         <patternFill>
                  <bgColor rgb="FFF2A04E"/>
                </patternFill>
              </fill>
            </x14:dxf>
          </x14:cfRule>
          <xm:sqref>AI380</xm:sqref>
        </x14:conditionalFormatting>
        <x14:conditionalFormatting xmlns:xm="http://schemas.microsoft.com/office/excel/2006/main">
          <x14:cfRule type="expression" priority="1965" stopIfTrue="1" id="{200F77A6-7CFC-4430-A78E-EB3F12EE6B45}">
            <xm:f>AA380=Nedtrekksmenyer!$K$8</xm:f>
            <x14:dxf>
              <font>
                <color rgb="FF4CABA9"/>
              </font>
              <fill>
                <patternFill patternType="gray0625">
                  <fgColor rgb="FF4CABA9"/>
                  <bgColor theme="0"/>
                </patternFill>
              </fill>
            </x14:dxf>
          </x14:cfRule>
          <x14:cfRule type="expression" priority="1966" stopIfTrue="1" id="{DDB85103-1FC2-4C7E-B855-2C1D2985BEC0}">
            <xm:f>AA380=Nedtrekksmenyer!$K$4</xm:f>
            <x14:dxf>
              <font>
                <color theme="1"/>
              </font>
              <fill>
                <patternFill>
                  <bgColor rgb="FFCDDC5C"/>
                </patternFill>
              </fill>
            </x14:dxf>
          </x14:cfRule>
          <x14:cfRule type="expression" priority="1970" stopIfTrue="1" id="{09BBD156-8E48-4179-9A60-4D7477E99978}">
            <xm:f>AA380=Nedtrekksmenyer!$K$3</xm:f>
            <x14:dxf>
              <font>
                <color theme="1"/>
              </font>
              <fill>
                <patternFill>
                  <bgColor rgb="FFD78DC0"/>
                </patternFill>
              </fill>
            </x14:dxf>
          </x14:cfRule>
          <x14:cfRule type="expression" priority="1974" stopIfTrue="1" id="{59244B49-78CE-4596-8AA1-13583F8459FE}">
            <xm:f>AA380=Nedtrekksmenyer!$K$5</xm:f>
            <x14:dxf>
              <font>
                <color theme="1"/>
              </font>
              <fill>
                <patternFill>
                  <bgColor rgb="FF88B0DB"/>
                </patternFill>
              </fill>
            </x14:dxf>
          </x14:cfRule>
          <x14:cfRule type="expression" priority="1978" stopIfTrue="1" id="{E0D9BED6-A04D-4C9D-9984-A43DC04E8F50}">
            <xm:f>AA380=Nedtrekksmenyer!$K$7</xm:f>
            <x14:dxf>
              <font>
                <color theme="1"/>
              </font>
              <fill>
                <patternFill>
                  <bgColor rgb="FFF9DC53"/>
                </patternFill>
              </fill>
            </x14:dxf>
          </x14:cfRule>
          <x14:cfRule type="expression" priority="1982" stopIfTrue="1" id="{DB5E04B0-58E0-4166-907A-8407629E5D3D}">
            <xm:f>AA380=Nedtrekksmenyer!$K$6</xm:f>
            <x14:dxf>
              <font>
                <color theme="1"/>
              </font>
              <fill>
                <patternFill>
                  <bgColor rgb="FFF2A04E"/>
                </patternFill>
              </fill>
            </x14:dxf>
          </x14:cfRule>
          <xm:sqref>AA397</xm:sqref>
        </x14:conditionalFormatting>
        <x14:conditionalFormatting xmlns:xm="http://schemas.microsoft.com/office/excel/2006/main">
          <x14:cfRule type="expression" priority="1961" stopIfTrue="1" id="{B77047F1-9782-45F3-A652-A26C746221C5}">
            <xm:f>AA380=Nedtrekksmenyer!$K$8</xm:f>
            <x14:dxf>
              <font>
                <color rgb="FF4CABA9"/>
              </font>
              <fill>
                <patternFill patternType="gray0625">
                  <fgColor rgb="FF4CABA9"/>
                  <bgColor theme="0"/>
                </patternFill>
              </fill>
            </x14:dxf>
          </x14:cfRule>
          <x14:cfRule type="expression" priority="1986" stopIfTrue="1" id="{ED506B9F-F867-49C2-A6DC-A57845D1D48A}">
            <xm:f>AA380=Nedtrekksmenyer!$K$6</xm:f>
            <x14:dxf>
              <font>
                <color theme="1"/>
              </font>
              <fill>
                <patternFill>
                  <bgColor rgb="FFF2A04E"/>
                </patternFill>
              </fill>
            </x14:dxf>
          </x14:cfRule>
          <x14:cfRule type="expression" priority="1987" stopIfTrue="1" id="{E0E7758F-582E-4799-9DED-27FEF4211507}">
            <xm:f>AA380=Nedtrekksmenyer!$K$7</xm:f>
            <x14:dxf>
              <font>
                <color theme="1"/>
              </font>
              <fill>
                <patternFill>
                  <bgColor rgb="FFF9DC53"/>
                </patternFill>
              </fill>
            </x14:dxf>
          </x14:cfRule>
          <x14:cfRule type="expression" priority="1988" stopIfTrue="1" id="{DAED1108-353E-4DEE-B42C-C2A3F34434B7}">
            <xm:f>AA380=Nedtrekksmenyer!$K$5</xm:f>
            <x14:dxf>
              <font>
                <color theme="1"/>
              </font>
              <fill>
                <patternFill>
                  <bgColor rgb="FF88B0DB"/>
                </patternFill>
              </fill>
            </x14:dxf>
          </x14:cfRule>
          <x14:cfRule type="expression" priority="1989" stopIfTrue="1" id="{3C84E40C-C75C-4F78-9307-B70B9D860AC9}">
            <xm:f>AA380=Nedtrekksmenyer!$K$3</xm:f>
            <x14:dxf>
              <font>
                <color theme="1"/>
              </font>
              <fill>
                <patternFill>
                  <bgColor rgb="FFD78DC0"/>
                </patternFill>
              </fill>
            </x14:dxf>
          </x14:cfRule>
          <x14:cfRule type="expression" priority="1990" stopIfTrue="1" id="{45FF3F70-2D3B-4BA8-AB93-82F9CBA6F7CF}">
            <xm:f>AA380=Nedtrekksmenyer!$K$4</xm:f>
            <x14:dxf>
              <font>
                <color theme="1"/>
              </font>
              <fill>
                <patternFill>
                  <bgColor rgb="FFCDDC5C"/>
                </patternFill>
              </fill>
            </x14:dxf>
          </x14:cfRule>
          <xm:sqref>Z380</xm:sqref>
        </x14:conditionalFormatting>
        <x14:conditionalFormatting xmlns:xm="http://schemas.microsoft.com/office/excel/2006/main">
          <x14:cfRule type="expression" priority="1960" stopIfTrue="1" id="{F3E26FBF-39D1-4F0E-B51C-89127092FB50}">
            <xm:f>NOT(AA380=Nedtrekksmenyer!$K$2)</xm:f>
            <x14:dxf>
              <font>
                <color theme="1"/>
              </font>
            </x14:dxf>
          </x14:cfRule>
          <xm:sqref>AB392</xm:sqref>
        </x14:conditionalFormatting>
        <x14:conditionalFormatting xmlns:xm="http://schemas.microsoft.com/office/excel/2006/main">
          <x14:cfRule type="expression" priority="1959" stopIfTrue="1" id="{45DE5AA8-2623-42A3-A521-3A3E844FAF0E}">
            <xm:f>NOT(AA380=Nedtrekksmenyer!$K$2)</xm:f>
            <x14:dxf>
              <font>
                <color theme="1"/>
              </font>
            </x14:dxf>
          </x14:cfRule>
          <xm:sqref>AC392</xm:sqref>
        </x14:conditionalFormatting>
        <x14:conditionalFormatting xmlns:xm="http://schemas.microsoft.com/office/excel/2006/main">
          <x14:cfRule type="expression" priority="1958" stopIfTrue="1" id="{05401CC6-7899-4826-9EA4-3E170631E2E0}">
            <xm:f>NOT(AA380=Nedtrekksmenyer!$K$2)</xm:f>
            <x14:dxf>
              <font>
                <color theme="1"/>
              </font>
            </x14:dxf>
          </x14:cfRule>
          <xm:sqref>AD392</xm:sqref>
        </x14:conditionalFormatting>
        <x14:conditionalFormatting xmlns:xm="http://schemas.microsoft.com/office/excel/2006/main">
          <x14:cfRule type="expression" priority="1957" stopIfTrue="1" id="{FCEB6CE7-1CAA-4F20-A1F2-33D971137C42}">
            <xm:f>NOT(AA380=Nedtrekksmenyer!$K$2)</xm:f>
            <x14:dxf>
              <font>
                <color theme="1"/>
              </font>
            </x14:dxf>
          </x14:cfRule>
          <xm:sqref>AA392</xm:sqref>
        </x14:conditionalFormatting>
        <x14:conditionalFormatting xmlns:xm="http://schemas.microsoft.com/office/excel/2006/main">
          <x14:cfRule type="expression" priority="1953" stopIfTrue="1" id="{1B944B9C-860C-4ED0-9676-DC3AD0DFED76}">
            <xm:f>NOT(AA380=Nedtrekksmenyer!$K$2)</xm:f>
            <x14:dxf>
              <font>
                <color theme="1"/>
              </font>
            </x14:dxf>
          </x14:cfRule>
          <xm:sqref>AA395</xm:sqref>
        </x14:conditionalFormatting>
        <x14:conditionalFormatting xmlns:xm="http://schemas.microsoft.com/office/excel/2006/main">
          <x14:cfRule type="expression" priority="1952" stopIfTrue="1" id="{2271D23A-523B-4182-8E5D-D2A201D3482A}">
            <xm:f>NOT(AA380=Nedtrekksmenyer!$K$2)</xm:f>
            <x14:dxf>
              <font>
                <color theme="1"/>
              </font>
            </x14:dxf>
          </x14:cfRule>
          <xm:sqref>AC395</xm:sqref>
        </x14:conditionalFormatting>
        <x14:conditionalFormatting xmlns:xm="http://schemas.microsoft.com/office/excel/2006/main">
          <x14:cfRule type="expression" priority="1956" stopIfTrue="1" id="{90B76BCF-E3B4-49B9-B192-E6FDDA20EF7D}">
            <xm:f>NOT(AA380=Nedtrekksmenyer!$K$2)</xm:f>
            <x14:dxf>
              <font>
                <color theme="1"/>
              </font>
            </x14:dxf>
          </x14:cfRule>
          <xm:sqref>AE395</xm:sqref>
        </x14:conditionalFormatting>
        <x14:conditionalFormatting xmlns:xm="http://schemas.microsoft.com/office/excel/2006/main">
          <x14:cfRule type="expression" priority="1951" stopIfTrue="1" id="{090B346D-40B9-4122-B6A9-C174FA5BAA43}">
            <xm:f>NOT(AA380=Nedtrekksmenyer!$K$2)</xm:f>
            <x14:dxf>
              <font>
                <color theme="1"/>
              </font>
            </x14:dxf>
          </x14:cfRule>
          <xm:sqref>AG395</xm:sqref>
        </x14:conditionalFormatting>
        <x14:conditionalFormatting xmlns:xm="http://schemas.microsoft.com/office/excel/2006/main">
          <x14:cfRule type="expression" priority="1943" id="{391FD6AF-648C-4226-8810-812651FEFC14}">
            <xm:f>NOT(AA380=Nedtrekksmenyer!$K$2)</xm:f>
            <x14:dxf>
              <font>
                <color theme="1"/>
              </font>
            </x14:dxf>
          </x14:cfRule>
          <xm:sqref>AA382</xm:sqref>
        </x14:conditionalFormatting>
        <x14:conditionalFormatting xmlns:xm="http://schemas.microsoft.com/office/excel/2006/main">
          <x14:cfRule type="expression" priority="1937" stopIfTrue="1" id="{DEF0337F-5152-4671-B8E7-174C0BAEB866}">
            <xm:f>AL380=Nedtrekksmenyer!$K$8</xm:f>
            <x14:dxf>
              <font>
                <color rgb="FF306C6B"/>
              </font>
              <fill>
                <patternFill patternType="gray0625">
                  <fgColor rgb="FF4CABA9"/>
                  <bgColor theme="0"/>
                </patternFill>
              </fill>
            </x14:dxf>
          </x14:cfRule>
          <xm:sqref>AL380</xm:sqref>
        </x14:conditionalFormatting>
        <x14:conditionalFormatting xmlns:xm="http://schemas.microsoft.com/office/excel/2006/main">
          <x14:cfRule type="expression" priority="1938" stopIfTrue="1" id="{7BFC1B70-40E8-497D-8ADC-81A1E86AF65B}">
            <xm:f>AL380=Nedtrekksmenyer!$K$4</xm:f>
            <x14:dxf>
              <font>
                <color theme="1"/>
              </font>
              <fill>
                <patternFill>
                  <bgColor rgb="FFCDDC5C"/>
                </patternFill>
              </fill>
            </x14:dxf>
          </x14:cfRule>
          <x14:cfRule type="expression" priority="1939" stopIfTrue="1" id="{8C62E797-4B5B-4514-ADB7-AE4A0853FAA8}">
            <xm:f>AL380=Nedtrekksmenyer!$K$3</xm:f>
            <x14:dxf>
              <font>
                <color theme="1"/>
              </font>
              <fill>
                <patternFill>
                  <bgColor rgb="FFD78DC0"/>
                </patternFill>
              </fill>
            </x14:dxf>
          </x14:cfRule>
          <x14:cfRule type="expression" priority="1940" stopIfTrue="1" id="{7C458A95-9CC2-47A5-B467-8AC4BB0099C9}">
            <xm:f>AL380=Nedtrekksmenyer!$K$5</xm:f>
            <x14:dxf>
              <font>
                <color theme="1"/>
              </font>
              <fill>
                <patternFill>
                  <bgColor rgb="FF88B0DB"/>
                </patternFill>
              </fill>
            </x14:dxf>
          </x14:cfRule>
          <x14:cfRule type="expression" priority="1941" stopIfTrue="1" id="{FADBA057-680F-45D4-B06F-7D562E9445BE}">
            <xm:f>AL380=Nedtrekksmenyer!$K$7</xm:f>
            <x14:dxf>
              <font>
                <color theme="1"/>
              </font>
              <fill>
                <patternFill>
                  <bgColor rgb="FFF9DC53"/>
                </patternFill>
              </fill>
            </x14:dxf>
          </x14:cfRule>
          <x14:cfRule type="expression" priority="1942" stopIfTrue="1" id="{49A3F83C-E388-40EF-8B77-7BC001BBF565}">
            <xm:f>AL380=Nedtrekksmenyer!$K$6</xm:f>
            <x14:dxf>
              <font>
                <color theme="1"/>
              </font>
              <fill>
                <patternFill>
                  <bgColor rgb="FFF2A04E"/>
                </patternFill>
              </fill>
            </x14:dxf>
          </x14:cfRule>
          <xm:sqref>AL380</xm:sqref>
        </x14:conditionalFormatting>
        <x14:conditionalFormatting xmlns:xm="http://schemas.microsoft.com/office/excel/2006/main">
          <x14:cfRule type="expression" priority="1933" stopIfTrue="1" id="{FD0B44D3-196E-42E5-8183-389F72CD9ACE}">
            <xm:f>NOT(AL380=Nedtrekksmenyer!$K$2)</xm:f>
            <x14:dxf>
              <font>
                <color theme="1"/>
              </font>
            </x14:dxf>
          </x14:cfRule>
          <xm:sqref>AL395</xm:sqref>
        </x14:conditionalFormatting>
        <x14:conditionalFormatting xmlns:xm="http://schemas.microsoft.com/office/excel/2006/main">
          <x14:cfRule type="expression" priority="1932" stopIfTrue="1" id="{953D9AE4-3D3F-43A9-9287-E866A160A5EE}">
            <xm:f>NOT(AL380=Nedtrekksmenyer!$K$2)</xm:f>
            <x14:dxf>
              <font>
                <color theme="1"/>
              </font>
            </x14:dxf>
          </x14:cfRule>
          <xm:sqref>AN395</xm:sqref>
        </x14:conditionalFormatting>
        <x14:conditionalFormatting xmlns:xm="http://schemas.microsoft.com/office/excel/2006/main">
          <x14:cfRule type="expression" priority="1936" stopIfTrue="1" id="{A73A6F05-C362-41B3-BCCA-54D89F61E43A}">
            <xm:f>NOT(AL380=Nedtrekksmenyer!$K$2)</xm:f>
            <x14:dxf>
              <font>
                <color theme="1"/>
              </font>
            </x14:dxf>
          </x14:cfRule>
          <xm:sqref>AP395</xm:sqref>
        </x14:conditionalFormatting>
        <x14:conditionalFormatting xmlns:xm="http://schemas.microsoft.com/office/excel/2006/main">
          <x14:cfRule type="expression" priority="1931" stopIfTrue="1" id="{2381777C-27E1-4820-B632-63B7909B188C}">
            <xm:f>NOT(AL380=Nedtrekksmenyer!$K$2)</xm:f>
            <x14:dxf>
              <font>
                <color theme="1"/>
              </font>
            </x14:dxf>
          </x14:cfRule>
          <xm:sqref>AR395</xm:sqref>
        </x14:conditionalFormatting>
        <x14:conditionalFormatting xmlns:xm="http://schemas.microsoft.com/office/excel/2006/main">
          <x14:cfRule type="expression" priority="1923" id="{DE584758-7E3B-4B52-A7C1-37C6E96AF67F}">
            <xm:f>NOT(AL380=Nedtrekksmenyer!$K$2)</xm:f>
            <x14:dxf>
              <font>
                <color theme="1"/>
              </font>
            </x14:dxf>
          </x14:cfRule>
          <xm:sqref>AL382</xm:sqref>
        </x14:conditionalFormatting>
        <x14:conditionalFormatting xmlns:xm="http://schemas.microsoft.com/office/excel/2006/main">
          <x14:cfRule type="expression" priority="1894" stopIfTrue="1" id="{DCDD81D0-C0A4-47BD-9AA2-34419CB83ED7}">
            <xm:f>AW380=Nedtrekksmenyer!$K$8</xm:f>
            <x14:dxf>
              <font>
                <color rgb="FF306C6B"/>
              </font>
              <fill>
                <patternFill patternType="gray0625">
                  <fgColor rgb="FF4CABA9"/>
                  <bgColor theme="0"/>
                </patternFill>
              </fill>
            </x14:dxf>
          </x14:cfRule>
          <xm:sqref>AW380</xm:sqref>
        </x14:conditionalFormatting>
        <x14:conditionalFormatting xmlns:xm="http://schemas.microsoft.com/office/excel/2006/main">
          <x14:cfRule type="expression" priority="1895" stopIfTrue="1" id="{398BDB94-CB89-4EBB-BD7A-63CD150B7F3E}">
            <xm:f>AW380=Nedtrekksmenyer!$K$8</xm:f>
            <x14:dxf>
              <font>
                <color rgb="FF306C6B"/>
              </font>
              <fill>
                <patternFill patternType="gray0625">
                  <fgColor rgb="FF4CABA9"/>
                  <bgColor theme="0"/>
                </patternFill>
              </fill>
            </x14:dxf>
          </x14:cfRule>
          <xm:sqref>AZ380</xm:sqref>
        </x14:conditionalFormatting>
        <x14:conditionalFormatting xmlns:xm="http://schemas.microsoft.com/office/excel/2006/main">
          <x14:cfRule type="expression" priority="1901" stopIfTrue="1" id="{0B97FC1F-E6B6-4262-AB1E-0F9C4E3D0866}">
            <xm:f>AW380=Nedtrekksmenyer!$K$4</xm:f>
            <x14:dxf>
              <font>
                <color theme="1"/>
              </font>
              <fill>
                <patternFill>
                  <bgColor rgb="FFCDDC5C"/>
                </patternFill>
              </fill>
            </x14:dxf>
          </x14:cfRule>
          <x14:cfRule type="expression" priority="1905" stopIfTrue="1" id="{CA4F5611-BC9A-4FB9-9EBF-822ECD6571CB}">
            <xm:f>AW380=Nedtrekksmenyer!$K$3</xm:f>
            <x14:dxf>
              <font>
                <color theme="1"/>
              </font>
              <fill>
                <patternFill>
                  <bgColor rgb="FFD78DC0"/>
                </patternFill>
              </fill>
            </x14:dxf>
          </x14:cfRule>
          <x14:cfRule type="expression" priority="1909" stopIfTrue="1" id="{442243F0-C604-4049-BFCA-9CC5BDEFE1BA}">
            <xm:f>AW380=Nedtrekksmenyer!$K$5</xm:f>
            <x14:dxf>
              <font>
                <color theme="1"/>
              </font>
              <fill>
                <patternFill>
                  <bgColor rgb="FF88B0DB"/>
                </patternFill>
              </fill>
            </x14:dxf>
          </x14:cfRule>
          <x14:cfRule type="expression" priority="1913" stopIfTrue="1" id="{B21707E4-440B-4018-9A5C-F322B127BF66}">
            <xm:f>AW380=Nedtrekksmenyer!$K$7</xm:f>
            <x14:dxf>
              <font>
                <color theme="1"/>
              </font>
              <fill>
                <patternFill>
                  <bgColor rgb="FFF9DC53"/>
                </patternFill>
              </fill>
            </x14:dxf>
          </x14:cfRule>
          <x14:cfRule type="expression" priority="1917" stopIfTrue="1" id="{AC4EF2BA-E9B4-44A1-AF60-41A4E6E33C9E}">
            <xm:f>AW380=Nedtrekksmenyer!$K$6</xm:f>
            <x14:dxf>
              <font>
                <color theme="1"/>
              </font>
              <fill>
                <patternFill>
                  <bgColor rgb="FFF2A04E"/>
                </patternFill>
              </fill>
            </x14:dxf>
          </x14:cfRule>
          <xm:sqref>AW380</xm:sqref>
        </x14:conditionalFormatting>
        <x14:conditionalFormatting xmlns:xm="http://schemas.microsoft.com/office/excel/2006/main">
          <x14:cfRule type="expression" priority="1900" stopIfTrue="1" id="{79A2D951-AF39-42F5-88B3-7CB6033B6F82}">
            <xm:f>AW380=Nedtrekksmenyer!$K$4</xm:f>
            <x14:dxf>
              <font>
                <color theme="1"/>
              </font>
              <fill>
                <patternFill>
                  <bgColor rgb="FFCDDC5C"/>
                </patternFill>
              </fill>
            </x14:dxf>
          </x14:cfRule>
          <x14:cfRule type="expression" priority="1904" stopIfTrue="1" id="{53A11D4B-0E64-4606-86A5-D6101A28F2A4}">
            <xm:f>AW380=Nedtrekksmenyer!$K$3</xm:f>
            <x14:dxf>
              <font>
                <color theme="1"/>
              </font>
              <fill>
                <patternFill>
                  <bgColor rgb="FFD78DC0"/>
                </patternFill>
              </fill>
            </x14:dxf>
          </x14:cfRule>
          <x14:cfRule type="expression" priority="1908" stopIfTrue="1" id="{D040F2E2-3FD4-4613-B9BD-8CF420E628CE}">
            <xm:f>AW380=Nedtrekksmenyer!$K$5</xm:f>
            <x14:dxf>
              <font>
                <color theme="1"/>
              </font>
              <fill>
                <patternFill>
                  <bgColor rgb="FF88B0DB"/>
                </patternFill>
              </fill>
            </x14:dxf>
          </x14:cfRule>
          <x14:cfRule type="expression" priority="1912" stopIfTrue="1" id="{6CC33BC0-066C-4604-88CD-201F5286E9E0}">
            <xm:f>AW380=Nedtrekksmenyer!$K$7</xm:f>
            <x14:dxf>
              <font>
                <color theme="1"/>
              </font>
              <fill>
                <patternFill>
                  <bgColor rgb="FFF9DC53"/>
                </patternFill>
              </fill>
            </x14:dxf>
          </x14:cfRule>
          <x14:cfRule type="expression" priority="1916" stopIfTrue="1" id="{A62914EA-E81D-43AF-9627-8F58FB71953D}">
            <xm:f>AW380=Nedtrekksmenyer!$K$6</xm:f>
            <x14:dxf>
              <font>
                <color theme="1"/>
              </font>
              <fill>
                <patternFill>
                  <bgColor rgb="FFF2A04E"/>
                </patternFill>
              </fill>
            </x14:dxf>
          </x14:cfRule>
          <xm:sqref>AZ380</xm:sqref>
        </x14:conditionalFormatting>
        <x14:conditionalFormatting xmlns:xm="http://schemas.microsoft.com/office/excel/2006/main">
          <x14:cfRule type="expression" priority="1896" id="{DF83B03B-4541-43E7-B5BE-E351030ECC08}">
            <xm:f>AW380=Nedtrekksmenyer!$K$8</xm:f>
            <x14:dxf>
              <font>
                <color rgb="FF4CABA9"/>
              </font>
              <fill>
                <patternFill patternType="gray0625">
                  <fgColor rgb="FF4CABA9"/>
                  <bgColor theme="0"/>
                </patternFill>
              </fill>
            </x14:dxf>
          </x14:cfRule>
          <x14:cfRule type="expression" priority="1899" stopIfTrue="1" id="{00D9BD6E-5BE7-4722-BF7D-59A5373D2062}">
            <xm:f>AW380=Nedtrekksmenyer!$K$4</xm:f>
            <x14:dxf>
              <font>
                <color theme="1"/>
              </font>
              <fill>
                <patternFill>
                  <bgColor rgb="FFCDDC5C"/>
                </patternFill>
              </fill>
            </x14:dxf>
          </x14:cfRule>
          <x14:cfRule type="expression" priority="1903" stopIfTrue="1" id="{8E6DD884-ABF4-459A-A6B8-B8EE9BD743EB}">
            <xm:f>AW380=Nedtrekksmenyer!$K$3</xm:f>
            <x14:dxf>
              <font>
                <color theme="1"/>
              </font>
              <fill>
                <patternFill>
                  <bgColor rgb="FFD78DC0"/>
                </patternFill>
              </fill>
            </x14:dxf>
          </x14:cfRule>
          <x14:cfRule type="expression" priority="1907" stopIfTrue="1" id="{86B468AC-3A14-4DBF-BDFD-14D422419D49}">
            <xm:f>AW380=Nedtrekksmenyer!$K$5</xm:f>
            <x14:dxf>
              <font>
                <color theme="1"/>
              </font>
              <fill>
                <patternFill>
                  <bgColor rgb="FF88B0DB"/>
                </patternFill>
              </fill>
            </x14:dxf>
          </x14:cfRule>
          <x14:cfRule type="expression" priority="1911" stopIfTrue="1" id="{39675C8A-D875-44E7-9A4C-F29A62284FF1}">
            <xm:f>AW380=Nedtrekksmenyer!$K$7</xm:f>
            <x14:dxf>
              <font>
                <color theme="1"/>
              </font>
              <fill>
                <patternFill>
                  <bgColor rgb="FFF9DC53"/>
                </patternFill>
              </fill>
            </x14:dxf>
          </x14:cfRule>
          <x14:cfRule type="expression" priority="1915" stopIfTrue="1" id="{1D659B2D-CC1E-40CB-9C47-4F55B725940B}">
            <xm:f>AW380=Nedtrekksmenyer!$K$6</xm:f>
            <x14:dxf>
              <font>
                <color theme="1"/>
              </font>
              <fill>
                <patternFill>
                  <bgColor rgb="FFF2A04E"/>
                </patternFill>
              </fill>
            </x14:dxf>
          </x14:cfRule>
          <xm:sqref>BE380</xm:sqref>
        </x14:conditionalFormatting>
        <x14:conditionalFormatting xmlns:xm="http://schemas.microsoft.com/office/excel/2006/main">
          <x14:cfRule type="expression" priority="1897" stopIfTrue="1" id="{03A1A008-1E15-4257-A297-46F7662E93EE}">
            <xm:f>AW380=Nedtrekksmenyer!$K$8</xm:f>
            <x14:dxf>
              <font>
                <color rgb="FF4CABA9"/>
              </font>
              <fill>
                <patternFill patternType="gray0625">
                  <fgColor rgb="FF4CABA9"/>
                  <bgColor theme="0"/>
                </patternFill>
              </fill>
            </x14:dxf>
          </x14:cfRule>
          <x14:cfRule type="expression" priority="1898" stopIfTrue="1" id="{63D2C113-433F-4DA1-82EE-5F4F28F5F68D}">
            <xm:f>AW380=Nedtrekksmenyer!$K$4</xm:f>
            <x14:dxf>
              <font>
                <color theme="1"/>
              </font>
              <fill>
                <patternFill>
                  <bgColor rgb="FFCDDC5C"/>
                </patternFill>
              </fill>
            </x14:dxf>
          </x14:cfRule>
          <x14:cfRule type="expression" priority="1902" stopIfTrue="1" id="{DFFFAD4D-F3C2-49BA-A75C-2338202AD0C0}">
            <xm:f>AW380=Nedtrekksmenyer!$K$3</xm:f>
            <x14:dxf>
              <font>
                <color theme="1"/>
              </font>
              <fill>
                <patternFill>
                  <bgColor rgb="FFD78DC0"/>
                </patternFill>
              </fill>
            </x14:dxf>
          </x14:cfRule>
          <x14:cfRule type="expression" priority="1906" stopIfTrue="1" id="{3BA49BA0-4D96-48EB-AC99-48001C307978}">
            <xm:f>AW380=Nedtrekksmenyer!$K$5</xm:f>
            <x14:dxf>
              <font>
                <color theme="1"/>
              </font>
              <fill>
                <patternFill>
                  <bgColor rgb="FF88B0DB"/>
                </patternFill>
              </fill>
            </x14:dxf>
          </x14:cfRule>
          <x14:cfRule type="expression" priority="1910" stopIfTrue="1" id="{9AA362F1-575A-4A31-8254-874FBF57E55C}">
            <xm:f>AW380=Nedtrekksmenyer!$K$7</xm:f>
            <x14:dxf>
              <font>
                <color theme="1"/>
              </font>
              <fill>
                <patternFill>
                  <bgColor rgb="FFF9DC53"/>
                </patternFill>
              </fill>
            </x14:dxf>
          </x14:cfRule>
          <x14:cfRule type="expression" priority="1914" stopIfTrue="1" id="{97CF4F94-DB99-405A-846A-A6AECA66054A}">
            <xm:f>AW380=Nedtrekksmenyer!$K$6</xm:f>
            <x14:dxf>
              <font>
                <color theme="1"/>
              </font>
              <fill>
                <patternFill>
                  <bgColor rgb="FFF2A04E"/>
                </patternFill>
              </fill>
            </x14:dxf>
          </x14:cfRule>
          <xm:sqref>AW397</xm:sqref>
        </x14:conditionalFormatting>
        <x14:conditionalFormatting xmlns:xm="http://schemas.microsoft.com/office/excel/2006/main">
          <x14:cfRule type="expression" priority="1893" stopIfTrue="1" id="{97C320AF-8BF7-46E5-AA75-649BCA9A7DE1}">
            <xm:f>AW380=Nedtrekksmenyer!$K$8</xm:f>
            <x14:dxf>
              <font>
                <color rgb="FF4CABA9"/>
              </font>
              <fill>
                <patternFill patternType="gray0625">
                  <fgColor rgb="FF4CABA9"/>
                  <bgColor theme="0"/>
                </patternFill>
              </fill>
            </x14:dxf>
          </x14:cfRule>
          <x14:cfRule type="expression" priority="1918" stopIfTrue="1" id="{3276C2D7-F983-469A-9A03-0ABABAB022C4}">
            <xm:f>AW380=Nedtrekksmenyer!$K$6</xm:f>
            <x14:dxf>
              <font>
                <color theme="1"/>
              </font>
              <fill>
                <patternFill>
                  <bgColor rgb="FFF2A04E"/>
                </patternFill>
              </fill>
            </x14:dxf>
          </x14:cfRule>
          <x14:cfRule type="expression" priority="1919" stopIfTrue="1" id="{8527B3AF-9C16-4147-B5B4-C18DBFB33858}">
            <xm:f>AW380=Nedtrekksmenyer!$K$7</xm:f>
            <x14:dxf>
              <font>
                <color theme="1"/>
              </font>
              <fill>
                <patternFill>
                  <bgColor rgb="FFF9DC53"/>
                </patternFill>
              </fill>
            </x14:dxf>
          </x14:cfRule>
          <x14:cfRule type="expression" priority="1920" stopIfTrue="1" id="{25A0778A-6FDA-434C-9D1A-7EFD41EB8B9C}">
            <xm:f>AW380=Nedtrekksmenyer!$K$5</xm:f>
            <x14:dxf>
              <font>
                <color theme="1"/>
              </font>
              <fill>
                <patternFill>
                  <bgColor rgb="FF88B0DB"/>
                </patternFill>
              </fill>
            </x14:dxf>
          </x14:cfRule>
          <x14:cfRule type="expression" priority="1921" stopIfTrue="1" id="{923E066F-C8E1-40D2-8C20-92B7F3B5F362}">
            <xm:f>AW380=Nedtrekksmenyer!$K$3</xm:f>
            <x14:dxf>
              <font>
                <color theme="1"/>
              </font>
              <fill>
                <patternFill>
                  <bgColor rgb="FFD78DC0"/>
                </patternFill>
              </fill>
            </x14:dxf>
          </x14:cfRule>
          <x14:cfRule type="expression" priority="1922" stopIfTrue="1" id="{7DB93F20-9F2B-4CAB-828C-40DDC7D5B001}">
            <xm:f>AW380=Nedtrekksmenyer!$K$4</xm:f>
            <x14:dxf>
              <font>
                <color theme="1"/>
              </font>
              <fill>
                <patternFill>
                  <bgColor rgb="FFCDDC5C"/>
                </patternFill>
              </fill>
            </x14:dxf>
          </x14:cfRule>
          <xm:sqref>AV380</xm:sqref>
        </x14:conditionalFormatting>
        <x14:conditionalFormatting xmlns:xm="http://schemas.microsoft.com/office/excel/2006/main">
          <x14:cfRule type="expression" priority="1892" stopIfTrue="1" id="{26E3FF1F-6E1C-4EC8-A0A4-5431B80D2531}">
            <xm:f>NOT(AW380=Nedtrekksmenyer!$K$2)</xm:f>
            <x14:dxf>
              <font>
                <color theme="1"/>
              </font>
            </x14:dxf>
          </x14:cfRule>
          <xm:sqref>AX392</xm:sqref>
        </x14:conditionalFormatting>
        <x14:conditionalFormatting xmlns:xm="http://schemas.microsoft.com/office/excel/2006/main">
          <x14:cfRule type="expression" priority="1891" stopIfTrue="1" id="{AE031597-4AF8-414D-9B45-A385BF9AD001}">
            <xm:f>NOT(AW380=Nedtrekksmenyer!$K$2)</xm:f>
            <x14:dxf>
              <font>
                <color theme="1"/>
              </font>
            </x14:dxf>
          </x14:cfRule>
          <xm:sqref>AY392</xm:sqref>
        </x14:conditionalFormatting>
        <x14:conditionalFormatting xmlns:xm="http://schemas.microsoft.com/office/excel/2006/main">
          <x14:cfRule type="expression" priority="1890" stopIfTrue="1" id="{5289CA13-CCED-4A70-8A7A-1781CB086CE2}">
            <xm:f>NOT(AW380=Nedtrekksmenyer!$K$2)</xm:f>
            <x14:dxf>
              <font>
                <color theme="1"/>
              </font>
            </x14:dxf>
          </x14:cfRule>
          <xm:sqref>AZ392</xm:sqref>
        </x14:conditionalFormatting>
        <x14:conditionalFormatting xmlns:xm="http://schemas.microsoft.com/office/excel/2006/main">
          <x14:cfRule type="expression" priority="1889" stopIfTrue="1" id="{7445009D-75C0-41CC-888E-38BABAE1D48F}">
            <xm:f>NOT(AW380=Nedtrekksmenyer!$K$2)</xm:f>
            <x14:dxf>
              <font>
                <color theme="1"/>
              </font>
            </x14:dxf>
          </x14:cfRule>
          <xm:sqref>AW392</xm:sqref>
        </x14:conditionalFormatting>
        <x14:conditionalFormatting xmlns:xm="http://schemas.microsoft.com/office/excel/2006/main">
          <x14:cfRule type="expression" priority="1885" stopIfTrue="1" id="{42CAD047-6609-4BD9-9547-E002962BB65B}">
            <xm:f>NOT(AW380=Nedtrekksmenyer!$K$2)</xm:f>
            <x14:dxf>
              <font>
                <color theme="1"/>
              </font>
            </x14:dxf>
          </x14:cfRule>
          <xm:sqref>AW395</xm:sqref>
        </x14:conditionalFormatting>
        <x14:conditionalFormatting xmlns:xm="http://schemas.microsoft.com/office/excel/2006/main">
          <x14:cfRule type="expression" priority="1884" stopIfTrue="1" id="{E1759DD8-847C-46E9-BB31-84D707266B0C}">
            <xm:f>NOT(AW380=Nedtrekksmenyer!$K$2)</xm:f>
            <x14:dxf>
              <font>
                <color theme="1"/>
              </font>
            </x14:dxf>
          </x14:cfRule>
          <xm:sqref>AY395</xm:sqref>
        </x14:conditionalFormatting>
        <x14:conditionalFormatting xmlns:xm="http://schemas.microsoft.com/office/excel/2006/main">
          <x14:cfRule type="expression" priority="1888" stopIfTrue="1" id="{417D9FA7-6E84-4A4D-A7EA-ECD990F0BEA0}">
            <xm:f>NOT(AW380=Nedtrekksmenyer!$K$2)</xm:f>
            <x14:dxf>
              <font>
                <color theme="1"/>
              </font>
            </x14:dxf>
          </x14:cfRule>
          <xm:sqref>BA395</xm:sqref>
        </x14:conditionalFormatting>
        <x14:conditionalFormatting xmlns:xm="http://schemas.microsoft.com/office/excel/2006/main">
          <x14:cfRule type="expression" priority="1883" stopIfTrue="1" id="{1647BF2F-7332-4BA1-AD86-A619867B40C8}">
            <xm:f>NOT(AW380=Nedtrekksmenyer!$K$2)</xm:f>
            <x14:dxf>
              <font>
                <color theme="1"/>
              </font>
            </x14:dxf>
          </x14:cfRule>
          <xm:sqref>BC395</xm:sqref>
        </x14:conditionalFormatting>
        <x14:conditionalFormatting xmlns:xm="http://schemas.microsoft.com/office/excel/2006/main">
          <x14:cfRule type="expression" priority="1875" id="{B68F85B8-0F89-4022-A47F-9F24AF28DF86}">
            <xm:f>NOT(AW380=Nedtrekksmenyer!$K$2)</xm:f>
            <x14:dxf>
              <font>
                <color theme="1"/>
              </font>
            </x14:dxf>
          </x14:cfRule>
          <xm:sqref>AW382</xm:sqref>
        </x14:conditionalFormatting>
        <x14:conditionalFormatting xmlns:xm="http://schemas.microsoft.com/office/excel/2006/main">
          <x14:cfRule type="expression" priority="1869" stopIfTrue="1" id="{D397F62A-EDE1-4668-AFF3-DA7C051F8AE2}">
            <xm:f>BH380=Nedtrekksmenyer!$K$8</xm:f>
            <x14:dxf>
              <font>
                <color rgb="FF306C6B"/>
              </font>
              <fill>
                <patternFill patternType="gray0625">
                  <fgColor rgb="FF4CABA9"/>
                  <bgColor theme="0"/>
                </patternFill>
              </fill>
            </x14:dxf>
          </x14:cfRule>
          <xm:sqref>BH380</xm:sqref>
        </x14:conditionalFormatting>
        <x14:conditionalFormatting xmlns:xm="http://schemas.microsoft.com/office/excel/2006/main">
          <x14:cfRule type="expression" priority="1870" stopIfTrue="1" id="{003F5ABE-3925-4273-B139-6EBF23C96B87}">
            <xm:f>BH380=Nedtrekksmenyer!$K$4</xm:f>
            <x14:dxf>
              <font>
                <color theme="1"/>
              </font>
              <fill>
                <patternFill>
                  <bgColor rgb="FFCDDC5C"/>
                </patternFill>
              </fill>
            </x14:dxf>
          </x14:cfRule>
          <x14:cfRule type="expression" priority="1871" stopIfTrue="1" id="{E71E7FC5-311C-4D1E-95AF-0F57C1026D71}">
            <xm:f>BH380=Nedtrekksmenyer!$K$3</xm:f>
            <x14:dxf>
              <font>
                <color theme="1"/>
              </font>
              <fill>
                <patternFill>
                  <bgColor rgb="FFD78DC0"/>
                </patternFill>
              </fill>
            </x14:dxf>
          </x14:cfRule>
          <x14:cfRule type="expression" priority="1872" stopIfTrue="1" id="{7EB14C87-3BBB-4AA8-830C-CA325AFD63DF}">
            <xm:f>BH380=Nedtrekksmenyer!$K$5</xm:f>
            <x14:dxf>
              <font>
                <color theme="1"/>
              </font>
              <fill>
                <patternFill>
                  <bgColor rgb="FF88B0DB"/>
                </patternFill>
              </fill>
            </x14:dxf>
          </x14:cfRule>
          <x14:cfRule type="expression" priority="1873" stopIfTrue="1" id="{66564B36-FB38-45BA-86C1-9C374C6249B2}">
            <xm:f>BH380=Nedtrekksmenyer!$K$7</xm:f>
            <x14:dxf>
              <font>
                <color theme="1"/>
              </font>
              <fill>
                <patternFill>
                  <bgColor rgb="FFF9DC53"/>
                </patternFill>
              </fill>
            </x14:dxf>
          </x14:cfRule>
          <x14:cfRule type="expression" priority="1874" stopIfTrue="1" id="{EDDE0161-1F8E-4E9D-B439-1D921AD89668}">
            <xm:f>BH380=Nedtrekksmenyer!$K$6</xm:f>
            <x14:dxf>
              <font>
                <color theme="1"/>
              </font>
              <fill>
                <patternFill>
                  <bgColor rgb="FFF2A04E"/>
                </patternFill>
              </fill>
            </x14:dxf>
          </x14:cfRule>
          <xm:sqref>BH380</xm:sqref>
        </x14:conditionalFormatting>
        <x14:conditionalFormatting xmlns:xm="http://schemas.microsoft.com/office/excel/2006/main">
          <x14:cfRule type="expression" priority="1865" stopIfTrue="1" id="{B25914C8-8C22-4037-8B6B-EA87D34FFC9D}">
            <xm:f>NOT(BH380=Nedtrekksmenyer!$K$2)</xm:f>
            <x14:dxf>
              <font>
                <color theme="1"/>
              </font>
            </x14:dxf>
          </x14:cfRule>
          <xm:sqref>BH395</xm:sqref>
        </x14:conditionalFormatting>
        <x14:conditionalFormatting xmlns:xm="http://schemas.microsoft.com/office/excel/2006/main">
          <x14:cfRule type="expression" priority="1864" stopIfTrue="1" id="{9DC21B8A-8BC8-4D7C-B5F7-F6A38E60FF85}">
            <xm:f>NOT(BH380=Nedtrekksmenyer!$K$2)</xm:f>
            <x14:dxf>
              <font>
                <color theme="1"/>
              </font>
            </x14:dxf>
          </x14:cfRule>
          <xm:sqref>BJ395</xm:sqref>
        </x14:conditionalFormatting>
        <x14:conditionalFormatting xmlns:xm="http://schemas.microsoft.com/office/excel/2006/main">
          <x14:cfRule type="expression" priority="1868" stopIfTrue="1" id="{C86D8452-3A84-4D00-88ED-D139102CD618}">
            <xm:f>NOT(BH380=Nedtrekksmenyer!$K$2)</xm:f>
            <x14:dxf>
              <font>
                <color theme="1"/>
              </font>
            </x14:dxf>
          </x14:cfRule>
          <xm:sqref>BL395</xm:sqref>
        </x14:conditionalFormatting>
        <x14:conditionalFormatting xmlns:xm="http://schemas.microsoft.com/office/excel/2006/main">
          <x14:cfRule type="expression" priority="1863" stopIfTrue="1" id="{65848616-91E3-4249-98E1-0A7FF8F938DB}">
            <xm:f>NOT(BH380=Nedtrekksmenyer!$K$2)</xm:f>
            <x14:dxf>
              <font>
                <color theme="1"/>
              </font>
            </x14:dxf>
          </x14:cfRule>
          <xm:sqref>BN395</xm:sqref>
        </x14:conditionalFormatting>
        <x14:conditionalFormatting xmlns:xm="http://schemas.microsoft.com/office/excel/2006/main">
          <x14:cfRule type="expression" priority="1855" id="{52FF1F93-6796-495E-9D97-9DBF50CCF2DA}">
            <xm:f>NOT(BH380=Nedtrekksmenyer!$K$2)</xm:f>
            <x14:dxf>
              <font>
                <color theme="1"/>
              </font>
            </x14:dxf>
          </x14:cfRule>
          <xm:sqref>BH382</xm:sqref>
        </x14:conditionalFormatting>
        <x14:conditionalFormatting xmlns:xm="http://schemas.microsoft.com/office/excel/2006/main">
          <x14:cfRule type="expression" priority="1826" stopIfTrue="1" id="{703AB112-E889-43E6-BC75-13E10DFF7040}">
            <xm:f>BS380=Nedtrekksmenyer!$K$8</xm:f>
            <x14:dxf>
              <font>
                <color rgb="FF306C6B"/>
              </font>
              <fill>
                <patternFill patternType="gray0625">
                  <fgColor rgb="FF4CABA9"/>
                  <bgColor theme="0"/>
                </patternFill>
              </fill>
            </x14:dxf>
          </x14:cfRule>
          <xm:sqref>BS380</xm:sqref>
        </x14:conditionalFormatting>
        <x14:conditionalFormatting xmlns:xm="http://schemas.microsoft.com/office/excel/2006/main">
          <x14:cfRule type="expression" priority="1827" stopIfTrue="1" id="{6220C94F-CAEF-496C-93DB-E0E9A3EA87A1}">
            <xm:f>BS380=Nedtrekksmenyer!$K$8</xm:f>
            <x14:dxf>
              <font>
                <color rgb="FF306C6B"/>
              </font>
              <fill>
                <patternFill patternType="gray0625">
                  <fgColor rgb="FF4CABA9"/>
                  <bgColor theme="0"/>
                </patternFill>
              </fill>
            </x14:dxf>
          </x14:cfRule>
          <xm:sqref>BV380</xm:sqref>
        </x14:conditionalFormatting>
        <x14:conditionalFormatting xmlns:xm="http://schemas.microsoft.com/office/excel/2006/main">
          <x14:cfRule type="expression" priority="1833" stopIfTrue="1" id="{BC9B4302-1D21-41D1-A101-7FF944C65B02}">
            <xm:f>BS380=Nedtrekksmenyer!$K$4</xm:f>
            <x14:dxf>
              <font>
                <color theme="1"/>
              </font>
              <fill>
                <patternFill>
                  <bgColor rgb="FFCDDC5C"/>
                </patternFill>
              </fill>
            </x14:dxf>
          </x14:cfRule>
          <x14:cfRule type="expression" priority="1837" stopIfTrue="1" id="{0F291F7F-F7A7-40F7-850C-5A67836944CD}">
            <xm:f>BS380=Nedtrekksmenyer!$K$3</xm:f>
            <x14:dxf>
              <font>
                <color theme="1"/>
              </font>
              <fill>
                <patternFill>
                  <bgColor rgb="FFD78DC0"/>
                </patternFill>
              </fill>
            </x14:dxf>
          </x14:cfRule>
          <x14:cfRule type="expression" priority="1841" stopIfTrue="1" id="{3832A735-C89E-4C03-B458-C75EDCF9FFC5}">
            <xm:f>BS380=Nedtrekksmenyer!$K$5</xm:f>
            <x14:dxf>
              <font>
                <color theme="1"/>
              </font>
              <fill>
                <patternFill>
                  <bgColor rgb="FF88B0DB"/>
                </patternFill>
              </fill>
            </x14:dxf>
          </x14:cfRule>
          <x14:cfRule type="expression" priority="1845" stopIfTrue="1" id="{67444F40-EA2A-44F3-8543-EA6C831DABBD}">
            <xm:f>BS380=Nedtrekksmenyer!$K$7</xm:f>
            <x14:dxf>
              <font>
                <color theme="1"/>
              </font>
              <fill>
                <patternFill>
                  <bgColor rgb="FFF9DC53"/>
                </patternFill>
              </fill>
            </x14:dxf>
          </x14:cfRule>
          <x14:cfRule type="expression" priority="1849" stopIfTrue="1" id="{404BD7B7-F9BD-4C69-ABD2-DB0E0C88A240}">
            <xm:f>BS380=Nedtrekksmenyer!$K$6</xm:f>
            <x14:dxf>
              <font>
                <color theme="1"/>
              </font>
              <fill>
                <patternFill>
                  <bgColor rgb="FFF2A04E"/>
                </patternFill>
              </fill>
            </x14:dxf>
          </x14:cfRule>
          <xm:sqref>BS380</xm:sqref>
        </x14:conditionalFormatting>
        <x14:conditionalFormatting xmlns:xm="http://schemas.microsoft.com/office/excel/2006/main">
          <x14:cfRule type="expression" priority="1832" stopIfTrue="1" id="{BE34DF50-0566-439A-8C67-CA8DF68029C4}">
            <xm:f>BS380=Nedtrekksmenyer!$K$4</xm:f>
            <x14:dxf>
              <font>
                <color theme="1"/>
              </font>
              <fill>
                <patternFill>
                  <bgColor rgb="FFCDDC5C"/>
                </patternFill>
              </fill>
            </x14:dxf>
          </x14:cfRule>
          <x14:cfRule type="expression" priority="1836" stopIfTrue="1" id="{4BABF4BC-73C6-453D-A356-8F7A994D92CA}">
            <xm:f>BS380=Nedtrekksmenyer!$K$3</xm:f>
            <x14:dxf>
              <font>
                <color theme="1"/>
              </font>
              <fill>
                <patternFill>
                  <bgColor rgb="FFD78DC0"/>
                </patternFill>
              </fill>
            </x14:dxf>
          </x14:cfRule>
          <x14:cfRule type="expression" priority="1840" stopIfTrue="1" id="{D59CDD35-4372-4F86-8459-7E0172E7F79F}">
            <xm:f>BS380=Nedtrekksmenyer!$K$5</xm:f>
            <x14:dxf>
              <font>
                <color theme="1"/>
              </font>
              <fill>
                <patternFill>
                  <bgColor rgb="FF88B0DB"/>
                </patternFill>
              </fill>
            </x14:dxf>
          </x14:cfRule>
          <x14:cfRule type="expression" priority="1844" stopIfTrue="1" id="{7C3C2E39-19EC-4130-B502-E593FE317868}">
            <xm:f>BS380=Nedtrekksmenyer!$K$7</xm:f>
            <x14:dxf>
              <font>
                <color theme="1"/>
              </font>
              <fill>
                <patternFill>
                  <bgColor rgb="FFF9DC53"/>
                </patternFill>
              </fill>
            </x14:dxf>
          </x14:cfRule>
          <x14:cfRule type="expression" priority="1848" stopIfTrue="1" id="{D55725BF-8038-4FC8-8CD1-BD8EC81E678A}">
            <xm:f>BS380=Nedtrekksmenyer!$K$6</xm:f>
            <x14:dxf>
              <font>
                <color theme="1"/>
              </font>
              <fill>
                <patternFill>
                  <bgColor rgb="FFF2A04E"/>
                </patternFill>
              </fill>
            </x14:dxf>
          </x14:cfRule>
          <xm:sqref>BV380</xm:sqref>
        </x14:conditionalFormatting>
        <x14:conditionalFormatting xmlns:xm="http://schemas.microsoft.com/office/excel/2006/main">
          <x14:cfRule type="expression" priority="1828" id="{706224DB-3BB0-44A4-A507-5A3E64ED3A37}">
            <xm:f>BS380=Nedtrekksmenyer!$K$8</xm:f>
            <x14:dxf>
              <font>
                <color rgb="FF4CABA9"/>
              </font>
              <fill>
                <patternFill patternType="gray0625">
                  <fgColor rgb="FF4CABA9"/>
                  <bgColor theme="0"/>
                </patternFill>
              </fill>
            </x14:dxf>
          </x14:cfRule>
          <x14:cfRule type="expression" priority="1831" stopIfTrue="1" id="{902FD2DE-C242-4DA4-9422-8F9A162403CB}">
            <xm:f>BS380=Nedtrekksmenyer!$K$4</xm:f>
            <x14:dxf>
              <font>
                <color theme="1"/>
              </font>
              <fill>
                <patternFill>
                  <bgColor rgb="FFCDDC5C"/>
                </patternFill>
              </fill>
            </x14:dxf>
          </x14:cfRule>
          <x14:cfRule type="expression" priority="1835" stopIfTrue="1" id="{C1099EFA-3F3E-4C41-AE40-6D7B02EC9D8A}">
            <xm:f>BS380=Nedtrekksmenyer!$K$3</xm:f>
            <x14:dxf>
              <font>
                <color theme="1"/>
              </font>
              <fill>
                <patternFill>
                  <bgColor rgb="FFD78DC0"/>
                </patternFill>
              </fill>
            </x14:dxf>
          </x14:cfRule>
          <x14:cfRule type="expression" priority="1839" stopIfTrue="1" id="{D832DAEB-695F-43D3-BEA8-54124349A628}">
            <xm:f>BS380=Nedtrekksmenyer!$K$5</xm:f>
            <x14:dxf>
              <font>
                <color theme="1"/>
              </font>
              <fill>
                <patternFill>
                  <bgColor rgb="FF88B0DB"/>
                </patternFill>
              </fill>
            </x14:dxf>
          </x14:cfRule>
          <x14:cfRule type="expression" priority="1843" stopIfTrue="1" id="{FDDCC8FA-2429-42B3-B743-CFB8EC518537}">
            <xm:f>BS380=Nedtrekksmenyer!$K$7</xm:f>
            <x14:dxf>
              <font>
                <color theme="1"/>
              </font>
              <fill>
                <patternFill>
                  <bgColor rgb="FFF9DC53"/>
                </patternFill>
              </fill>
            </x14:dxf>
          </x14:cfRule>
          <x14:cfRule type="expression" priority="1847" stopIfTrue="1" id="{801D7CAF-1980-4D49-8B20-ED4040F7A159}">
            <xm:f>BS380=Nedtrekksmenyer!$K$6</xm:f>
            <x14:dxf>
              <font>
                <color theme="1"/>
              </font>
              <fill>
                <patternFill>
                  <bgColor rgb="FFF2A04E"/>
                </patternFill>
              </fill>
            </x14:dxf>
          </x14:cfRule>
          <xm:sqref>CA380</xm:sqref>
        </x14:conditionalFormatting>
        <x14:conditionalFormatting xmlns:xm="http://schemas.microsoft.com/office/excel/2006/main">
          <x14:cfRule type="expression" priority="1829" stopIfTrue="1" id="{FC280F76-7A56-47EF-BDE2-AFD217691A61}">
            <xm:f>BS380=Nedtrekksmenyer!$K$8</xm:f>
            <x14:dxf>
              <font>
                <color rgb="FF4CABA9"/>
              </font>
              <fill>
                <patternFill patternType="gray0625">
                  <fgColor rgb="FF4CABA9"/>
                  <bgColor theme="0"/>
                </patternFill>
              </fill>
            </x14:dxf>
          </x14:cfRule>
          <x14:cfRule type="expression" priority="1830" stopIfTrue="1" id="{937D54A8-B26B-48A6-BA11-29353B1E78E4}">
            <xm:f>BS380=Nedtrekksmenyer!$K$4</xm:f>
            <x14:dxf>
              <font>
                <color theme="1"/>
              </font>
              <fill>
                <patternFill>
                  <bgColor rgb="FFCDDC5C"/>
                </patternFill>
              </fill>
            </x14:dxf>
          </x14:cfRule>
          <x14:cfRule type="expression" priority="1834" stopIfTrue="1" id="{DF27BEF5-2E5F-48C1-A63C-4EBDCA3670CD}">
            <xm:f>BS380=Nedtrekksmenyer!$K$3</xm:f>
            <x14:dxf>
              <font>
                <color theme="1"/>
              </font>
              <fill>
                <patternFill>
                  <bgColor rgb="FFD78DC0"/>
                </patternFill>
              </fill>
            </x14:dxf>
          </x14:cfRule>
          <x14:cfRule type="expression" priority="1838" stopIfTrue="1" id="{F07CE15F-A921-4EED-A38B-5C57E6E09195}">
            <xm:f>BS380=Nedtrekksmenyer!$K$5</xm:f>
            <x14:dxf>
              <font>
                <color theme="1"/>
              </font>
              <fill>
                <patternFill>
                  <bgColor rgb="FF88B0DB"/>
                </patternFill>
              </fill>
            </x14:dxf>
          </x14:cfRule>
          <x14:cfRule type="expression" priority="1842" stopIfTrue="1" id="{5E910095-1E14-414B-B67B-2A6424AC60B8}">
            <xm:f>BS380=Nedtrekksmenyer!$K$7</xm:f>
            <x14:dxf>
              <font>
                <color theme="1"/>
              </font>
              <fill>
                <patternFill>
                  <bgColor rgb="FFF9DC53"/>
                </patternFill>
              </fill>
            </x14:dxf>
          </x14:cfRule>
          <x14:cfRule type="expression" priority="1846" stopIfTrue="1" id="{8E4D2CA4-ABC0-459F-B2F8-FDD37E3546AF}">
            <xm:f>BS380=Nedtrekksmenyer!$K$6</xm:f>
            <x14:dxf>
              <font>
                <color theme="1"/>
              </font>
              <fill>
                <patternFill>
                  <bgColor rgb="FFF2A04E"/>
                </patternFill>
              </fill>
            </x14:dxf>
          </x14:cfRule>
          <xm:sqref>BS397</xm:sqref>
        </x14:conditionalFormatting>
        <x14:conditionalFormatting xmlns:xm="http://schemas.microsoft.com/office/excel/2006/main">
          <x14:cfRule type="expression" priority="1825" stopIfTrue="1" id="{DA5C6BBD-1667-4996-A3DF-0A0297C4B00C}">
            <xm:f>BS380=Nedtrekksmenyer!$K$8</xm:f>
            <x14:dxf>
              <font>
                <color rgb="FF4CABA9"/>
              </font>
              <fill>
                <patternFill patternType="gray0625">
                  <fgColor rgb="FF4CABA9"/>
                  <bgColor theme="0"/>
                </patternFill>
              </fill>
            </x14:dxf>
          </x14:cfRule>
          <x14:cfRule type="expression" priority="1850" stopIfTrue="1" id="{3D756CF6-5E72-473D-BC2D-37A08D836EBE}">
            <xm:f>BS380=Nedtrekksmenyer!$K$6</xm:f>
            <x14:dxf>
              <font>
                <color theme="1"/>
              </font>
              <fill>
                <patternFill>
                  <bgColor rgb="FFF2A04E"/>
                </patternFill>
              </fill>
            </x14:dxf>
          </x14:cfRule>
          <x14:cfRule type="expression" priority="1851" stopIfTrue="1" id="{26D10ABB-FA93-4F6B-A4FC-21B545F3627B}">
            <xm:f>BS380=Nedtrekksmenyer!$K$7</xm:f>
            <x14:dxf>
              <font>
                <color theme="1"/>
              </font>
              <fill>
                <patternFill>
                  <bgColor rgb="FFF9DC53"/>
                </patternFill>
              </fill>
            </x14:dxf>
          </x14:cfRule>
          <x14:cfRule type="expression" priority="1852" stopIfTrue="1" id="{29499E56-9E21-4241-80D8-DCB96BCCD01E}">
            <xm:f>BS380=Nedtrekksmenyer!$K$5</xm:f>
            <x14:dxf>
              <font>
                <color theme="1"/>
              </font>
              <fill>
                <patternFill>
                  <bgColor rgb="FF88B0DB"/>
                </patternFill>
              </fill>
            </x14:dxf>
          </x14:cfRule>
          <x14:cfRule type="expression" priority="1853" stopIfTrue="1" id="{2F06A935-2D81-4F95-A6D9-899048A7F04D}">
            <xm:f>BS380=Nedtrekksmenyer!$K$3</xm:f>
            <x14:dxf>
              <font>
                <color theme="1"/>
              </font>
              <fill>
                <patternFill>
                  <bgColor rgb="FFD78DC0"/>
                </patternFill>
              </fill>
            </x14:dxf>
          </x14:cfRule>
          <x14:cfRule type="expression" priority="1854" stopIfTrue="1" id="{CD2CFB87-6876-46D9-A2B0-6895BAF1630A}">
            <xm:f>BS380=Nedtrekksmenyer!$K$4</xm:f>
            <x14:dxf>
              <font>
                <color theme="1"/>
              </font>
              <fill>
                <patternFill>
                  <bgColor rgb="FFCDDC5C"/>
                </patternFill>
              </fill>
            </x14:dxf>
          </x14:cfRule>
          <xm:sqref>BR380</xm:sqref>
        </x14:conditionalFormatting>
        <x14:conditionalFormatting xmlns:xm="http://schemas.microsoft.com/office/excel/2006/main">
          <x14:cfRule type="expression" priority="1824" stopIfTrue="1" id="{BB932F44-7AA9-45F0-B50A-F11A7CB389C8}">
            <xm:f>NOT(BS380=Nedtrekksmenyer!$K$2)</xm:f>
            <x14:dxf>
              <font>
                <color theme="1"/>
              </font>
            </x14:dxf>
          </x14:cfRule>
          <xm:sqref>BT392</xm:sqref>
        </x14:conditionalFormatting>
        <x14:conditionalFormatting xmlns:xm="http://schemas.microsoft.com/office/excel/2006/main">
          <x14:cfRule type="expression" priority="1823" stopIfTrue="1" id="{7BC47BCD-A9CF-4840-A596-365CA35C6FEF}">
            <xm:f>NOT(BS380=Nedtrekksmenyer!$K$2)</xm:f>
            <x14:dxf>
              <font>
                <color theme="1"/>
              </font>
            </x14:dxf>
          </x14:cfRule>
          <xm:sqref>BU392</xm:sqref>
        </x14:conditionalFormatting>
        <x14:conditionalFormatting xmlns:xm="http://schemas.microsoft.com/office/excel/2006/main">
          <x14:cfRule type="expression" priority="1822" stopIfTrue="1" id="{F538EF49-3604-42D9-B779-C546B276169B}">
            <xm:f>NOT(BS380=Nedtrekksmenyer!$K$2)</xm:f>
            <x14:dxf>
              <font>
                <color theme="1"/>
              </font>
            </x14:dxf>
          </x14:cfRule>
          <xm:sqref>BV392</xm:sqref>
        </x14:conditionalFormatting>
        <x14:conditionalFormatting xmlns:xm="http://schemas.microsoft.com/office/excel/2006/main">
          <x14:cfRule type="expression" priority="1821" stopIfTrue="1" id="{4C54CFDF-1C70-46EB-95A2-47C1177A8472}">
            <xm:f>NOT(BS380=Nedtrekksmenyer!$K$2)</xm:f>
            <x14:dxf>
              <font>
                <color theme="1"/>
              </font>
            </x14:dxf>
          </x14:cfRule>
          <xm:sqref>BS392</xm:sqref>
        </x14:conditionalFormatting>
        <x14:conditionalFormatting xmlns:xm="http://schemas.microsoft.com/office/excel/2006/main">
          <x14:cfRule type="expression" priority="1817" stopIfTrue="1" id="{1C214193-55EC-4953-989F-28FF6AC9EBC0}">
            <xm:f>NOT(BS380=Nedtrekksmenyer!$K$2)</xm:f>
            <x14:dxf>
              <font>
                <color theme="1"/>
              </font>
            </x14:dxf>
          </x14:cfRule>
          <xm:sqref>BS395</xm:sqref>
        </x14:conditionalFormatting>
        <x14:conditionalFormatting xmlns:xm="http://schemas.microsoft.com/office/excel/2006/main">
          <x14:cfRule type="expression" priority="1816" stopIfTrue="1" id="{E09B3BCF-593F-4E94-A56E-3DAC489E6405}">
            <xm:f>NOT(BS380=Nedtrekksmenyer!$K$2)</xm:f>
            <x14:dxf>
              <font>
                <color theme="1"/>
              </font>
            </x14:dxf>
          </x14:cfRule>
          <xm:sqref>BU395</xm:sqref>
        </x14:conditionalFormatting>
        <x14:conditionalFormatting xmlns:xm="http://schemas.microsoft.com/office/excel/2006/main">
          <x14:cfRule type="expression" priority="1820" stopIfTrue="1" id="{68BABD9B-D2F1-471B-ACE1-574849699E20}">
            <xm:f>NOT(BS380=Nedtrekksmenyer!$K$2)</xm:f>
            <x14:dxf>
              <font>
                <color theme="1"/>
              </font>
            </x14:dxf>
          </x14:cfRule>
          <xm:sqref>BW395</xm:sqref>
        </x14:conditionalFormatting>
        <x14:conditionalFormatting xmlns:xm="http://schemas.microsoft.com/office/excel/2006/main">
          <x14:cfRule type="expression" priority="1815" stopIfTrue="1" id="{8BDF35DF-B960-43F7-9BE1-360CD4C7C8F3}">
            <xm:f>NOT(BS380=Nedtrekksmenyer!$K$2)</xm:f>
            <x14:dxf>
              <font>
                <color theme="1"/>
              </font>
            </x14:dxf>
          </x14:cfRule>
          <xm:sqref>BY395</xm:sqref>
        </x14:conditionalFormatting>
        <x14:conditionalFormatting xmlns:xm="http://schemas.microsoft.com/office/excel/2006/main">
          <x14:cfRule type="expression" priority="1807" id="{C578FFA1-FB07-4E36-BE2D-99385FF5ABC2}">
            <xm:f>NOT(BS380=Nedtrekksmenyer!$K$2)</xm:f>
            <x14:dxf>
              <font>
                <color theme="1"/>
              </font>
            </x14:dxf>
          </x14:cfRule>
          <xm:sqref>BS382</xm:sqref>
        </x14:conditionalFormatting>
        <x14:conditionalFormatting xmlns:xm="http://schemas.microsoft.com/office/excel/2006/main">
          <x14:cfRule type="expression" priority="1801" stopIfTrue="1" id="{7613E25E-9CAB-4CD7-8166-57CA76AB5879}">
            <xm:f>CD380=Nedtrekksmenyer!$K$8</xm:f>
            <x14:dxf>
              <font>
                <color rgb="FF306C6B"/>
              </font>
              <fill>
                <patternFill patternType="gray0625">
                  <fgColor rgb="FF4CABA9"/>
                  <bgColor theme="0"/>
                </patternFill>
              </fill>
            </x14:dxf>
          </x14:cfRule>
          <xm:sqref>CD380</xm:sqref>
        </x14:conditionalFormatting>
        <x14:conditionalFormatting xmlns:xm="http://schemas.microsoft.com/office/excel/2006/main">
          <x14:cfRule type="expression" priority="1802" stopIfTrue="1" id="{AF29A909-E125-4997-BEB6-EA54F30F0CDF}">
            <xm:f>CD380=Nedtrekksmenyer!$K$4</xm:f>
            <x14:dxf>
              <font>
                <color theme="1"/>
              </font>
              <fill>
                <patternFill>
                  <bgColor rgb="FFCDDC5C"/>
                </patternFill>
              </fill>
            </x14:dxf>
          </x14:cfRule>
          <x14:cfRule type="expression" priority="1803" stopIfTrue="1" id="{F675F165-74DA-4F8D-ABFB-26EF87A7CA9B}">
            <xm:f>CD380=Nedtrekksmenyer!$K$3</xm:f>
            <x14:dxf>
              <font>
                <color theme="1"/>
              </font>
              <fill>
                <patternFill>
                  <bgColor rgb="FFD78DC0"/>
                </patternFill>
              </fill>
            </x14:dxf>
          </x14:cfRule>
          <x14:cfRule type="expression" priority="1804" stopIfTrue="1" id="{00CED691-5BD6-4D72-903A-A2CF9A8ED987}">
            <xm:f>CD380=Nedtrekksmenyer!$K$5</xm:f>
            <x14:dxf>
              <font>
                <color theme="1"/>
              </font>
              <fill>
                <patternFill>
                  <bgColor rgb="FF88B0DB"/>
                </patternFill>
              </fill>
            </x14:dxf>
          </x14:cfRule>
          <x14:cfRule type="expression" priority="1805" stopIfTrue="1" id="{43879435-1777-4AAA-B43A-41F5CBEF2D81}">
            <xm:f>CD380=Nedtrekksmenyer!$K$7</xm:f>
            <x14:dxf>
              <font>
                <color theme="1"/>
              </font>
              <fill>
                <patternFill>
                  <bgColor rgb="FFF9DC53"/>
                </patternFill>
              </fill>
            </x14:dxf>
          </x14:cfRule>
          <x14:cfRule type="expression" priority="1806" stopIfTrue="1" id="{0C3E9D66-DF3D-4D7A-A6C3-5C0898B0D3EA}">
            <xm:f>CD380=Nedtrekksmenyer!$K$6</xm:f>
            <x14:dxf>
              <font>
                <color theme="1"/>
              </font>
              <fill>
                <patternFill>
                  <bgColor rgb="FFF2A04E"/>
                </patternFill>
              </fill>
            </x14:dxf>
          </x14:cfRule>
          <xm:sqref>CD380</xm:sqref>
        </x14:conditionalFormatting>
        <x14:conditionalFormatting xmlns:xm="http://schemas.microsoft.com/office/excel/2006/main">
          <x14:cfRule type="expression" priority="1797" stopIfTrue="1" id="{A62C6B21-5DC7-4E9D-BB09-EC8F513558C0}">
            <xm:f>NOT(CD380=Nedtrekksmenyer!$K$2)</xm:f>
            <x14:dxf>
              <font>
                <color theme="1"/>
              </font>
            </x14:dxf>
          </x14:cfRule>
          <xm:sqref>CD395</xm:sqref>
        </x14:conditionalFormatting>
        <x14:conditionalFormatting xmlns:xm="http://schemas.microsoft.com/office/excel/2006/main">
          <x14:cfRule type="expression" priority="1796" stopIfTrue="1" id="{97C654FC-1C4E-48D6-B1DF-8DFF7F60D3FE}">
            <xm:f>NOT(CD380=Nedtrekksmenyer!$K$2)</xm:f>
            <x14:dxf>
              <font>
                <color theme="1"/>
              </font>
            </x14:dxf>
          </x14:cfRule>
          <xm:sqref>CF395</xm:sqref>
        </x14:conditionalFormatting>
        <x14:conditionalFormatting xmlns:xm="http://schemas.microsoft.com/office/excel/2006/main">
          <x14:cfRule type="expression" priority="1800" stopIfTrue="1" id="{546AED80-E9CD-411A-9526-23CCC0817379}">
            <xm:f>NOT(CD380=Nedtrekksmenyer!$K$2)</xm:f>
            <x14:dxf>
              <font>
                <color theme="1"/>
              </font>
            </x14:dxf>
          </x14:cfRule>
          <xm:sqref>CH395</xm:sqref>
        </x14:conditionalFormatting>
        <x14:conditionalFormatting xmlns:xm="http://schemas.microsoft.com/office/excel/2006/main">
          <x14:cfRule type="expression" priority="1795" stopIfTrue="1" id="{6B49D8DB-5DC3-4855-A509-EF420DB2A875}">
            <xm:f>NOT(CD380=Nedtrekksmenyer!$K$2)</xm:f>
            <x14:dxf>
              <font>
                <color theme="1"/>
              </font>
            </x14:dxf>
          </x14:cfRule>
          <xm:sqref>CJ395</xm:sqref>
        </x14:conditionalFormatting>
        <x14:conditionalFormatting xmlns:xm="http://schemas.microsoft.com/office/excel/2006/main">
          <x14:cfRule type="expression" priority="1787" id="{1F29D722-FEAC-4BA6-A947-BD6198241218}">
            <xm:f>NOT(CD380=Nedtrekksmenyer!$K$2)</xm:f>
            <x14:dxf>
              <font>
                <color theme="1"/>
              </font>
            </x14:dxf>
          </x14:cfRule>
          <xm:sqref>CD382</xm:sqref>
        </x14:conditionalFormatting>
        <x14:conditionalFormatting xmlns:xm="http://schemas.microsoft.com/office/excel/2006/main">
          <x14:cfRule type="expression" priority="1758" stopIfTrue="1" id="{1298B570-8EAB-4F78-8FF5-BA080090E5BB}">
            <xm:f>CO380=Nedtrekksmenyer!$K$8</xm:f>
            <x14:dxf>
              <font>
                <color rgb="FF306C6B"/>
              </font>
              <fill>
                <patternFill patternType="gray0625">
                  <fgColor rgb="FF4CABA9"/>
                  <bgColor theme="0"/>
                </patternFill>
              </fill>
            </x14:dxf>
          </x14:cfRule>
          <xm:sqref>CO380</xm:sqref>
        </x14:conditionalFormatting>
        <x14:conditionalFormatting xmlns:xm="http://schemas.microsoft.com/office/excel/2006/main">
          <x14:cfRule type="expression" priority="1759" stopIfTrue="1" id="{A3DFB511-6B3B-4515-877B-4528D6BC659E}">
            <xm:f>CO380=Nedtrekksmenyer!$K$8</xm:f>
            <x14:dxf>
              <font>
                <color rgb="FF306C6B"/>
              </font>
              <fill>
                <patternFill patternType="gray0625">
                  <fgColor rgb="FF4CABA9"/>
                  <bgColor theme="0"/>
                </patternFill>
              </fill>
            </x14:dxf>
          </x14:cfRule>
          <xm:sqref>CR380</xm:sqref>
        </x14:conditionalFormatting>
        <x14:conditionalFormatting xmlns:xm="http://schemas.microsoft.com/office/excel/2006/main">
          <x14:cfRule type="expression" priority="1765" stopIfTrue="1" id="{694A73D7-5100-4469-B8CE-5F228A9EF5D9}">
            <xm:f>CO380=Nedtrekksmenyer!$K$4</xm:f>
            <x14:dxf>
              <font>
                <color theme="1"/>
              </font>
              <fill>
                <patternFill>
                  <bgColor rgb="FFCDDC5C"/>
                </patternFill>
              </fill>
            </x14:dxf>
          </x14:cfRule>
          <x14:cfRule type="expression" priority="1769" stopIfTrue="1" id="{709D6710-B384-4822-AB9A-67B17B476C25}">
            <xm:f>CO380=Nedtrekksmenyer!$K$3</xm:f>
            <x14:dxf>
              <font>
                <color theme="1"/>
              </font>
              <fill>
                <patternFill>
                  <bgColor rgb="FFD78DC0"/>
                </patternFill>
              </fill>
            </x14:dxf>
          </x14:cfRule>
          <x14:cfRule type="expression" priority="1773" stopIfTrue="1" id="{598C048E-C2D2-44A7-9814-9CF3F79EC180}">
            <xm:f>CO380=Nedtrekksmenyer!$K$5</xm:f>
            <x14:dxf>
              <font>
                <color theme="1"/>
              </font>
              <fill>
                <patternFill>
                  <bgColor rgb="FF88B0DB"/>
                </patternFill>
              </fill>
            </x14:dxf>
          </x14:cfRule>
          <x14:cfRule type="expression" priority="1777" stopIfTrue="1" id="{6E86384E-12A8-4BCB-8AF8-13AF21A54643}">
            <xm:f>CO380=Nedtrekksmenyer!$K$7</xm:f>
            <x14:dxf>
              <font>
                <color theme="1"/>
              </font>
              <fill>
                <patternFill>
                  <bgColor rgb="FFF9DC53"/>
                </patternFill>
              </fill>
            </x14:dxf>
          </x14:cfRule>
          <x14:cfRule type="expression" priority="1781" stopIfTrue="1" id="{F928EA2F-EA7C-4CAD-90F6-5411B70B16FB}">
            <xm:f>CO380=Nedtrekksmenyer!$K$6</xm:f>
            <x14:dxf>
              <font>
                <color theme="1"/>
              </font>
              <fill>
                <patternFill>
                  <bgColor rgb="FFF2A04E"/>
                </patternFill>
              </fill>
            </x14:dxf>
          </x14:cfRule>
          <xm:sqref>CO380</xm:sqref>
        </x14:conditionalFormatting>
        <x14:conditionalFormatting xmlns:xm="http://schemas.microsoft.com/office/excel/2006/main">
          <x14:cfRule type="expression" priority="1764" stopIfTrue="1" id="{612FE7C7-2461-49DA-B504-8A1198F6FC98}">
            <xm:f>CO380=Nedtrekksmenyer!$K$4</xm:f>
            <x14:dxf>
              <font>
                <color theme="1"/>
              </font>
              <fill>
                <patternFill>
                  <bgColor rgb="FFCDDC5C"/>
                </patternFill>
              </fill>
            </x14:dxf>
          </x14:cfRule>
          <x14:cfRule type="expression" priority="1768" stopIfTrue="1" id="{FE198F52-A1FF-47BD-A278-F504BB00CA47}">
            <xm:f>CO380=Nedtrekksmenyer!$K$3</xm:f>
            <x14:dxf>
              <font>
                <color theme="1"/>
              </font>
              <fill>
                <patternFill>
                  <bgColor rgb="FFD78DC0"/>
                </patternFill>
              </fill>
            </x14:dxf>
          </x14:cfRule>
          <x14:cfRule type="expression" priority="1772" stopIfTrue="1" id="{E7F4F841-2326-473B-A079-AB0D64AFC794}">
            <xm:f>CO380=Nedtrekksmenyer!$K$5</xm:f>
            <x14:dxf>
              <font>
                <color theme="1"/>
              </font>
              <fill>
                <patternFill>
                  <bgColor rgb="FF88B0DB"/>
                </patternFill>
              </fill>
            </x14:dxf>
          </x14:cfRule>
          <x14:cfRule type="expression" priority="1776" stopIfTrue="1" id="{6F48D5EB-9A33-4273-B085-C5CEAFAF933A}">
            <xm:f>CO380=Nedtrekksmenyer!$K$7</xm:f>
            <x14:dxf>
              <font>
                <color theme="1"/>
              </font>
              <fill>
                <patternFill>
                  <bgColor rgb="FFF9DC53"/>
                </patternFill>
              </fill>
            </x14:dxf>
          </x14:cfRule>
          <x14:cfRule type="expression" priority="1780" stopIfTrue="1" id="{0FF1D889-D2A9-42E4-86D6-DB503ABB33D6}">
            <xm:f>CO380=Nedtrekksmenyer!$K$6</xm:f>
            <x14:dxf>
              <font>
                <color theme="1"/>
              </font>
              <fill>
                <patternFill>
                  <bgColor rgb="FFF2A04E"/>
                </patternFill>
              </fill>
            </x14:dxf>
          </x14:cfRule>
          <xm:sqref>CR380</xm:sqref>
        </x14:conditionalFormatting>
        <x14:conditionalFormatting xmlns:xm="http://schemas.microsoft.com/office/excel/2006/main">
          <x14:cfRule type="expression" priority="1760" id="{55350964-FA6E-4198-862A-CF87F9496FD1}">
            <xm:f>CO380=Nedtrekksmenyer!$K$8</xm:f>
            <x14:dxf>
              <font>
                <color rgb="FF4CABA9"/>
              </font>
              <fill>
                <patternFill patternType="gray0625">
                  <fgColor rgb="FF4CABA9"/>
                  <bgColor theme="0"/>
                </patternFill>
              </fill>
            </x14:dxf>
          </x14:cfRule>
          <x14:cfRule type="expression" priority="1763" stopIfTrue="1" id="{7C8CD865-1804-43E2-B7CD-E7EE18402B97}">
            <xm:f>CO380=Nedtrekksmenyer!$K$4</xm:f>
            <x14:dxf>
              <font>
                <color theme="1"/>
              </font>
              <fill>
                <patternFill>
                  <bgColor rgb="FFCDDC5C"/>
                </patternFill>
              </fill>
            </x14:dxf>
          </x14:cfRule>
          <x14:cfRule type="expression" priority="1767" stopIfTrue="1" id="{D68097B2-6AD1-4CA7-B6CC-757134903B56}">
            <xm:f>CO380=Nedtrekksmenyer!$K$3</xm:f>
            <x14:dxf>
              <font>
                <color theme="1"/>
              </font>
              <fill>
                <patternFill>
                  <bgColor rgb="FFD78DC0"/>
                </patternFill>
              </fill>
            </x14:dxf>
          </x14:cfRule>
          <x14:cfRule type="expression" priority="1771" stopIfTrue="1" id="{664AF40E-0B17-4B7F-8DEF-38759EB13767}">
            <xm:f>CO380=Nedtrekksmenyer!$K$5</xm:f>
            <x14:dxf>
              <font>
                <color theme="1"/>
              </font>
              <fill>
                <patternFill>
                  <bgColor rgb="FF88B0DB"/>
                </patternFill>
              </fill>
            </x14:dxf>
          </x14:cfRule>
          <x14:cfRule type="expression" priority="1775" stopIfTrue="1" id="{F65A5E88-E93C-48D8-83ED-D957CCE0B550}">
            <xm:f>CO380=Nedtrekksmenyer!$K$7</xm:f>
            <x14:dxf>
              <font>
                <color theme="1"/>
              </font>
              <fill>
                <patternFill>
                  <bgColor rgb="FFF9DC53"/>
                </patternFill>
              </fill>
            </x14:dxf>
          </x14:cfRule>
          <x14:cfRule type="expression" priority="1779" stopIfTrue="1" id="{DE323413-50E3-4AF4-A358-87BB0D88A7E1}">
            <xm:f>CO380=Nedtrekksmenyer!$K$6</xm:f>
            <x14:dxf>
              <font>
                <color theme="1"/>
              </font>
              <fill>
                <patternFill>
                  <bgColor rgb="FFF2A04E"/>
                </patternFill>
              </fill>
            </x14:dxf>
          </x14:cfRule>
          <xm:sqref>CW380</xm:sqref>
        </x14:conditionalFormatting>
        <x14:conditionalFormatting xmlns:xm="http://schemas.microsoft.com/office/excel/2006/main">
          <x14:cfRule type="expression" priority="1761" stopIfTrue="1" id="{39D192B5-4BCB-4859-BC48-F182CE4A0559}">
            <xm:f>CO380=Nedtrekksmenyer!$K$8</xm:f>
            <x14:dxf>
              <font>
                <color rgb="FF4CABA9"/>
              </font>
              <fill>
                <patternFill patternType="gray0625">
                  <fgColor rgb="FF4CABA9"/>
                  <bgColor theme="0"/>
                </patternFill>
              </fill>
            </x14:dxf>
          </x14:cfRule>
          <x14:cfRule type="expression" priority="1762" stopIfTrue="1" id="{B17FA258-5435-4CD0-9145-5AA5F2A99205}">
            <xm:f>CO380=Nedtrekksmenyer!$K$4</xm:f>
            <x14:dxf>
              <font>
                <color theme="1"/>
              </font>
              <fill>
                <patternFill>
                  <bgColor rgb="FFCDDC5C"/>
                </patternFill>
              </fill>
            </x14:dxf>
          </x14:cfRule>
          <x14:cfRule type="expression" priority="1766" stopIfTrue="1" id="{B5B9A64A-C83E-46A8-8BF3-24718E6E6A0F}">
            <xm:f>CO380=Nedtrekksmenyer!$K$3</xm:f>
            <x14:dxf>
              <font>
                <color theme="1"/>
              </font>
              <fill>
                <patternFill>
                  <bgColor rgb="FFD78DC0"/>
                </patternFill>
              </fill>
            </x14:dxf>
          </x14:cfRule>
          <x14:cfRule type="expression" priority="1770" stopIfTrue="1" id="{EA3AD0DB-BE26-4E33-B4EB-60656095BF35}">
            <xm:f>CO380=Nedtrekksmenyer!$K$5</xm:f>
            <x14:dxf>
              <font>
                <color theme="1"/>
              </font>
              <fill>
                <patternFill>
                  <bgColor rgb="FF88B0DB"/>
                </patternFill>
              </fill>
            </x14:dxf>
          </x14:cfRule>
          <x14:cfRule type="expression" priority="1774" stopIfTrue="1" id="{7CCDDAA7-F161-41BA-8914-8652E141A7B3}">
            <xm:f>CO380=Nedtrekksmenyer!$K$7</xm:f>
            <x14:dxf>
              <font>
                <color theme="1"/>
              </font>
              <fill>
                <patternFill>
                  <bgColor rgb="FFF9DC53"/>
                </patternFill>
              </fill>
            </x14:dxf>
          </x14:cfRule>
          <x14:cfRule type="expression" priority="1778" stopIfTrue="1" id="{1BFB572F-B4B8-4F01-9AFB-95C852CAA9D0}">
            <xm:f>CO380=Nedtrekksmenyer!$K$6</xm:f>
            <x14:dxf>
              <font>
                <color theme="1"/>
              </font>
              <fill>
                <patternFill>
                  <bgColor rgb="FFF2A04E"/>
                </patternFill>
              </fill>
            </x14:dxf>
          </x14:cfRule>
          <xm:sqref>CO397</xm:sqref>
        </x14:conditionalFormatting>
        <x14:conditionalFormatting xmlns:xm="http://schemas.microsoft.com/office/excel/2006/main">
          <x14:cfRule type="expression" priority="1757" stopIfTrue="1" id="{E4C21C54-D376-4A05-A6E7-DD0BEB8FEEC6}">
            <xm:f>CO380=Nedtrekksmenyer!$K$8</xm:f>
            <x14:dxf>
              <font>
                <color rgb="FF4CABA9"/>
              </font>
              <fill>
                <patternFill patternType="gray0625">
                  <fgColor rgb="FF4CABA9"/>
                  <bgColor theme="0"/>
                </patternFill>
              </fill>
            </x14:dxf>
          </x14:cfRule>
          <x14:cfRule type="expression" priority="1782" stopIfTrue="1" id="{4CB6AFBC-80BF-4246-9C87-83E4E8BD39CE}">
            <xm:f>CO380=Nedtrekksmenyer!$K$6</xm:f>
            <x14:dxf>
              <font>
                <color theme="1"/>
              </font>
              <fill>
                <patternFill>
                  <bgColor rgb="FFF2A04E"/>
                </patternFill>
              </fill>
            </x14:dxf>
          </x14:cfRule>
          <x14:cfRule type="expression" priority="1783" stopIfTrue="1" id="{169DC26E-7E98-4FA8-A4B4-D15AAA493334}">
            <xm:f>CO380=Nedtrekksmenyer!$K$7</xm:f>
            <x14:dxf>
              <font>
                <color theme="1"/>
              </font>
              <fill>
                <patternFill>
                  <bgColor rgb="FFF9DC53"/>
                </patternFill>
              </fill>
            </x14:dxf>
          </x14:cfRule>
          <x14:cfRule type="expression" priority="1784" stopIfTrue="1" id="{E0202CCD-77B6-496F-9EE9-8676CF831B8C}">
            <xm:f>CO380=Nedtrekksmenyer!$K$5</xm:f>
            <x14:dxf>
              <font>
                <color theme="1"/>
              </font>
              <fill>
                <patternFill>
                  <bgColor rgb="FF88B0DB"/>
                </patternFill>
              </fill>
            </x14:dxf>
          </x14:cfRule>
          <x14:cfRule type="expression" priority="1785" stopIfTrue="1" id="{A6F311D9-18B6-485F-9601-DBF36E248218}">
            <xm:f>CO380=Nedtrekksmenyer!$K$3</xm:f>
            <x14:dxf>
              <font>
                <color theme="1"/>
              </font>
              <fill>
                <patternFill>
                  <bgColor rgb="FFD78DC0"/>
                </patternFill>
              </fill>
            </x14:dxf>
          </x14:cfRule>
          <x14:cfRule type="expression" priority="1786" stopIfTrue="1" id="{E6176B18-8935-4CA5-A7C6-0C31A90B89A9}">
            <xm:f>CO380=Nedtrekksmenyer!$K$4</xm:f>
            <x14:dxf>
              <font>
                <color theme="1"/>
              </font>
              <fill>
                <patternFill>
                  <bgColor rgb="FFCDDC5C"/>
                </patternFill>
              </fill>
            </x14:dxf>
          </x14:cfRule>
          <xm:sqref>CN380</xm:sqref>
        </x14:conditionalFormatting>
        <x14:conditionalFormatting xmlns:xm="http://schemas.microsoft.com/office/excel/2006/main">
          <x14:cfRule type="expression" priority="1756" stopIfTrue="1" id="{F659611C-3301-4381-9F5A-C3BCF48B824C}">
            <xm:f>NOT(CO380=Nedtrekksmenyer!$K$2)</xm:f>
            <x14:dxf>
              <font>
                <color theme="1"/>
              </font>
            </x14:dxf>
          </x14:cfRule>
          <xm:sqref>CP392</xm:sqref>
        </x14:conditionalFormatting>
        <x14:conditionalFormatting xmlns:xm="http://schemas.microsoft.com/office/excel/2006/main">
          <x14:cfRule type="expression" priority="1755" stopIfTrue="1" id="{46D0115E-23F8-460E-AF03-7B58C6780FE4}">
            <xm:f>NOT(CO380=Nedtrekksmenyer!$K$2)</xm:f>
            <x14:dxf>
              <font>
                <color theme="1"/>
              </font>
            </x14:dxf>
          </x14:cfRule>
          <xm:sqref>CQ392</xm:sqref>
        </x14:conditionalFormatting>
        <x14:conditionalFormatting xmlns:xm="http://schemas.microsoft.com/office/excel/2006/main">
          <x14:cfRule type="expression" priority="1754" stopIfTrue="1" id="{3E794F0B-2CE8-4D94-807B-DF98900AD4BC}">
            <xm:f>NOT(CO380=Nedtrekksmenyer!$K$2)</xm:f>
            <x14:dxf>
              <font>
                <color theme="1"/>
              </font>
            </x14:dxf>
          </x14:cfRule>
          <xm:sqref>CR392</xm:sqref>
        </x14:conditionalFormatting>
        <x14:conditionalFormatting xmlns:xm="http://schemas.microsoft.com/office/excel/2006/main">
          <x14:cfRule type="expression" priority="1753" stopIfTrue="1" id="{26ADA774-D9CA-42C4-B756-B069C08AD460}">
            <xm:f>NOT(CO380=Nedtrekksmenyer!$K$2)</xm:f>
            <x14:dxf>
              <font>
                <color theme="1"/>
              </font>
            </x14:dxf>
          </x14:cfRule>
          <xm:sqref>CO392</xm:sqref>
        </x14:conditionalFormatting>
        <x14:conditionalFormatting xmlns:xm="http://schemas.microsoft.com/office/excel/2006/main">
          <x14:cfRule type="expression" priority="1749" stopIfTrue="1" id="{A113FD00-40F3-4046-A708-8B4ACBF57095}">
            <xm:f>NOT(CO380=Nedtrekksmenyer!$K$2)</xm:f>
            <x14:dxf>
              <font>
                <color theme="1"/>
              </font>
            </x14:dxf>
          </x14:cfRule>
          <xm:sqref>CO395</xm:sqref>
        </x14:conditionalFormatting>
        <x14:conditionalFormatting xmlns:xm="http://schemas.microsoft.com/office/excel/2006/main">
          <x14:cfRule type="expression" priority="1748" stopIfTrue="1" id="{317405F1-A7CF-440A-BBBF-3B9B92224D1A}">
            <xm:f>NOT(CO380=Nedtrekksmenyer!$K$2)</xm:f>
            <x14:dxf>
              <font>
                <color theme="1"/>
              </font>
            </x14:dxf>
          </x14:cfRule>
          <xm:sqref>CQ395</xm:sqref>
        </x14:conditionalFormatting>
        <x14:conditionalFormatting xmlns:xm="http://schemas.microsoft.com/office/excel/2006/main">
          <x14:cfRule type="expression" priority="1752" stopIfTrue="1" id="{698DE4F7-B96C-4AC4-BE69-1C34C7EC0EAA}">
            <xm:f>NOT(CO380=Nedtrekksmenyer!$K$2)</xm:f>
            <x14:dxf>
              <font>
                <color theme="1"/>
              </font>
            </x14:dxf>
          </x14:cfRule>
          <xm:sqref>CS395</xm:sqref>
        </x14:conditionalFormatting>
        <x14:conditionalFormatting xmlns:xm="http://schemas.microsoft.com/office/excel/2006/main">
          <x14:cfRule type="expression" priority="1747" stopIfTrue="1" id="{735A5017-9433-467B-B3B1-2CB29BAB7D94}">
            <xm:f>NOT(CO380=Nedtrekksmenyer!$K$2)</xm:f>
            <x14:dxf>
              <font>
                <color theme="1"/>
              </font>
            </x14:dxf>
          </x14:cfRule>
          <xm:sqref>CU395</xm:sqref>
        </x14:conditionalFormatting>
        <x14:conditionalFormatting xmlns:xm="http://schemas.microsoft.com/office/excel/2006/main">
          <x14:cfRule type="expression" priority="1739" id="{D380D3BB-4D09-4016-964D-CDCE32D6DE02}">
            <xm:f>NOT(CO380=Nedtrekksmenyer!$K$2)</xm:f>
            <x14:dxf>
              <font>
                <color theme="1"/>
              </font>
            </x14:dxf>
          </x14:cfRule>
          <xm:sqref>CO382</xm:sqref>
        </x14:conditionalFormatting>
        <x14:conditionalFormatting xmlns:xm="http://schemas.microsoft.com/office/excel/2006/main">
          <x14:cfRule type="expression" priority="1733" stopIfTrue="1" id="{4AB90A83-C73A-426A-A3B2-7FE50A880771}">
            <xm:f>CZ380=Nedtrekksmenyer!$K$8</xm:f>
            <x14:dxf>
              <font>
                <color rgb="FF306C6B"/>
              </font>
              <fill>
                <patternFill patternType="gray0625">
                  <fgColor rgb="FF4CABA9"/>
                  <bgColor theme="0"/>
                </patternFill>
              </fill>
            </x14:dxf>
          </x14:cfRule>
          <xm:sqref>CZ380</xm:sqref>
        </x14:conditionalFormatting>
        <x14:conditionalFormatting xmlns:xm="http://schemas.microsoft.com/office/excel/2006/main">
          <x14:cfRule type="expression" priority="1734" stopIfTrue="1" id="{1F97A83D-E63F-4EC4-87FB-9F036C2E62CD}">
            <xm:f>CZ380=Nedtrekksmenyer!$K$4</xm:f>
            <x14:dxf>
              <font>
                <color theme="1"/>
              </font>
              <fill>
                <patternFill>
                  <bgColor rgb="FFCDDC5C"/>
                </patternFill>
              </fill>
            </x14:dxf>
          </x14:cfRule>
          <x14:cfRule type="expression" priority="1735" stopIfTrue="1" id="{95955DB9-C351-4EBF-A765-F809B2E3ACD1}">
            <xm:f>CZ380=Nedtrekksmenyer!$K$3</xm:f>
            <x14:dxf>
              <font>
                <color theme="1"/>
              </font>
              <fill>
                <patternFill>
                  <bgColor rgb="FFD78DC0"/>
                </patternFill>
              </fill>
            </x14:dxf>
          </x14:cfRule>
          <x14:cfRule type="expression" priority="1736" stopIfTrue="1" id="{1696F421-121F-4724-87C9-8E8ECF55BAB8}">
            <xm:f>CZ380=Nedtrekksmenyer!$K$5</xm:f>
            <x14:dxf>
              <font>
                <color theme="1"/>
              </font>
              <fill>
                <patternFill>
                  <bgColor rgb="FF88B0DB"/>
                </patternFill>
              </fill>
            </x14:dxf>
          </x14:cfRule>
          <x14:cfRule type="expression" priority="1737" stopIfTrue="1" id="{0D8F9A92-8E88-49C0-AB6C-A923B58AF29D}">
            <xm:f>CZ380=Nedtrekksmenyer!$K$7</xm:f>
            <x14:dxf>
              <font>
                <color theme="1"/>
              </font>
              <fill>
                <patternFill>
                  <bgColor rgb="FFF9DC53"/>
                </patternFill>
              </fill>
            </x14:dxf>
          </x14:cfRule>
          <x14:cfRule type="expression" priority="1738" stopIfTrue="1" id="{E09C390F-6E1D-4B96-BC50-CE42A653101F}">
            <xm:f>CZ380=Nedtrekksmenyer!$K$6</xm:f>
            <x14:dxf>
              <font>
                <color theme="1"/>
              </font>
              <fill>
                <patternFill>
                  <bgColor rgb="FFF2A04E"/>
                </patternFill>
              </fill>
            </x14:dxf>
          </x14:cfRule>
          <xm:sqref>CZ380</xm:sqref>
        </x14:conditionalFormatting>
        <x14:conditionalFormatting xmlns:xm="http://schemas.microsoft.com/office/excel/2006/main">
          <x14:cfRule type="expression" priority="1729" stopIfTrue="1" id="{E000D8DA-A9BC-4A7A-AB17-0A21CF64878F}">
            <xm:f>NOT(CZ380=Nedtrekksmenyer!$K$2)</xm:f>
            <x14:dxf>
              <font>
                <color theme="1"/>
              </font>
            </x14:dxf>
          </x14:cfRule>
          <xm:sqref>CZ395</xm:sqref>
        </x14:conditionalFormatting>
        <x14:conditionalFormatting xmlns:xm="http://schemas.microsoft.com/office/excel/2006/main">
          <x14:cfRule type="expression" priority="1728" stopIfTrue="1" id="{ED53655D-7B3C-4FAB-8E83-5E0D3BA5B21A}">
            <xm:f>NOT(CZ380=Nedtrekksmenyer!$K$2)</xm:f>
            <x14:dxf>
              <font>
                <color theme="1"/>
              </font>
            </x14:dxf>
          </x14:cfRule>
          <xm:sqref>DB395</xm:sqref>
        </x14:conditionalFormatting>
        <x14:conditionalFormatting xmlns:xm="http://schemas.microsoft.com/office/excel/2006/main">
          <x14:cfRule type="expression" priority="1732" stopIfTrue="1" id="{388C6963-7388-45B1-86CF-F3527C1E4C98}">
            <xm:f>NOT(CZ380=Nedtrekksmenyer!$K$2)</xm:f>
            <x14:dxf>
              <font>
                <color theme="1"/>
              </font>
            </x14:dxf>
          </x14:cfRule>
          <xm:sqref>DD395</xm:sqref>
        </x14:conditionalFormatting>
        <x14:conditionalFormatting xmlns:xm="http://schemas.microsoft.com/office/excel/2006/main">
          <x14:cfRule type="expression" priority="1727" stopIfTrue="1" id="{36959397-FC5C-4A83-82A8-C88D6B2C8D0F}">
            <xm:f>NOT(CZ380=Nedtrekksmenyer!$K$2)</xm:f>
            <x14:dxf>
              <font>
                <color theme="1"/>
              </font>
            </x14:dxf>
          </x14:cfRule>
          <xm:sqref>DF395</xm:sqref>
        </x14:conditionalFormatting>
        <x14:conditionalFormatting xmlns:xm="http://schemas.microsoft.com/office/excel/2006/main">
          <x14:cfRule type="expression" priority="1719" id="{65B2793F-1EDD-401F-9FD2-14ADBCAEA23F}">
            <xm:f>NOT(CZ380=Nedtrekksmenyer!$K$2)</xm:f>
            <x14:dxf>
              <font>
                <color theme="1"/>
              </font>
            </x14:dxf>
          </x14:cfRule>
          <xm:sqref>CZ382</xm:sqref>
        </x14:conditionalFormatting>
        <x14:conditionalFormatting xmlns:xm="http://schemas.microsoft.com/office/excel/2006/main">
          <x14:cfRule type="expression" priority="1690" stopIfTrue="1" id="{CD4A1380-8286-4735-B26B-B9DF9F18E9DF}">
            <xm:f>DK380=Nedtrekksmenyer!$K$8</xm:f>
            <x14:dxf>
              <font>
                <color rgb="FF306C6B"/>
              </font>
              <fill>
                <patternFill patternType="gray0625">
                  <fgColor rgb="FF4CABA9"/>
                  <bgColor theme="0"/>
                </patternFill>
              </fill>
            </x14:dxf>
          </x14:cfRule>
          <xm:sqref>DK380</xm:sqref>
        </x14:conditionalFormatting>
        <x14:conditionalFormatting xmlns:xm="http://schemas.microsoft.com/office/excel/2006/main">
          <x14:cfRule type="expression" priority="1691" stopIfTrue="1" id="{A8E49187-2408-413D-847C-C88EEB12DB45}">
            <xm:f>DK380=Nedtrekksmenyer!$K$8</xm:f>
            <x14:dxf>
              <font>
                <color rgb="FF306C6B"/>
              </font>
              <fill>
                <patternFill patternType="gray0625">
                  <fgColor rgb="FF4CABA9"/>
                  <bgColor theme="0"/>
                </patternFill>
              </fill>
            </x14:dxf>
          </x14:cfRule>
          <xm:sqref>DN380</xm:sqref>
        </x14:conditionalFormatting>
        <x14:conditionalFormatting xmlns:xm="http://schemas.microsoft.com/office/excel/2006/main">
          <x14:cfRule type="expression" priority="1697" stopIfTrue="1" id="{889697D0-A156-4CE4-9EAD-D98EB4D99F05}">
            <xm:f>DK380=Nedtrekksmenyer!$K$4</xm:f>
            <x14:dxf>
              <font>
                <color theme="1"/>
              </font>
              <fill>
                <patternFill>
                  <bgColor rgb="FFCDDC5C"/>
                </patternFill>
              </fill>
            </x14:dxf>
          </x14:cfRule>
          <x14:cfRule type="expression" priority="1701" stopIfTrue="1" id="{715B5B0F-EFEE-463A-A6E3-C8D52BCAECA8}">
            <xm:f>DK380=Nedtrekksmenyer!$K$3</xm:f>
            <x14:dxf>
              <font>
                <color theme="1"/>
              </font>
              <fill>
                <patternFill>
                  <bgColor rgb="FFD78DC0"/>
                </patternFill>
              </fill>
            </x14:dxf>
          </x14:cfRule>
          <x14:cfRule type="expression" priority="1705" stopIfTrue="1" id="{A978D0E3-CD3D-4B85-A950-445053969E9B}">
            <xm:f>DK380=Nedtrekksmenyer!$K$5</xm:f>
            <x14:dxf>
              <font>
                <color theme="1"/>
              </font>
              <fill>
                <patternFill>
                  <bgColor rgb="FF88B0DB"/>
                </patternFill>
              </fill>
            </x14:dxf>
          </x14:cfRule>
          <x14:cfRule type="expression" priority="1709" stopIfTrue="1" id="{BCC08940-315C-4C2B-A63D-D698A6A07E5B}">
            <xm:f>DK380=Nedtrekksmenyer!$K$7</xm:f>
            <x14:dxf>
              <font>
                <color theme="1"/>
              </font>
              <fill>
                <patternFill>
                  <bgColor rgb="FFF9DC53"/>
                </patternFill>
              </fill>
            </x14:dxf>
          </x14:cfRule>
          <x14:cfRule type="expression" priority="1713" stopIfTrue="1" id="{44BD5944-0405-4C54-ADF0-B12849075AB3}">
            <xm:f>DK380=Nedtrekksmenyer!$K$6</xm:f>
            <x14:dxf>
              <font>
                <color theme="1"/>
              </font>
              <fill>
                <patternFill>
                  <bgColor rgb="FFF2A04E"/>
                </patternFill>
              </fill>
            </x14:dxf>
          </x14:cfRule>
          <xm:sqref>DK380</xm:sqref>
        </x14:conditionalFormatting>
        <x14:conditionalFormatting xmlns:xm="http://schemas.microsoft.com/office/excel/2006/main">
          <x14:cfRule type="expression" priority="1696" stopIfTrue="1" id="{777C3114-B268-43C3-BF01-AD3B06DC7E6E}">
            <xm:f>DK380=Nedtrekksmenyer!$K$4</xm:f>
            <x14:dxf>
              <font>
                <color theme="1"/>
              </font>
              <fill>
                <patternFill>
                  <bgColor rgb="FFCDDC5C"/>
                </patternFill>
              </fill>
            </x14:dxf>
          </x14:cfRule>
          <x14:cfRule type="expression" priority="1700" stopIfTrue="1" id="{022EE31B-1A66-4746-A511-F8003913348A}">
            <xm:f>DK380=Nedtrekksmenyer!$K$3</xm:f>
            <x14:dxf>
              <font>
                <color theme="1"/>
              </font>
              <fill>
                <patternFill>
                  <bgColor rgb="FFD78DC0"/>
                </patternFill>
              </fill>
            </x14:dxf>
          </x14:cfRule>
          <x14:cfRule type="expression" priority="1704" stopIfTrue="1" id="{CA4D7F7B-E41B-4622-8617-6F543EB69724}">
            <xm:f>DK380=Nedtrekksmenyer!$K$5</xm:f>
            <x14:dxf>
              <font>
                <color theme="1"/>
              </font>
              <fill>
                <patternFill>
                  <bgColor rgb="FF88B0DB"/>
                </patternFill>
              </fill>
            </x14:dxf>
          </x14:cfRule>
          <x14:cfRule type="expression" priority="1708" stopIfTrue="1" id="{24709759-D4DA-4D10-BC83-67F3D1B2D3AF}">
            <xm:f>DK380=Nedtrekksmenyer!$K$7</xm:f>
            <x14:dxf>
              <font>
                <color theme="1"/>
              </font>
              <fill>
                <patternFill>
                  <bgColor rgb="FFF9DC53"/>
                </patternFill>
              </fill>
            </x14:dxf>
          </x14:cfRule>
          <x14:cfRule type="expression" priority="1712" stopIfTrue="1" id="{1FC454AD-9439-45A0-94E2-DBEA65B6946A}">
            <xm:f>DK380=Nedtrekksmenyer!$K$6</xm:f>
            <x14:dxf>
              <font>
                <color theme="1"/>
              </font>
              <fill>
                <patternFill>
                  <bgColor rgb="FFF2A04E"/>
                </patternFill>
              </fill>
            </x14:dxf>
          </x14:cfRule>
          <xm:sqref>DN380</xm:sqref>
        </x14:conditionalFormatting>
        <x14:conditionalFormatting xmlns:xm="http://schemas.microsoft.com/office/excel/2006/main">
          <x14:cfRule type="expression" priority="1692" id="{9AD30B7D-7116-4B43-AB5B-7D050C30D1F6}">
            <xm:f>DK380=Nedtrekksmenyer!$K$8</xm:f>
            <x14:dxf>
              <font>
                <color rgb="FF4CABA9"/>
              </font>
              <fill>
                <patternFill patternType="gray0625">
                  <fgColor rgb="FF4CABA9"/>
                  <bgColor theme="0"/>
                </patternFill>
              </fill>
            </x14:dxf>
          </x14:cfRule>
          <x14:cfRule type="expression" priority="1695" stopIfTrue="1" id="{0D3EB3B0-AC4C-4534-9D17-0A63875D77D9}">
            <xm:f>DK380=Nedtrekksmenyer!$K$4</xm:f>
            <x14:dxf>
              <font>
                <color theme="1"/>
              </font>
              <fill>
                <patternFill>
                  <bgColor rgb="FFCDDC5C"/>
                </patternFill>
              </fill>
            </x14:dxf>
          </x14:cfRule>
          <x14:cfRule type="expression" priority="1699" stopIfTrue="1" id="{B41CC690-5536-4729-A1FB-86D9694204AA}">
            <xm:f>DK380=Nedtrekksmenyer!$K$3</xm:f>
            <x14:dxf>
              <font>
                <color theme="1"/>
              </font>
              <fill>
                <patternFill>
                  <bgColor rgb="FFD78DC0"/>
                </patternFill>
              </fill>
            </x14:dxf>
          </x14:cfRule>
          <x14:cfRule type="expression" priority="1703" stopIfTrue="1" id="{1D708680-44A5-41C2-A822-3221435344F2}">
            <xm:f>DK380=Nedtrekksmenyer!$K$5</xm:f>
            <x14:dxf>
              <font>
                <color theme="1"/>
              </font>
              <fill>
                <patternFill>
                  <bgColor rgb="FF88B0DB"/>
                </patternFill>
              </fill>
            </x14:dxf>
          </x14:cfRule>
          <x14:cfRule type="expression" priority="1707" stopIfTrue="1" id="{6374D1F0-99D4-40C4-BD12-CD96BBF561AC}">
            <xm:f>DK380=Nedtrekksmenyer!$K$7</xm:f>
            <x14:dxf>
              <font>
                <color theme="1"/>
              </font>
              <fill>
                <patternFill>
                  <bgColor rgb="FFF9DC53"/>
                </patternFill>
              </fill>
            </x14:dxf>
          </x14:cfRule>
          <x14:cfRule type="expression" priority="1711" stopIfTrue="1" id="{09E2B3E0-A8E7-469E-9A3E-3663809ADDC8}">
            <xm:f>DK380=Nedtrekksmenyer!$K$6</xm:f>
            <x14:dxf>
              <font>
                <color theme="1"/>
              </font>
              <fill>
                <patternFill>
                  <bgColor rgb="FFF2A04E"/>
                </patternFill>
              </fill>
            </x14:dxf>
          </x14:cfRule>
          <xm:sqref>DS380</xm:sqref>
        </x14:conditionalFormatting>
        <x14:conditionalFormatting xmlns:xm="http://schemas.microsoft.com/office/excel/2006/main">
          <x14:cfRule type="expression" priority="1693" stopIfTrue="1" id="{806180EB-7C46-408A-95BA-A209751C0F1D}">
            <xm:f>DK380=Nedtrekksmenyer!$K$8</xm:f>
            <x14:dxf>
              <font>
                <color rgb="FF4CABA9"/>
              </font>
              <fill>
                <patternFill patternType="gray0625">
                  <fgColor rgb="FF4CABA9"/>
                  <bgColor theme="0"/>
                </patternFill>
              </fill>
            </x14:dxf>
          </x14:cfRule>
          <x14:cfRule type="expression" priority="1694" stopIfTrue="1" id="{4D7E9896-A1A6-411C-8458-F5242615CA42}">
            <xm:f>DK380=Nedtrekksmenyer!$K$4</xm:f>
            <x14:dxf>
              <font>
                <color theme="1"/>
              </font>
              <fill>
                <patternFill>
                  <bgColor rgb="FFCDDC5C"/>
                </patternFill>
              </fill>
            </x14:dxf>
          </x14:cfRule>
          <x14:cfRule type="expression" priority="1698" stopIfTrue="1" id="{F297CB0D-3592-4D36-809E-71B80239A4D8}">
            <xm:f>DK380=Nedtrekksmenyer!$K$3</xm:f>
            <x14:dxf>
              <font>
                <color theme="1"/>
              </font>
              <fill>
                <patternFill>
                  <bgColor rgb="FFD78DC0"/>
                </patternFill>
              </fill>
            </x14:dxf>
          </x14:cfRule>
          <x14:cfRule type="expression" priority="1702" stopIfTrue="1" id="{249AA7B3-9CC9-45C3-A3E9-6B6D18816678}">
            <xm:f>DK380=Nedtrekksmenyer!$K$5</xm:f>
            <x14:dxf>
              <font>
                <color theme="1"/>
              </font>
              <fill>
                <patternFill>
                  <bgColor rgb="FF88B0DB"/>
                </patternFill>
              </fill>
            </x14:dxf>
          </x14:cfRule>
          <x14:cfRule type="expression" priority="1706" stopIfTrue="1" id="{D15A5F20-6F9E-42F4-9536-A46AA4031C29}">
            <xm:f>DK380=Nedtrekksmenyer!$K$7</xm:f>
            <x14:dxf>
              <font>
                <color theme="1"/>
              </font>
              <fill>
                <patternFill>
                  <bgColor rgb="FFF9DC53"/>
                </patternFill>
              </fill>
            </x14:dxf>
          </x14:cfRule>
          <x14:cfRule type="expression" priority="1710" stopIfTrue="1" id="{A6C09697-1FB6-46A5-B5A3-B87A29C637B4}">
            <xm:f>DK380=Nedtrekksmenyer!$K$6</xm:f>
            <x14:dxf>
              <font>
                <color theme="1"/>
              </font>
              <fill>
                <patternFill>
                  <bgColor rgb="FFF2A04E"/>
                </patternFill>
              </fill>
            </x14:dxf>
          </x14:cfRule>
          <xm:sqref>DK397</xm:sqref>
        </x14:conditionalFormatting>
        <x14:conditionalFormatting xmlns:xm="http://schemas.microsoft.com/office/excel/2006/main">
          <x14:cfRule type="expression" priority="1689" stopIfTrue="1" id="{FAFC37DD-7880-47D6-BA38-4039D5DB5CDB}">
            <xm:f>DK380=Nedtrekksmenyer!$K$8</xm:f>
            <x14:dxf>
              <font>
                <color rgb="FF4CABA9"/>
              </font>
              <fill>
                <patternFill patternType="gray0625">
                  <fgColor rgb="FF4CABA9"/>
                  <bgColor theme="0"/>
                </patternFill>
              </fill>
            </x14:dxf>
          </x14:cfRule>
          <x14:cfRule type="expression" priority="1714" stopIfTrue="1" id="{D9F0B61B-3424-4F62-8733-80E6C989D452}">
            <xm:f>DK380=Nedtrekksmenyer!$K$6</xm:f>
            <x14:dxf>
              <font>
                <color theme="1"/>
              </font>
              <fill>
                <patternFill>
                  <bgColor rgb="FFF2A04E"/>
                </patternFill>
              </fill>
            </x14:dxf>
          </x14:cfRule>
          <x14:cfRule type="expression" priority="1715" stopIfTrue="1" id="{618E313E-7C89-47E0-B700-17716BA78806}">
            <xm:f>DK380=Nedtrekksmenyer!$K$7</xm:f>
            <x14:dxf>
              <font>
                <color theme="1"/>
              </font>
              <fill>
                <patternFill>
                  <bgColor rgb="FFF9DC53"/>
                </patternFill>
              </fill>
            </x14:dxf>
          </x14:cfRule>
          <x14:cfRule type="expression" priority="1716" stopIfTrue="1" id="{F4727A4E-1967-42ED-A258-B47437FAAC1A}">
            <xm:f>DK380=Nedtrekksmenyer!$K$5</xm:f>
            <x14:dxf>
              <font>
                <color theme="1"/>
              </font>
              <fill>
                <patternFill>
                  <bgColor rgb="FF88B0DB"/>
                </patternFill>
              </fill>
            </x14:dxf>
          </x14:cfRule>
          <x14:cfRule type="expression" priority="1717" stopIfTrue="1" id="{A76800ED-3EF0-4716-99F2-DC984DBE5956}">
            <xm:f>DK380=Nedtrekksmenyer!$K$3</xm:f>
            <x14:dxf>
              <font>
                <color theme="1"/>
              </font>
              <fill>
                <patternFill>
                  <bgColor rgb="FFD78DC0"/>
                </patternFill>
              </fill>
            </x14:dxf>
          </x14:cfRule>
          <x14:cfRule type="expression" priority="1718" stopIfTrue="1" id="{5B4CB6D5-5F44-4F40-92D3-FDB3084CCC4C}">
            <xm:f>DK380=Nedtrekksmenyer!$K$4</xm:f>
            <x14:dxf>
              <font>
                <color theme="1"/>
              </font>
              <fill>
                <patternFill>
                  <bgColor rgb="FFCDDC5C"/>
                </patternFill>
              </fill>
            </x14:dxf>
          </x14:cfRule>
          <xm:sqref>DJ380</xm:sqref>
        </x14:conditionalFormatting>
        <x14:conditionalFormatting xmlns:xm="http://schemas.microsoft.com/office/excel/2006/main">
          <x14:cfRule type="expression" priority="1688" stopIfTrue="1" id="{68F69BDF-42C1-4B2C-868B-2AA06F9FBDF4}">
            <xm:f>NOT(DK380=Nedtrekksmenyer!$K$2)</xm:f>
            <x14:dxf>
              <font>
                <color theme="1"/>
              </font>
            </x14:dxf>
          </x14:cfRule>
          <xm:sqref>DL392</xm:sqref>
        </x14:conditionalFormatting>
        <x14:conditionalFormatting xmlns:xm="http://schemas.microsoft.com/office/excel/2006/main">
          <x14:cfRule type="expression" priority="1687" stopIfTrue="1" id="{FD6CAF1A-8B59-4EE5-8A22-5A7BF1A52372}">
            <xm:f>NOT(DK380=Nedtrekksmenyer!$K$2)</xm:f>
            <x14:dxf>
              <font>
                <color theme="1"/>
              </font>
            </x14:dxf>
          </x14:cfRule>
          <xm:sqref>DM392</xm:sqref>
        </x14:conditionalFormatting>
        <x14:conditionalFormatting xmlns:xm="http://schemas.microsoft.com/office/excel/2006/main">
          <x14:cfRule type="expression" priority="1686" stopIfTrue="1" id="{47A4FF26-3A7E-47C8-B192-B01F40342F6E}">
            <xm:f>NOT(DK380=Nedtrekksmenyer!$K$2)</xm:f>
            <x14:dxf>
              <font>
                <color theme="1"/>
              </font>
            </x14:dxf>
          </x14:cfRule>
          <xm:sqref>DN392</xm:sqref>
        </x14:conditionalFormatting>
        <x14:conditionalFormatting xmlns:xm="http://schemas.microsoft.com/office/excel/2006/main">
          <x14:cfRule type="expression" priority="1685" stopIfTrue="1" id="{1D3C9FC7-1356-4FDE-9E1A-5A703443461C}">
            <xm:f>NOT(DK380=Nedtrekksmenyer!$K$2)</xm:f>
            <x14:dxf>
              <font>
                <color theme="1"/>
              </font>
            </x14:dxf>
          </x14:cfRule>
          <xm:sqref>DK392</xm:sqref>
        </x14:conditionalFormatting>
        <x14:conditionalFormatting xmlns:xm="http://schemas.microsoft.com/office/excel/2006/main">
          <x14:cfRule type="expression" priority="1681" stopIfTrue="1" id="{581FF762-4C7E-4D4F-AC49-2BDE27558CEE}">
            <xm:f>NOT(DK380=Nedtrekksmenyer!$K$2)</xm:f>
            <x14:dxf>
              <font>
                <color theme="1"/>
              </font>
            </x14:dxf>
          </x14:cfRule>
          <xm:sqref>DK395</xm:sqref>
        </x14:conditionalFormatting>
        <x14:conditionalFormatting xmlns:xm="http://schemas.microsoft.com/office/excel/2006/main">
          <x14:cfRule type="expression" priority="1680" stopIfTrue="1" id="{3BC589CB-3416-463C-AF09-D215ABFECF9C}">
            <xm:f>NOT(DK380=Nedtrekksmenyer!$K$2)</xm:f>
            <x14:dxf>
              <font>
                <color theme="1"/>
              </font>
            </x14:dxf>
          </x14:cfRule>
          <xm:sqref>DM395</xm:sqref>
        </x14:conditionalFormatting>
        <x14:conditionalFormatting xmlns:xm="http://schemas.microsoft.com/office/excel/2006/main">
          <x14:cfRule type="expression" priority="1684" stopIfTrue="1" id="{D2675D76-DAEF-49DD-B169-2743E5E922D5}">
            <xm:f>NOT(DK380=Nedtrekksmenyer!$K$2)</xm:f>
            <x14:dxf>
              <font>
                <color theme="1"/>
              </font>
            </x14:dxf>
          </x14:cfRule>
          <xm:sqref>DO395</xm:sqref>
        </x14:conditionalFormatting>
        <x14:conditionalFormatting xmlns:xm="http://schemas.microsoft.com/office/excel/2006/main">
          <x14:cfRule type="expression" priority="1679" stopIfTrue="1" id="{207E5A60-B6A4-470D-96C8-956095F505AF}">
            <xm:f>NOT(DK380=Nedtrekksmenyer!$K$2)</xm:f>
            <x14:dxf>
              <font>
                <color theme="1"/>
              </font>
            </x14:dxf>
          </x14:cfRule>
          <xm:sqref>DQ395</xm:sqref>
        </x14:conditionalFormatting>
        <x14:conditionalFormatting xmlns:xm="http://schemas.microsoft.com/office/excel/2006/main">
          <x14:cfRule type="expression" priority="1671" id="{80141845-97D4-4D04-969F-95E59AB6C92E}">
            <xm:f>NOT(DK380=Nedtrekksmenyer!$K$2)</xm:f>
            <x14:dxf>
              <font>
                <color theme="1"/>
              </font>
            </x14:dxf>
          </x14:cfRule>
          <xm:sqref>DK382</xm:sqref>
        </x14:conditionalFormatting>
        <x14:conditionalFormatting xmlns:xm="http://schemas.microsoft.com/office/excel/2006/main">
          <x14:cfRule type="expression" priority="1665" stopIfTrue="1" id="{2E676E60-5DC7-42E8-850A-A6ADDA1A3959}">
            <xm:f>DV380=Nedtrekksmenyer!$K$8</xm:f>
            <x14:dxf>
              <font>
                <color rgb="FF306C6B"/>
              </font>
              <fill>
                <patternFill patternType="gray0625">
                  <fgColor rgb="FF4CABA9"/>
                  <bgColor theme="0"/>
                </patternFill>
              </fill>
            </x14:dxf>
          </x14:cfRule>
          <xm:sqref>DV380</xm:sqref>
        </x14:conditionalFormatting>
        <x14:conditionalFormatting xmlns:xm="http://schemas.microsoft.com/office/excel/2006/main">
          <x14:cfRule type="expression" priority="1666" stopIfTrue="1" id="{C247C1F3-0E7F-4F76-A27E-2BE92C74F913}">
            <xm:f>DV380=Nedtrekksmenyer!$K$4</xm:f>
            <x14:dxf>
              <font>
                <color theme="1"/>
              </font>
              <fill>
                <patternFill>
                  <bgColor rgb="FFCDDC5C"/>
                </patternFill>
              </fill>
            </x14:dxf>
          </x14:cfRule>
          <x14:cfRule type="expression" priority="1667" stopIfTrue="1" id="{A9A34A0D-8FA8-45C9-B147-B0B60CC2E265}">
            <xm:f>DV380=Nedtrekksmenyer!$K$3</xm:f>
            <x14:dxf>
              <font>
                <color theme="1"/>
              </font>
              <fill>
                <patternFill>
                  <bgColor rgb="FFD78DC0"/>
                </patternFill>
              </fill>
            </x14:dxf>
          </x14:cfRule>
          <x14:cfRule type="expression" priority="1668" stopIfTrue="1" id="{6A6D17F1-1A14-4629-AC12-EEF4935D9885}">
            <xm:f>DV380=Nedtrekksmenyer!$K$5</xm:f>
            <x14:dxf>
              <font>
                <color theme="1"/>
              </font>
              <fill>
                <patternFill>
                  <bgColor rgb="FF88B0DB"/>
                </patternFill>
              </fill>
            </x14:dxf>
          </x14:cfRule>
          <x14:cfRule type="expression" priority="1669" stopIfTrue="1" id="{7A766605-4A4A-4092-9E1E-F96B83AFBE42}">
            <xm:f>DV380=Nedtrekksmenyer!$K$7</xm:f>
            <x14:dxf>
              <font>
                <color theme="1"/>
              </font>
              <fill>
                <patternFill>
                  <bgColor rgb="FFF9DC53"/>
                </patternFill>
              </fill>
            </x14:dxf>
          </x14:cfRule>
          <x14:cfRule type="expression" priority="1670" stopIfTrue="1" id="{F8ABA4AD-15CE-4502-B817-A2B2F3E9AE88}">
            <xm:f>DV380=Nedtrekksmenyer!$K$6</xm:f>
            <x14:dxf>
              <font>
                <color theme="1"/>
              </font>
              <fill>
                <patternFill>
                  <bgColor rgb="FFF2A04E"/>
                </patternFill>
              </fill>
            </x14:dxf>
          </x14:cfRule>
          <xm:sqref>DV380</xm:sqref>
        </x14:conditionalFormatting>
        <x14:conditionalFormatting xmlns:xm="http://schemas.microsoft.com/office/excel/2006/main">
          <x14:cfRule type="expression" priority="1661" stopIfTrue="1" id="{A2DB1337-6619-46BF-8B8D-90721591457A}">
            <xm:f>NOT(DV380=Nedtrekksmenyer!$K$2)</xm:f>
            <x14:dxf>
              <font>
                <color theme="1"/>
              </font>
            </x14:dxf>
          </x14:cfRule>
          <xm:sqref>DV395</xm:sqref>
        </x14:conditionalFormatting>
        <x14:conditionalFormatting xmlns:xm="http://schemas.microsoft.com/office/excel/2006/main">
          <x14:cfRule type="expression" priority="1660" stopIfTrue="1" id="{0AB98665-0DDA-4BC6-92F9-0F769C432095}">
            <xm:f>NOT(DV380=Nedtrekksmenyer!$K$2)</xm:f>
            <x14:dxf>
              <font>
                <color theme="1"/>
              </font>
            </x14:dxf>
          </x14:cfRule>
          <xm:sqref>DX395</xm:sqref>
        </x14:conditionalFormatting>
        <x14:conditionalFormatting xmlns:xm="http://schemas.microsoft.com/office/excel/2006/main">
          <x14:cfRule type="expression" priority="1664" stopIfTrue="1" id="{8F82B9B4-DD3C-4137-82B6-FC6D1F009BCE}">
            <xm:f>NOT(DV380=Nedtrekksmenyer!$K$2)</xm:f>
            <x14:dxf>
              <font>
                <color theme="1"/>
              </font>
            </x14:dxf>
          </x14:cfRule>
          <xm:sqref>DZ395</xm:sqref>
        </x14:conditionalFormatting>
        <x14:conditionalFormatting xmlns:xm="http://schemas.microsoft.com/office/excel/2006/main">
          <x14:cfRule type="expression" priority="1659" stopIfTrue="1" id="{3CF22418-1988-4CC7-99BF-43CDA4E559B2}">
            <xm:f>NOT(DV380=Nedtrekksmenyer!$K$2)</xm:f>
            <x14:dxf>
              <font>
                <color theme="1"/>
              </font>
            </x14:dxf>
          </x14:cfRule>
          <xm:sqref>EB395</xm:sqref>
        </x14:conditionalFormatting>
        <x14:conditionalFormatting xmlns:xm="http://schemas.microsoft.com/office/excel/2006/main">
          <x14:cfRule type="expression" priority="1651" id="{CDC20E22-8FAA-40A4-A1D8-F549BE4BE575}">
            <xm:f>NOT(DV380=Nedtrekksmenyer!$K$2)</xm:f>
            <x14:dxf>
              <font>
                <color theme="1"/>
              </font>
            </x14:dxf>
          </x14:cfRule>
          <xm:sqref>DV382</xm:sqref>
        </x14:conditionalFormatting>
        <x14:conditionalFormatting xmlns:xm="http://schemas.microsoft.com/office/excel/2006/main">
          <x14:cfRule type="expression" priority="1622" stopIfTrue="1" id="{2440A956-9908-471B-96D2-10F2BF44503C}">
            <xm:f>EG380=Nedtrekksmenyer!$K$8</xm:f>
            <x14:dxf>
              <font>
                <color rgb="FF306C6B"/>
              </font>
              <fill>
                <patternFill patternType="gray0625">
                  <fgColor rgb="FF4CABA9"/>
                  <bgColor theme="0"/>
                </patternFill>
              </fill>
            </x14:dxf>
          </x14:cfRule>
          <xm:sqref>EG380</xm:sqref>
        </x14:conditionalFormatting>
        <x14:conditionalFormatting xmlns:xm="http://schemas.microsoft.com/office/excel/2006/main">
          <x14:cfRule type="expression" priority="1623" stopIfTrue="1" id="{119504EC-0927-44B1-9B39-E168596F1DF3}">
            <xm:f>EG380=Nedtrekksmenyer!$K$8</xm:f>
            <x14:dxf>
              <font>
                <color rgb="FF306C6B"/>
              </font>
              <fill>
                <patternFill patternType="gray0625">
                  <fgColor rgb="FF4CABA9"/>
                  <bgColor theme="0"/>
                </patternFill>
              </fill>
            </x14:dxf>
          </x14:cfRule>
          <xm:sqref>EJ380</xm:sqref>
        </x14:conditionalFormatting>
        <x14:conditionalFormatting xmlns:xm="http://schemas.microsoft.com/office/excel/2006/main">
          <x14:cfRule type="expression" priority="1629" stopIfTrue="1" id="{FACDFDFC-5647-4C6D-A6B3-433662D7DBBE}">
            <xm:f>EG380=Nedtrekksmenyer!$K$4</xm:f>
            <x14:dxf>
              <font>
                <color theme="1"/>
              </font>
              <fill>
                <patternFill>
                  <bgColor rgb="FFCDDC5C"/>
                </patternFill>
              </fill>
            </x14:dxf>
          </x14:cfRule>
          <x14:cfRule type="expression" priority="1633" stopIfTrue="1" id="{BD504850-5405-4DA4-8E83-7A97FCCBFAF7}">
            <xm:f>EG380=Nedtrekksmenyer!$K$3</xm:f>
            <x14:dxf>
              <font>
                <color theme="1"/>
              </font>
              <fill>
                <patternFill>
                  <bgColor rgb="FFD78DC0"/>
                </patternFill>
              </fill>
            </x14:dxf>
          </x14:cfRule>
          <x14:cfRule type="expression" priority="1637" stopIfTrue="1" id="{78931AB7-12D9-4A93-8247-475E7F2B8138}">
            <xm:f>EG380=Nedtrekksmenyer!$K$5</xm:f>
            <x14:dxf>
              <font>
                <color theme="1"/>
              </font>
              <fill>
                <patternFill>
                  <bgColor rgb="FF88B0DB"/>
                </patternFill>
              </fill>
            </x14:dxf>
          </x14:cfRule>
          <x14:cfRule type="expression" priority="1641" stopIfTrue="1" id="{3B0290FC-B0B1-4CA1-8190-9F02F528E338}">
            <xm:f>EG380=Nedtrekksmenyer!$K$7</xm:f>
            <x14:dxf>
              <font>
                <color theme="1"/>
              </font>
              <fill>
                <patternFill>
                  <bgColor rgb="FFF9DC53"/>
                </patternFill>
              </fill>
            </x14:dxf>
          </x14:cfRule>
          <x14:cfRule type="expression" priority="1645" stopIfTrue="1" id="{6E9A89F8-B980-4E87-85C6-8FBE65FD3181}">
            <xm:f>EG380=Nedtrekksmenyer!$K$6</xm:f>
            <x14:dxf>
              <font>
                <color theme="1"/>
              </font>
              <fill>
                <patternFill>
                  <bgColor rgb="FFF2A04E"/>
                </patternFill>
              </fill>
            </x14:dxf>
          </x14:cfRule>
          <xm:sqref>EG380</xm:sqref>
        </x14:conditionalFormatting>
        <x14:conditionalFormatting xmlns:xm="http://schemas.microsoft.com/office/excel/2006/main">
          <x14:cfRule type="expression" priority="1628" stopIfTrue="1" id="{F147093D-4260-4BCB-B3E8-D3E3E92E3483}">
            <xm:f>EG380=Nedtrekksmenyer!$K$4</xm:f>
            <x14:dxf>
              <font>
                <color theme="1"/>
              </font>
              <fill>
                <patternFill>
                  <bgColor rgb="FFCDDC5C"/>
                </patternFill>
              </fill>
            </x14:dxf>
          </x14:cfRule>
          <x14:cfRule type="expression" priority="1632" stopIfTrue="1" id="{507BC8FF-D852-43F5-88F1-207B2B442F24}">
            <xm:f>EG380=Nedtrekksmenyer!$K$3</xm:f>
            <x14:dxf>
              <font>
                <color theme="1"/>
              </font>
              <fill>
                <patternFill>
                  <bgColor rgb="FFD78DC0"/>
                </patternFill>
              </fill>
            </x14:dxf>
          </x14:cfRule>
          <x14:cfRule type="expression" priority="1636" stopIfTrue="1" id="{E1971CF2-6B60-4F6D-9523-DD24E10ADA92}">
            <xm:f>EG380=Nedtrekksmenyer!$K$5</xm:f>
            <x14:dxf>
              <font>
                <color theme="1"/>
              </font>
              <fill>
                <patternFill>
                  <bgColor rgb="FF88B0DB"/>
                </patternFill>
              </fill>
            </x14:dxf>
          </x14:cfRule>
          <x14:cfRule type="expression" priority="1640" stopIfTrue="1" id="{4F187B8E-0832-4A8E-A038-2175286BC2B1}">
            <xm:f>EG380=Nedtrekksmenyer!$K$7</xm:f>
            <x14:dxf>
              <font>
                <color theme="1"/>
              </font>
              <fill>
                <patternFill>
                  <bgColor rgb="FFF9DC53"/>
                </patternFill>
              </fill>
            </x14:dxf>
          </x14:cfRule>
          <x14:cfRule type="expression" priority="1644" stopIfTrue="1" id="{ECEA439C-FA5E-447F-88D5-EE97F7EBAAD4}">
            <xm:f>EG380=Nedtrekksmenyer!$K$6</xm:f>
            <x14:dxf>
              <font>
                <color theme="1"/>
              </font>
              <fill>
                <patternFill>
                  <bgColor rgb="FFF2A04E"/>
                </patternFill>
              </fill>
            </x14:dxf>
          </x14:cfRule>
          <xm:sqref>EJ380</xm:sqref>
        </x14:conditionalFormatting>
        <x14:conditionalFormatting xmlns:xm="http://schemas.microsoft.com/office/excel/2006/main">
          <x14:cfRule type="expression" priority="1624" id="{784E6AF7-FD82-42D9-861B-792E0B9CBDA3}">
            <xm:f>EG380=Nedtrekksmenyer!$K$8</xm:f>
            <x14:dxf>
              <font>
                <color rgb="FF4CABA9"/>
              </font>
              <fill>
                <patternFill patternType="gray0625">
                  <fgColor rgb="FF4CABA9"/>
                  <bgColor theme="0"/>
                </patternFill>
              </fill>
            </x14:dxf>
          </x14:cfRule>
          <x14:cfRule type="expression" priority="1627" stopIfTrue="1" id="{3B8B43B8-D63E-436C-80DC-5F7A400EE3CA}">
            <xm:f>EG380=Nedtrekksmenyer!$K$4</xm:f>
            <x14:dxf>
              <font>
                <color theme="1"/>
              </font>
              <fill>
                <patternFill>
                  <bgColor rgb="FFCDDC5C"/>
                </patternFill>
              </fill>
            </x14:dxf>
          </x14:cfRule>
          <x14:cfRule type="expression" priority="1631" stopIfTrue="1" id="{F6911303-5C07-42AA-82B4-1D0FB5E1E28C}">
            <xm:f>EG380=Nedtrekksmenyer!$K$3</xm:f>
            <x14:dxf>
              <font>
                <color theme="1"/>
              </font>
              <fill>
                <patternFill>
                  <bgColor rgb="FFD78DC0"/>
                </patternFill>
              </fill>
            </x14:dxf>
          </x14:cfRule>
          <x14:cfRule type="expression" priority="1635" stopIfTrue="1" id="{B24281D5-9C4C-4EC4-92A6-966D26E9A459}">
            <xm:f>EG380=Nedtrekksmenyer!$K$5</xm:f>
            <x14:dxf>
              <font>
                <color theme="1"/>
              </font>
              <fill>
                <patternFill>
                  <bgColor rgb="FF88B0DB"/>
                </patternFill>
              </fill>
            </x14:dxf>
          </x14:cfRule>
          <x14:cfRule type="expression" priority="1639" stopIfTrue="1" id="{7E3B0F6B-E481-4AB6-8ECA-5C2DDAF1A100}">
            <xm:f>EG380=Nedtrekksmenyer!$K$7</xm:f>
            <x14:dxf>
              <font>
                <color theme="1"/>
              </font>
              <fill>
                <patternFill>
                  <bgColor rgb="FFF9DC53"/>
                </patternFill>
              </fill>
            </x14:dxf>
          </x14:cfRule>
          <x14:cfRule type="expression" priority="1643" stopIfTrue="1" id="{04674C81-F2D9-4F75-B0AD-7E17F80D58CB}">
            <xm:f>EG380=Nedtrekksmenyer!$K$6</xm:f>
            <x14:dxf>
              <font>
                <color theme="1"/>
              </font>
              <fill>
                <patternFill>
                  <bgColor rgb="FFF2A04E"/>
                </patternFill>
              </fill>
            </x14:dxf>
          </x14:cfRule>
          <xm:sqref>EO380</xm:sqref>
        </x14:conditionalFormatting>
        <x14:conditionalFormatting xmlns:xm="http://schemas.microsoft.com/office/excel/2006/main">
          <x14:cfRule type="expression" priority="1625" stopIfTrue="1" id="{46E87D25-0766-4CFE-BBC1-43029C14870E}">
            <xm:f>EG380=Nedtrekksmenyer!$K$8</xm:f>
            <x14:dxf>
              <font>
                <color rgb="FF4CABA9"/>
              </font>
              <fill>
                <patternFill patternType="gray0625">
                  <fgColor rgb="FF4CABA9"/>
                  <bgColor theme="0"/>
                </patternFill>
              </fill>
            </x14:dxf>
          </x14:cfRule>
          <x14:cfRule type="expression" priority="1626" stopIfTrue="1" id="{3B55DAF9-513F-49C0-86E1-B652A68EF921}">
            <xm:f>EG380=Nedtrekksmenyer!$K$4</xm:f>
            <x14:dxf>
              <font>
                <color theme="1"/>
              </font>
              <fill>
                <patternFill>
                  <bgColor rgb="FFCDDC5C"/>
                </patternFill>
              </fill>
            </x14:dxf>
          </x14:cfRule>
          <x14:cfRule type="expression" priority="1630" stopIfTrue="1" id="{2E1B0476-1EEA-4D3D-B0A7-9C433AE65096}">
            <xm:f>EG380=Nedtrekksmenyer!$K$3</xm:f>
            <x14:dxf>
              <font>
                <color theme="1"/>
              </font>
              <fill>
                <patternFill>
                  <bgColor rgb="FFD78DC0"/>
                </patternFill>
              </fill>
            </x14:dxf>
          </x14:cfRule>
          <x14:cfRule type="expression" priority="1634" stopIfTrue="1" id="{8E588ACC-144D-4454-BD5B-F7403A815B6A}">
            <xm:f>EG380=Nedtrekksmenyer!$K$5</xm:f>
            <x14:dxf>
              <font>
                <color theme="1"/>
              </font>
              <fill>
                <patternFill>
                  <bgColor rgb="FF88B0DB"/>
                </patternFill>
              </fill>
            </x14:dxf>
          </x14:cfRule>
          <x14:cfRule type="expression" priority="1638" stopIfTrue="1" id="{577CED20-6FD3-43AC-98AC-05760BB914B8}">
            <xm:f>EG380=Nedtrekksmenyer!$K$7</xm:f>
            <x14:dxf>
              <font>
                <color theme="1"/>
              </font>
              <fill>
                <patternFill>
                  <bgColor rgb="FFF9DC53"/>
                </patternFill>
              </fill>
            </x14:dxf>
          </x14:cfRule>
          <x14:cfRule type="expression" priority="1642" stopIfTrue="1" id="{31E37C32-62AA-4F8C-80ED-26669EA5DFE6}">
            <xm:f>EG380=Nedtrekksmenyer!$K$6</xm:f>
            <x14:dxf>
              <font>
                <color theme="1"/>
              </font>
              <fill>
                <patternFill>
                  <bgColor rgb="FFF2A04E"/>
                </patternFill>
              </fill>
            </x14:dxf>
          </x14:cfRule>
          <xm:sqref>EG397</xm:sqref>
        </x14:conditionalFormatting>
        <x14:conditionalFormatting xmlns:xm="http://schemas.microsoft.com/office/excel/2006/main">
          <x14:cfRule type="expression" priority="1621" stopIfTrue="1" id="{7E94F2A6-1B24-4BBE-8AA9-6F7105174319}">
            <xm:f>EG380=Nedtrekksmenyer!$K$8</xm:f>
            <x14:dxf>
              <font>
                <color rgb="FF4CABA9"/>
              </font>
              <fill>
                <patternFill patternType="gray0625">
                  <fgColor rgb="FF4CABA9"/>
                  <bgColor theme="0"/>
                </patternFill>
              </fill>
            </x14:dxf>
          </x14:cfRule>
          <x14:cfRule type="expression" priority="1646" stopIfTrue="1" id="{3EE22FC9-B788-4399-A66E-49294002DE7A}">
            <xm:f>EG380=Nedtrekksmenyer!$K$6</xm:f>
            <x14:dxf>
              <font>
                <color theme="1"/>
              </font>
              <fill>
                <patternFill>
                  <bgColor rgb="FFF2A04E"/>
                </patternFill>
              </fill>
            </x14:dxf>
          </x14:cfRule>
          <x14:cfRule type="expression" priority="1647" stopIfTrue="1" id="{46AB49C3-F66E-43DD-8F71-7D9D520FDC61}">
            <xm:f>EG380=Nedtrekksmenyer!$K$7</xm:f>
            <x14:dxf>
              <font>
                <color theme="1"/>
              </font>
              <fill>
                <patternFill>
                  <bgColor rgb="FFF9DC53"/>
                </patternFill>
              </fill>
            </x14:dxf>
          </x14:cfRule>
          <x14:cfRule type="expression" priority="1648" stopIfTrue="1" id="{C212CE91-4E63-4026-AF1C-2A535B5329A3}">
            <xm:f>EG380=Nedtrekksmenyer!$K$5</xm:f>
            <x14:dxf>
              <font>
                <color theme="1"/>
              </font>
              <fill>
                <patternFill>
                  <bgColor rgb="FF88B0DB"/>
                </patternFill>
              </fill>
            </x14:dxf>
          </x14:cfRule>
          <x14:cfRule type="expression" priority="1649" stopIfTrue="1" id="{024A13CE-B342-4F50-936A-EB576518C3F0}">
            <xm:f>EG380=Nedtrekksmenyer!$K$3</xm:f>
            <x14:dxf>
              <font>
                <color theme="1"/>
              </font>
              <fill>
                <patternFill>
                  <bgColor rgb="FFD78DC0"/>
                </patternFill>
              </fill>
            </x14:dxf>
          </x14:cfRule>
          <x14:cfRule type="expression" priority="1650" stopIfTrue="1" id="{71684C53-93C7-494D-BEC2-F0D02C06C2F9}">
            <xm:f>EG380=Nedtrekksmenyer!$K$4</xm:f>
            <x14:dxf>
              <font>
                <color theme="1"/>
              </font>
              <fill>
                <patternFill>
                  <bgColor rgb="FFCDDC5C"/>
                </patternFill>
              </fill>
            </x14:dxf>
          </x14:cfRule>
          <xm:sqref>EF380</xm:sqref>
        </x14:conditionalFormatting>
        <x14:conditionalFormatting xmlns:xm="http://schemas.microsoft.com/office/excel/2006/main">
          <x14:cfRule type="expression" priority="1620" stopIfTrue="1" id="{34F85E4B-953A-45BA-9B53-DE710C9C10BA}">
            <xm:f>NOT(EG380=Nedtrekksmenyer!$K$2)</xm:f>
            <x14:dxf>
              <font>
                <color theme="1"/>
              </font>
            </x14:dxf>
          </x14:cfRule>
          <xm:sqref>EH392</xm:sqref>
        </x14:conditionalFormatting>
        <x14:conditionalFormatting xmlns:xm="http://schemas.microsoft.com/office/excel/2006/main">
          <x14:cfRule type="expression" priority="1619" stopIfTrue="1" id="{53CC2EEB-C8AB-44A0-932D-602E1D40C176}">
            <xm:f>NOT(EG380=Nedtrekksmenyer!$K$2)</xm:f>
            <x14:dxf>
              <font>
                <color theme="1"/>
              </font>
            </x14:dxf>
          </x14:cfRule>
          <xm:sqref>EI392</xm:sqref>
        </x14:conditionalFormatting>
        <x14:conditionalFormatting xmlns:xm="http://schemas.microsoft.com/office/excel/2006/main">
          <x14:cfRule type="expression" priority="1618" stopIfTrue="1" id="{71D09F92-CAF3-4561-B0C2-D11D25A8F665}">
            <xm:f>NOT(EG380=Nedtrekksmenyer!$K$2)</xm:f>
            <x14:dxf>
              <font>
                <color theme="1"/>
              </font>
            </x14:dxf>
          </x14:cfRule>
          <xm:sqref>EJ392</xm:sqref>
        </x14:conditionalFormatting>
        <x14:conditionalFormatting xmlns:xm="http://schemas.microsoft.com/office/excel/2006/main">
          <x14:cfRule type="expression" priority="1617" stopIfTrue="1" id="{BB81E38E-2A27-42BF-BDA7-1551EF2D715B}">
            <xm:f>NOT(EG380=Nedtrekksmenyer!$K$2)</xm:f>
            <x14:dxf>
              <font>
                <color theme="1"/>
              </font>
            </x14:dxf>
          </x14:cfRule>
          <xm:sqref>EG392</xm:sqref>
        </x14:conditionalFormatting>
        <x14:conditionalFormatting xmlns:xm="http://schemas.microsoft.com/office/excel/2006/main">
          <x14:cfRule type="expression" priority="1613" stopIfTrue="1" id="{929A5AA2-21B5-4CE5-AD8C-A8F70272F521}">
            <xm:f>NOT(EG380=Nedtrekksmenyer!$K$2)</xm:f>
            <x14:dxf>
              <font>
                <color theme="1"/>
              </font>
            </x14:dxf>
          </x14:cfRule>
          <xm:sqref>EG395</xm:sqref>
        </x14:conditionalFormatting>
        <x14:conditionalFormatting xmlns:xm="http://schemas.microsoft.com/office/excel/2006/main">
          <x14:cfRule type="expression" priority="1612" stopIfTrue="1" id="{1FB924DF-3923-42BB-A1CA-D5D3CF84B8CF}">
            <xm:f>NOT(EG380=Nedtrekksmenyer!$K$2)</xm:f>
            <x14:dxf>
              <font>
                <color theme="1"/>
              </font>
            </x14:dxf>
          </x14:cfRule>
          <xm:sqref>EI395</xm:sqref>
        </x14:conditionalFormatting>
        <x14:conditionalFormatting xmlns:xm="http://schemas.microsoft.com/office/excel/2006/main">
          <x14:cfRule type="expression" priority="1616" stopIfTrue="1" id="{C6F98A62-9C6E-435D-A9EE-051C3824FD81}">
            <xm:f>NOT(EG380=Nedtrekksmenyer!$K$2)</xm:f>
            <x14:dxf>
              <font>
                <color theme="1"/>
              </font>
            </x14:dxf>
          </x14:cfRule>
          <xm:sqref>EK395</xm:sqref>
        </x14:conditionalFormatting>
        <x14:conditionalFormatting xmlns:xm="http://schemas.microsoft.com/office/excel/2006/main">
          <x14:cfRule type="expression" priority="1611" stopIfTrue="1" id="{D6BCE9FB-74F0-4991-9FD1-FC91122A0D16}">
            <xm:f>NOT(EG380=Nedtrekksmenyer!$K$2)</xm:f>
            <x14:dxf>
              <font>
                <color theme="1"/>
              </font>
            </x14:dxf>
          </x14:cfRule>
          <xm:sqref>EM395</xm:sqref>
        </x14:conditionalFormatting>
        <x14:conditionalFormatting xmlns:xm="http://schemas.microsoft.com/office/excel/2006/main">
          <x14:cfRule type="expression" priority="1603" id="{17BD1406-97F0-4C71-88CC-1D97D921F85D}">
            <xm:f>NOT(EG380=Nedtrekksmenyer!$K$2)</xm:f>
            <x14:dxf>
              <font>
                <color theme="1"/>
              </font>
            </x14:dxf>
          </x14:cfRule>
          <xm:sqref>EG382</xm:sqref>
        </x14:conditionalFormatting>
        <x14:conditionalFormatting xmlns:xm="http://schemas.microsoft.com/office/excel/2006/main">
          <x14:cfRule type="expression" priority="1597" stopIfTrue="1" id="{F37397AC-9B72-45D2-90B0-397E036DF78E}">
            <xm:f>ER380=Nedtrekksmenyer!$K$8</xm:f>
            <x14:dxf>
              <font>
                <color rgb="FF306C6B"/>
              </font>
              <fill>
                <patternFill patternType="gray0625">
                  <fgColor rgb="FF4CABA9"/>
                  <bgColor theme="0"/>
                </patternFill>
              </fill>
            </x14:dxf>
          </x14:cfRule>
          <xm:sqref>ER380</xm:sqref>
        </x14:conditionalFormatting>
        <x14:conditionalFormatting xmlns:xm="http://schemas.microsoft.com/office/excel/2006/main">
          <x14:cfRule type="expression" priority="1598" stopIfTrue="1" id="{F14EA441-338E-45F9-92A9-AADFDCF78CF0}">
            <xm:f>ER380=Nedtrekksmenyer!$K$4</xm:f>
            <x14:dxf>
              <font>
                <color theme="1"/>
              </font>
              <fill>
                <patternFill>
                  <bgColor rgb="FFCDDC5C"/>
                </patternFill>
              </fill>
            </x14:dxf>
          </x14:cfRule>
          <x14:cfRule type="expression" priority="1599" stopIfTrue="1" id="{EEC9ED8D-7AB7-4E59-B302-23FFF893BD8F}">
            <xm:f>ER380=Nedtrekksmenyer!$K$3</xm:f>
            <x14:dxf>
              <font>
                <color theme="1"/>
              </font>
              <fill>
                <patternFill>
                  <bgColor rgb="FFD78DC0"/>
                </patternFill>
              </fill>
            </x14:dxf>
          </x14:cfRule>
          <x14:cfRule type="expression" priority="1600" stopIfTrue="1" id="{FE155F11-8209-4628-BB10-A63AA365F7C7}">
            <xm:f>ER380=Nedtrekksmenyer!$K$5</xm:f>
            <x14:dxf>
              <font>
                <color theme="1"/>
              </font>
              <fill>
                <patternFill>
                  <bgColor rgb="FF88B0DB"/>
                </patternFill>
              </fill>
            </x14:dxf>
          </x14:cfRule>
          <x14:cfRule type="expression" priority="1601" stopIfTrue="1" id="{EF09BD67-2CD5-4C6E-87E4-DC0B8755DD92}">
            <xm:f>ER380=Nedtrekksmenyer!$K$7</xm:f>
            <x14:dxf>
              <font>
                <color theme="1"/>
              </font>
              <fill>
                <patternFill>
                  <bgColor rgb="FFF9DC53"/>
                </patternFill>
              </fill>
            </x14:dxf>
          </x14:cfRule>
          <x14:cfRule type="expression" priority="1602" stopIfTrue="1" id="{32196C5B-2A03-474D-87D6-0CDE8EC94097}">
            <xm:f>ER380=Nedtrekksmenyer!$K$6</xm:f>
            <x14:dxf>
              <font>
                <color theme="1"/>
              </font>
              <fill>
                <patternFill>
                  <bgColor rgb="FFF2A04E"/>
                </patternFill>
              </fill>
            </x14:dxf>
          </x14:cfRule>
          <xm:sqref>ER380</xm:sqref>
        </x14:conditionalFormatting>
        <x14:conditionalFormatting xmlns:xm="http://schemas.microsoft.com/office/excel/2006/main">
          <x14:cfRule type="expression" priority="1593" stopIfTrue="1" id="{ED15E5E1-EB1B-4E17-9746-A789584BEF3F}">
            <xm:f>NOT(ER380=Nedtrekksmenyer!$K$2)</xm:f>
            <x14:dxf>
              <font>
                <color theme="1"/>
              </font>
            </x14:dxf>
          </x14:cfRule>
          <xm:sqref>ER395</xm:sqref>
        </x14:conditionalFormatting>
        <x14:conditionalFormatting xmlns:xm="http://schemas.microsoft.com/office/excel/2006/main">
          <x14:cfRule type="expression" priority="1592" stopIfTrue="1" id="{62065412-FEA6-4A79-84AF-2DE9CBE15D7F}">
            <xm:f>NOT(ER380=Nedtrekksmenyer!$K$2)</xm:f>
            <x14:dxf>
              <font>
                <color theme="1"/>
              </font>
            </x14:dxf>
          </x14:cfRule>
          <xm:sqref>ET395</xm:sqref>
        </x14:conditionalFormatting>
        <x14:conditionalFormatting xmlns:xm="http://schemas.microsoft.com/office/excel/2006/main">
          <x14:cfRule type="expression" priority="1596" stopIfTrue="1" id="{3DF57FF0-BC91-493B-824D-CB277438352D}">
            <xm:f>NOT(ER380=Nedtrekksmenyer!$K$2)</xm:f>
            <x14:dxf>
              <font>
                <color theme="1"/>
              </font>
            </x14:dxf>
          </x14:cfRule>
          <xm:sqref>EV395</xm:sqref>
        </x14:conditionalFormatting>
        <x14:conditionalFormatting xmlns:xm="http://schemas.microsoft.com/office/excel/2006/main">
          <x14:cfRule type="expression" priority="1591" stopIfTrue="1" id="{95329F11-FB34-4093-A750-116382D98095}">
            <xm:f>NOT(ER380=Nedtrekksmenyer!$K$2)</xm:f>
            <x14:dxf>
              <font>
                <color theme="1"/>
              </font>
            </x14:dxf>
          </x14:cfRule>
          <xm:sqref>EX395</xm:sqref>
        </x14:conditionalFormatting>
        <x14:conditionalFormatting xmlns:xm="http://schemas.microsoft.com/office/excel/2006/main">
          <x14:cfRule type="expression" priority="1583" id="{EC90C572-AA1D-4CE7-812E-8D77E59CDDE0}">
            <xm:f>NOT(ER380=Nedtrekksmenyer!$K$2)</xm:f>
            <x14:dxf>
              <font>
                <color theme="1"/>
              </font>
            </x14:dxf>
          </x14:cfRule>
          <xm:sqref>ER382</xm:sqref>
        </x14:conditionalFormatting>
        <x14:conditionalFormatting xmlns:xm="http://schemas.microsoft.com/office/excel/2006/main">
          <x14:cfRule type="expression" priority="1554" stopIfTrue="1" id="{004B3EDD-4E43-4949-A4E2-629B6D8BD8BA}">
            <xm:f>FC380=Nedtrekksmenyer!$K$8</xm:f>
            <x14:dxf>
              <font>
                <color rgb="FF306C6B"/>
              </font>
              <fill>
                <patternFill patternType="gray0625">
                  <fgColor rgb="FF4CABA9"/>
                  <bgColor theme="0"/>
                </patternFill>
              </fill>
            </x14:dxf>
          </x14:cfRule>
          <xm:sqref>FC380</xm:sqref>
        </x14:conditionalFormatting>
        <x14:conditionalFormatting xmlns:xm="http://schemas.microsoft.com/office/excel/2006/main">
          <x14:cfRule type="expression" priority="1555" stopIfTrue="1" id="{AB2D78AE-3C29-4E4D-98D4-5C71C6620C9A}">
            <xm:f>FC380=Nedtrekksmenyer!$K$8</xm:f>
            <x14:dxf>
              <font>
                <color rgb="FF306C6B"/>
              </font>
              <fill>
                <patternFill patternType="gray0625">
                  <fgColor rgb="FF4CABA9"/>
                  <bgColor theme="0"/>
                </patternFill>
              </fill>
            </x14:dxf>
          </x14:cfRule>
          <xm:sqref>FF380</xm:sqref>
        </x14:conditionalFormatting>
        <x14:conditionalFormatting xmlns:xm="http://schemas.microsoft.com/office/excel/2006/main">
          <x14:cfRule type="expression" priority="1561" stopIfTrue="1" id="{0C1F0E15-243F-4E2E-9B51-40B9581B35F0}">
            <xm:f>FC380=Nedtrekksmenyer!$K$4</xm:f>
            <x14:dxf>
              <font>
                <color theme="1"/>
              </font>
              <fill>
                <patternFill>
                  <bgColor rgb="FFCDDC5C"/>
                </patternFill>
              </fill>
            </x14:dxf>
          </x14:cfRule>
          <x14:cfRule type="expression" priority="1565" stopIfTrue="1" id="{4D8B2DBE-9CD6-403A-8257-A90C5EDFD420}">
            <xm:f>FC380=Nedtrekksmenyer!$K$3</xm:f>
            <x14:dxf>
              <font>
                <color theme="1"/>
              </font>
              <fill>
                <patternFill>
                  <bgColor rgb="FFD78DC0"/>
                </patternFill>
              </fill>
            </x14:dxf>
          </x14:cfRule>
          <x14:cfRule type="expression" priority="1569" stopIfTrue="1" id="{9DE2AD0C-4236-416D-A632-2F0650219490}">
            <xm:f>FC380=Nedtrekksmenyer!$K$5</xm:f>
            <x14:dxf>
              <font>
                <color theme="1"/>
              </font>
              <fill>
                <patternFill>
                  <bgColor rgb="FF88B0DB"/>
                </patternFill>
              </fill>
            </x14:dxf>
          </x14:cfRule>
          <x14:cfRule type="expression" priority="1573" stopIfTrue="1" id="{4860840B-1813-49F2-9048-92A997833776}">
            <xm:f>FC380=Nedtrekksmenyer!$K$7</xm:f>
            <x14:dxf>
              <font>
                <color theme="1"/>
              </font>
              <fill>
                <patternFill>
                  <bgColor rgb="FFF9DC53"/>
                </patternFill>
              </fill>
            </x14:dxf>
          </x14:cfRule>
          <x14:cfRule type="expression" priority="1577" stopIfTrue="1" id="{F174D3AD-2DF1-4D3D-9495-ECA2E2CAC32F}">
            <xm:f>FC380=Nedtrekksmenyer!$K$6</xm:f>
            <x14:dxf>
              <font>
                <color theme="1"/>
              </font>
              <fill>
                <patternFill>
                  <bgColor rgb="FFF2A04E"/>
                </patternFill>
              </fill>
            </x14:dxf>
          </x14:cfRule>
          <xm:sqref>FC380</xm:sqref>
        </x14:conditionalFormatting>
        <x14:conditionalFormatting xmlns:xm="http://schemas.microsoft.com/office/excel/2006/main">
          <x14:cfRule type="expression" priority="1560" stopIfTrue="1" id="{6D44DDB1-B593-415E-8AFA-88CEB5012489}">
            <xm:f>FC380=Nedtrekksmenyer!$K$4</xm:f>
            <x14:dxf>
              <font>
                <color theme="1"/>
              </font>
              <fill>
                <patternFill>
                  <bgColor rgb="FFCDDC5C"/>
                </patternFill>
              </fill>
            </x14:dxf>
          </x14:cfRule>
          <x14:cfRule type="expression" priority="1564" stopIfTrue="1" id="{3CD4FF1F-EDA6-4FB0-9AD1-65308B8C7503}">
            <xm:f>FC380=Nedtrekksmenyer!$K$3</xm:f>
            <x14:dxf>
              <font>
                <color theme="1"/>
              </font>
              <fill>
                <patternFill>
                  <bgColor rgb="FFD78DC0"/>
                </patternFill>
              </fill>
            </x14:dxf>
          </x14:cfRule>
          <x14:cfRule type="expression" priority="1568" stopIfTrue="1" id="{13BDFF9D-9466-4AC8-90D3-EF196B4A5E7F}">
            <xm:f>FC380=Nedtrekksmenyer!$K$5</xm:f>
            <x14:dxf>
              <font>
                <color theme="1"/>
              </font>
              <fill>
                <patternFill>
                  <bgColor rgb="FF88B0DB"/>
                </patternFill>
              </fill>
            </x14:dxf>
          </x14:cfRule>
          <x14:cfRule type="expression" priority="1572" stopIfTrue="1" id="{8D171416-8E02-457B-A042-4A1C99EF85B2}">
            <xm:f>FC380=Nedtrekksmenyer!$K$7</xm:f>
            <x14:dxf>
              <font>
                <color theme="1"/>
              </font>
              <fill>
                <patternFill>
                  <bgColor rgb="FFF9DC53"/>
                </patternFill>
              </fill>
            </x14:dxf>
          </x14:cfRule>
          <x14:cfRule type="expression" priority="1576" stopIfTrue="1" id="{FDEC0036-2B61-40E0-AFD2-539EF73DDB43}">
            <xm:f>FC380=Nedtrekksmenyer!$K$6</xm:f>
            <x14:dxf>
              <font>
                <color theme="1"/>
              </font>
              <fill>
                <patternFill>
                  <bgColor rgb="FFF2A04E"/>
                </patternFill>
              </fill>
            </x14:dxf>
          </x14:cfRule>
          <xm:sqref>FF380</xm:sqref>
        </x14:conditionalFormatting>
        <x14:conditionalFormatting xmlns:xm="http://schemas.microsoft.com/office/excel/2006/main">
          <x14:cfRule type="expression" priority="1556" id="{D0C6C28F-3594-4D53-8C4D-A58C94099AE6}">
            <xm:f>FC380=Nedtrekksmenyer!$K$8</xm:f>
            <x14:dxf>
              <font>
                <color rgb="FF4CABA9"/>
              </font>
              <fill>
                <patternFill patternType="gray0625">
                  <fgColor rgb="FF4CABA9"/>
                  <bgColor theme="0"/>
                </patternFill>
              </fill>
            </x14:dxf>
          </x14:cfRule>
          <x14:cfRule type="expression" priority="1559" stopIfTrue="1" id="{EBEF6A29-5B99-4131-B200-F5A47C0600CA}">
            <xm:f>FC380=Nedtrekksmenyer!$K$4</xm:f>
            <x14:dxf>
              <font>
                <color theme="1"/>
              </font>
              <fill>
                <patternFill>
                  <bgColor rgb="FFCDDC5C"/>
                </patternFill>
              </fill>
            </x14:dxf>
          </x14:cfRule>
          <x14:cfRule type="expression" priority="1563" stopIfTrue="1" id="{63C8967A-CB3B-4FF0-A94D-BA4F2D14B22B}">
            <xm:f>FC380=Nedtrekksmenyer!$K$3</xm:f>
            <x14:dxf>
              <font>
                <color theme="1"/>
              </font>
              <fill>
                <patternFill>
                  <bgColor rgb="FFD78DC0"/>
                </patternFill>
              </fill>
            </x14:dxf>
          </x14:cfRule>
          <x14:cfRule type="expression" priority="1567" stopIfTrue="1" id="{AE27BAF8-64BC-4FB1-AE19-8A648E5BC031}">
            <xm:f>FC380=Nedtrekksmenyer!$K$5</xm:f>
            <x14:dxf>
              <font>
                <color theme="1"/>
              </font>
              <fill>
                <patternFill>
                  <bgColor rgb="FF88B0DB"/>
                </patternFill>
              </fill>
            </x14:dxf>
          </x14:cfRule>
          <x14:cfRule type="expression" priority="1571" stopIfTrue="1" id="{AD477D35-4FF1-4AAF-98D6-57304DF0CC85}">
            <xm:f>FC380=Nedtrekksmenyer!$K$7</xm:f>
            <x14:dxf>
              <font>
                <color theme="1"/>
              </font>
              <fill>
                <patternFill>
                  <bgColor rgb="FFF9DC53"/>
                </patternFill>
              </fill>
            </x14:dxf>
          </x14:cfRule>
          <x14:cfRule type="expression" priority="1575" stopIfTrue="1" id="{F2F695E6-5A2D-4480-9D55-165B66DA261A}">
            <xm:f>FC380=Nedtrekksmenyer!$K$6</xm:f>
            <x14:dxf>
              <font>
                <color theme="1"/>
              </font>
              <fill>
                <patternFill>
                  <bgColor rgb="FFF2A04E"/>
                </patternFill>
              </fill>
            </x14:dxf>
          </x14:cfRule>
          <xm:sqref>FK380</xm:sqref>
        </x14:conditionalFormatting>
        <x14:conditionalFormatting xmlns:xm="http://schemas.microsoft.com/office/excel/2006/main">
          <x14:cfRule type="expression" priority="1557" stopIfTrue="1" id="{2482609A-9D6D-486A-9FF5-7245BA1DC699}">
            <xm:f>FC380=Nedtrekksmenyer!$K$8</xm:f>
            <x14:dxf>
              <font>
                <color rgb="FF4CABA9"/>
              </font>
              <fill>
                <patternFill patternType="gray0625">
                  <fgColor rgb="FF4CABA9"/>
                  <bgColor theme="0"/>
                </patternFill>
              </fill>
            </x14:dxf>
          </x14:cfRule>
          <x14:cfRule type="expression" priority="1558" stopIfTrue="1" id="{2E7FC530-340C-466B-80A5-D9ADA9BDFE7D}">
            <xm:f>FC380=Nedtrekksmenyer!$K$4</xm:f>
            <x14:dxf>
              <font>
                <color theme="1"/>
              </font>
              <fill>
                <patternFill>
                  <bgColor rgb="FFCDDC5C"/>
                </patternFill>
              </fill>
            </x14:dxf>
          </x14:cfRule>
          <x14:cfRule type="expression" priority="1562" stopIfTrue="1" id="{052F91E6-A183-497F-A366-601019B87AB9}">
            <xm:f>FC380=Nedtrekksmenyer!$K$3</xm:f>
            <x14:dxf>
              <font>
                <color theme="1"/>
              </font>
              <fill>
                <patternFill>
                  <bgColor rgb="FFD78DC0"/>
                </patternFill>
              </fill>
            </x14:dxf>
          </x14:cfRule>
          <x14:cfRule type="expression" priority="1566" stopIfTrue="1" id="{C2591574-E45E-43F6-9EC7-E68C4F0BEDF3}">
            <xm:f>FC380=Nedtrekksmenyer!$K$5</xm:f>
            <x14:dxf>
              <font>
                <color theme="1"/>
              </font>
              <fill>
                <patternFill>
                  <bgColor rgb="FF88B0DB"/>
                </patternFill>
              </fill>
            </x14:dxf>
          </x14:cfRule>
          <x14:cfRule type="expression" priority="1570" stopIfTrue="1" id="{F61B97E3-B7FE-492E-AA89-7FDB417A5119}">
            <xm:f>FC380=Nedtrekksmenyer!$K$7</xm:f>
            <x14:dxf>
              <font>
                <color theme="1"/>
              </font>
              <fill>
                <patternFill>
                  <bgColor rgb="FFF9DC53"/>
                </patternFill>
              </fill>
            </x14:dxf>
          </x14:cfRule>
          <x14:cfRule type="expression" priority="1574" stopIfTrue="1" id="{CEF4182A-B61F-44B1-B660-94D496818983}">
            <xm:f>FC380=Nedtrekksmenyer!$K$6</xm:f>
            <x14:dxf>
              <font>
                <color theme="1"/>
              </font>
              <fill>
                <patternFill>
                  <bgColor rgb="FFF2A04E"/>
                </patternFill>
              </fill>
            </x14:dxf>
          </x14:cfRule>
          <xm:sqref>FC397</xm:sqref>
        </x14:conditionalFormatting>
        <x14:conditionalFormatting xmlns:xm="http://schemas.microsoft.com/office/excel/2006/main">
          <x14:cfRule type="expression" priority="1553" stopIfTrue="1" id="{2ED850A1-95D6-4687-BED8-E2E3708E46BF}">
            <xm:f>FC380=Nedtrekksmenyer!$K$8</xm:f>
            <x14:dxf>
              <font>
                <color rgb="FF4CABA9"/>
              </font>
              <fill>
                <patternFill patternType="gray0625">
                  <fgColor rgb="FF4CABA9"/>
                  <bgColor theme="0"/>
                </patternFill>
              </fill>
            </x14:dxf>
          </x14:cfRule>
          <x14:cfRule type="expression" priority="1578" stopIfTrue="1" id="{5C48D6E8-4EE8-4242-854B-E482BC622860}">
            <xm:f>FC380=Nedtrekksmenyer!$K$6</xm:f>
            <x14:dxf>
              <font>
                <color theme="1"/>
              </font>
              <fill>
                <patternFill>
                  <bgColor rgb="FFF2A04E"/>
                </patternFill>
              </fill>
            </x14:dxf>
          </x14:cfRule>
          <x14:cfRule type="expression" priority="1579" stopIfTrue="1" id="{39D13888-E022-4C56-9EB0-AE78497DD1EE}">
            <xm:f>FC380=Nedtrekksmenyer!$K$7</xm:f>
            <x14:dxf>
              <font>
                <color theme="1"/>
              </font>
              <fill>
                <patternFill>
                  <bgColor rgb="FFF9DC53"/>
                </patternFill>
              </fill>
            </x14:dxf>
          </x14:cfRule>
          <x14:cfRule type="expression" priority="1580" stopIfTrue="1" id="{29C4D96A-DDF8-45F6-8FE1-CB7309224E98}">
            <xm:f>FC380=Nedtrekksmenyer!$K$5</xm:f>
            <x14:dxf>
              <font>
                <color theme="1"/>
              </font>
              <fill>
                <patternFill>
                  <bgColor rgb="FF88B0DB"/>
                </patternFill>
              </fill>
            </x14:dxf>
          </x14:cfRule>
          <x14:cfRule type="expression" priority="1581" stopIfTrue="1" id="{F3DDA229-8155-4C60-93FC-7FC213AB94A2}">
            <xm:f>FC380=Nedtrekksmenyer!$K$3</xm:f>
            <x14:dxf>
              <font>
                <color theme="1"/>
              </font>
              <fill>
                <patternFill>
                  <bgColor rgb="FFD78DC0"/>
                </patternFill>
              </fill>
            </x14:dxf>
          </x14:cfRule>
          <x14:cfRule type="expression" priority="1582" stopIfTrue="1" id="{185835DA-A360-4769-81FD-C252B235325B}">
            <xm:f>FC380=Nedtrekksmenyer!$K$4</xm:f>
            <x14:dxf>
              <font>
                <color theme="1"/>
              </font>
              <fill>
                <patternFill>
                  <bgColor rgb="FFCDDC5C"/>
                </patternFill>
              </fill>
            </x14:dxf>
          </x14:cfRule>
          <xm:sqref>FB380</xm:sqref>
        </x14:conditionalFormatting>
        <x14:conditionalFormatting xmlns:xm="http://schemas.microsoft.com/office/excel/2006/main">
          <x14:cfRule type="expression" priority="1552" stopIfTrue="1" id="{3B78AEF4-08C3-4C95-B1D0-112E33EFA73A}">
            <xm:f>NOT(FC380=Nedtrekksmenyer!$K$2)</xm:f>
            <x14:dxf>
              <font>
                <color theme="1"/>
              </font>
            </x14:dxf>
          </x14:cfRule>
          <xm:sqref>FD392</xm:sqref>
        </x14:conditionalFormatting>
        <x14:conditionalFormatting xmlns:xm="http://schemas.microsoft.com/office/excel/2006/main">
          <x14:cfRule type="expression" priority="1551" stopIfTrue="1" id="{8C8EBB98-A9F2-4F1D-9560-6A0964DAE39C}">
            <xm:f>NOT(FC380=Nedtrekksmenyer!$K$2)</xm:f>
            <x14:dxf>
              <font>
                <color theme="1"/>
              </font>
            </x14:dxf>
          </x14:cfRule>
          <xm:sqref>FE392</xm:sqref>
        </x14:conditionalFormatting>
        <x14:conditionalFormatting xmlns:xm="http://schemas.microsoft.com/office/excel/2006/main">
          <x14:cfRule type="expression" priority="1550" stopIfTrue="1" id="{E63E55A0-4E8B-4504-A656-3DEE2114EFF5}">
            <xm:f>NOT(FC380=Nedtrekksmenyer!$K$2)</xm:f>
            <x14:dxf>
              <font>
                <color theme="1"/>
              </font>
            </x14:dxf>
          </x14:cfRule>
          <xm:sqref>FF392</xm:sqref>
        </x14:conditionalFormatting>
        <x14:conditionalFormatting xmlns:xm="http://schemas.microsoft.com/office/excel/2006/main">
          <x14:cfRule type="expression" priority="1549" stopIfTrue="1" id="{1C988B54-CF71-481A-83D0-EB4592CFEF1A}">
            <xm:f>NOT(FC380=Nedtrekksmenyer!$K$2)</xm:f>
            <x14:dxf>
              <font>
                <color theme="1"/>
              </font>
            </x14:dxf>
          </x14:cfRule>
          <xm:sqref>FC392</xm:sqref>
        </x14:conditionalFormatting>
        <x14:conditionalFormatting xmlns:xm="http://schemas.microsoft.com/office/excel/2006/main">
          <x14:cfRule type="expression" priority="1545" stopIfTrue="1" id="{10C55665-1984-47A2-9B17-0635427A1087}">
            <xm:f>NOT(FC380=Nedtrekksmenyer!$K$2)</xm:f>
            <x14:dxf>
              <font>
                <color theme="1"/>
              </font>
            </x14:dxf>
          </x14:cfRule>
          <xm:sqref>FC395</xm:sqref>
        </x14:conditionalFormatting>
        <x14:conditionalFormatting xmlns:xm="http://schemas.microsoft.com/office/excel/2006/main">
          <x14:cfRule type="expression" priority="1544" stopIfTrue="1" id="{A22CCBC7-0F1D-4E65-9FAF-1680D41C67CA}">
            <xm:f>NOT(FC380=Nedtrekksmenyer!$K$2)</xm:f>
            <x14:dxf>
              <font>
                <color theme="1"/>
              </font>
            </x14:dxf>
          </x14:cfRule>
          <xm:sqref>FE395</xm:sqref>
        </x14:conditionalFormatting>
        <x14:conditionalFormatting xmlns:xm="http://schemas.microsoft.com/office/excel/2006/main">
          <x14:cfRule type="expression" priority="1548" stopIfTrue="1" id="{845BD5A4-FE31-4F15-AC8B-D99ECEB1E215}">
            <xm:f>NOT(FC380=Nedtrekksmenyer!$K$2)</xm:f>
            <x14:dxf>
              <font>
                <color theme="1"/>
              </font>
            </x14:dxf>
          </x14:cfRule>
          <xm:sqref>FG395</xm:sqref>
        </x14:conditionalFormatting>
        <x14:conditionalFormatting xmlns:xm="http://schemas.microsoft.com/office/excel/2006/main">
          <x14:cfRule type="expression" priority="1543" stopIfTrue="1" id="{F7B2910D-35B4-483F-9A35-7C36665D5B2A}">
            <xm:f>NOT(FC380=Nedtrekksmenyer!$K$2)</xm:f>
            <x14:dxf>
              <font>
                <color theme="1"/>
              </font>
            </x14:dxf>
          </x14:cfRule>
          <xm:sqref>FI395</xm:sqref>
        </x14:conditionalFormatting>
        <x14:conditionalFormatting xmlns:xm="http://schemas.microsoft.com/office/excel/2006/main">
          <x14:cfRule type="expression" priority="1535" id="{1563881C-5AC7-46FC-B9E2-EB62B393F292}">
            <xm:f>NOT(FC380=Nedtrekksmenyer!$K$2)</xm:f>
            <x14:dxf>
              <font>
                <color theme="1"/>
              </font>
            </x14:dxf>
          </x14:cfRule>
          <xm:sqref>FC382</xm:sqref>
        </x14:conditionalFormatting>
        <x14:conditionalFormatting xmlns:xm="http://schemas.microsoft.com/office/excel/2006/main">
          <x14:cfRule type="expression" priority="1529" stopIfTrue="1" id="{9D7083D4-787A-47E5-A753-2C3D68D67C4E}">
            <xm:f>FN380=Nedtrekksmenyer!$K$8</xm:f>
            <x14:dxf>
              <font>
                <color rgb="FF306C6B"/>
              </font>
              <fill>
                <patternFill patternType="gray0625">
                  <fgColor rgb="FF4CABA9"/>
                  <bgColor theme="0"/>
                </patternFill>
              </fill>
            </x14:dxf>
          </x14:cfRule>
          <xm:sqref>FN380</xm:sqref>
        </x14:conditionalFormatting>
        <x14:conditionalFormatting xmlns:xm="http://schemas.microsoft.com/office/excel/2006/main">
          <x14:cfRule type="expression" priority="1530" stopIfTrue="1" id="{BCBCB8E7-B71A-462D-AD77-CCE0E6577A2D}">
            <xm:f>FN380=Nedtrekksmenyer!$K$4</xm:f>
            <x14:dxf>
              <font>
                <color theme="1"/>
              </font>
              <fill>
                <patternFill>
                  <bgColor rgb="FFCDDC5C"/>
                </patternFill>
              </fill>
            </x14:dxf>
          </x14:cfRule>
          <x14:cfRule type="expression" priority="1531" stopIfTrue="1" id="{2DCA7593-B38C-4C4E-8393-B32064A88C0B}">
            <xm:f>FN380=Nedtrekksmenyer!$K$3</xm:f>
            <x14:dxf>
              <font>
                <color theme="1"/>
              </font>
              <fill>
                <patternFill>
                  <bgColor rgb="FFD78DC0"/>
                </patternFill>
              </fill>
            </x14:dxf>
          </x14:cfRule>
          <x14:cfRule type="expression" priority="1532" stopIfTrue="1" id="{447A3554-C663-4A97-9706-CD1DCBD451E7}">
            <xm:f>FN380=Nedtrekksmenyer!$K$5</xm:f>
            <x14:dxf>
              <font>
                <color theme="1"/>
              </font>
              <fill>
                <patternFill>
                  <bgColor rgb="FF88B0DB"/>
                </patternFill>
              </fill>
            </x14:dxf>
          </x14:cfRule>
          <x14:cfRule type="expression" priority="1533" stopIfTrue="1" id="{3FAC4AF4-43C0-4A33-81DA-72A7FE440C59}">
            <xm:f>FN380=Nedtrekksmenyer!$K$7</xm:f>
            <x14:dxf>
              <font>
                <color theme="1"/>
              </font>
              <fill>
                <patternFill>
                  <bgColor rgb="FFF9DC53"/>
                </patternFill>
              </fill>
            </x14:dxf>
          </x14:cfRule>
          <x14:cfRule type="expression" priority="1534" stopIfTrue="1" id="{4AE110D5-983C-47A3-8F25-EA2BCC063F17}">
            <xm:f>FN380=Nedtrekksmenyer!$K$6</xm:f>
            <x14:dxf>
              <font>
                <color theme="1"/>
              </font>
              <fill>
                <patternFill>
                  <bgColor rgb="FFF2A04E"/>
                </patternFill>
              </fill>
            </x14:dxf>
          </x14:cfRule>
          <xm:sqref>FN380</xm:sqref>
        </x14:conditionalFormatting>
        <x14:conditionalFormatting xmlns:xm="http://schemas.microsoft.com/office/excel/2006/main">
          <x14:cfRule type="expression" priority="1525" stopIfTrue="1" id="{10F94772-30D6-40BE-A7F5-F47A433AC04D}">
            <xm:f>NOT(FN380=Nedtrekksmenyer!$K$2)</xm:f>
            <x14:dxf>
              <font>
                <color theme="1"/>
              </font>
            </x14:dxf>
          </x14:cfRule>
          <xm:sqref>FN395</xm:sqref>
        </x14:conditionalFormatting>
        <x14:conditionalFormatting xmlns:xm="http://schemas.microsoft.com/office/excel/2006/main">
          <x14:cfRule type="expression" priority="1524" stopIfTrue="1" id="{58314D78-A980-4D21-8642-759927F0B694}">
            <xm:f>NOT(FN380=Nedtrekksmenyer!$K$2)</xm:f>
            <x14:dxf>
              <font>
                <color theme="1"/>
              </font>
            </x14:dxf>
          </x14:cfRule>
          <xm:sqref>FP395</xm:sqref>
        </x14:conditionalFormatting>
        <x14:conditionalFormatting xmlns:xm="http://schemas.microsoft.com/office/excel/2006/main">
          <x14:cfRule type="expression" priority="1528" stopIfTrue="1" id="{7F020920-FA07-4859-AFD2-E89C6E96700C}">
            <xm:f>NOT(FN380=Nedtrekksmenyer!$K$2)</xm:f>
            <x14:dxf>
              <font>
                <color theme="1"/>
              </font>
            </x14:dxf>
          </x14:cfRule>
          <xm:sqref>FR395</xm:sqref>
        </x14:conditionalFormatting>
        <x14:conditionalFormatting xmlns:xm="http://schemas.microsoft.com/office/excel/2006/main">
          <x14:cfRule type="expression" priority="1523" stopIfTrue="1" id="{5A709A72-8334-4061-A844-3BE1CB808691}">
            <xm:f>NOT(FN380=Nedtrekksmenyer!$K$2)</xm:f>
            <x14:dxf>
              <font>
                <color theme="1"/>
              </font>
            </x14:dxf>
          </x14:cfRule>
          <xm:sqref>FT395</xm:sqref>
        </x14:conditionalFormatting>
        <x14:conditionalFormatting xmlns:xm="http://schemas.microsoft.com/office/excel/2006/main">
          <x14:cfRule type="expression" priority="1515" id="{DC3351BA-9B50-4405-ACA0-DA2CF56538BA}">
            <xm:f>NOT(FN380=Nedtrekksmenyer!$K$2)</xm:f>
            <x14:dxf>
              <font>
                <color theme="1"/>
              </font>
            </x14:dxf>
          </x14:cfRule>
          <xm:sqref>FN382</xm:sqref>
        </x14:conditionalFormatting>
        <x14:conditionalFormatting xmlns:xm="http://schemas.microsoft.com/office/excel/2006/main">
          <x14:cfRule type="expression" priority="1486" stopIfTrue="1" id="{F484F755-1145-4A15-8F82-7368F4ADE3A4}">
            <xm:f>FY380=Nedtrekksmenyer!$K$8</xm:f>
            <x14:dxf>
              <font>
                <color rgb="FF306C6B"/>
              </font>
              <fill>
                <patternFill patternType="gray0625">
                  <fgColor rgb="FF4CABA9"/>
                  <bgColor theme="0"/>
                </patternFill>
              </fill>
            </x14:dxf>
          </x14:cfRule>
          <xm:sqref>FY380</xm:sqref>
        </x14:conditionalFormatting>
        <x14:conditionalFormatting xmlns:xm="http://schemas.microsoft.com/office/excel/2006/main">
          <x14:cfRule type="expression" priority="1487" stopIfTrue="1" id="{99BE52B0-97F2-4E6D-80ED-84A03E6008E2}">
            <xm:f>FY380=Nedtrekksmenyer!$K$8</xm:f>
            <x14:dxf>
              <font>
                <color rgb="FF306C6B"/>
              </font>
              <fill>
                <patternFill patternType="gray0625">
                  <fgColor rgb="FF4CABA9"/>
                  <bgColor theme="0"/>
                </patternFill>
              </fill>
            </x14:dxf>
          </x14:cfRule>
          <xm:sqref>GB380</xm:sqref>
        </x14:conditionalFormatting>
        <x14:conditionalFormatting xmlns:xm="http://schemas.microsoft.com/office/excel/2006/main">
          <x14:cfRule type="expression" priority="1493" stopIfTrue="1" id="{3AB5D074-BCB4-418E-845F-777E8E3A28AF}">
            <xm:f>FY380=Nedtrekksmenyer!$K$4</xm:f>
            <x14:dxf>
              <font>
                <color theme="1"/>
              </font>
              <fill>
                <patternFill>
                  <bgColor rgb="FFCDDC5C"/>
                </patternFill>
              </fill>
            </x14:dxf>
          </x14:cfRule>
          <x14:cfRule type="expression" priority="1497" stopIfTrue="1" id="{5D49A0E4-1C1F-4D6F-A744-F3DA89B9FDCC}">
            <xm:f>FY380=Nedtrekksmenyer!$K$3</xm:f>
            <x14:dxf>
              <font>
                <color theme="1"/>
              </font>
              <fill>
                <patternFill>
                  <bgColor rgb="FFD78DC0"/>
                </patternFill>
              </fill>
            </x14:dxf>
          </x14:cfRule>
          <x14:cfRule type="expression" priority="1501" stopIfTrue="1" id="{41586918-C1CD-4313-9DC4-DCB33F222238}">
            <xm:f>FY380=Nedtrekksmenyer!$K$5</xm:f>
            <x14:dxf>
              <font>
                <color theme="1"/>
              </font>
              <fill>
                <patternFill>
                  <bgColor rgb="FF88B0DB"/>
                </patternFill>
              </fill>
            </x14:dxf>
          </x14:cfRule>
          <x14:cfRule type="expression" priority="1505" stopIfTrue="1" id="{DA23C398-05D2-4D77-A048-CDBFFCE2D723}">
            <xm:f>FY380=Nedtrekksmenyer!$K$7</xm:f>
            <x14:dxf>
              <font>
                <color theme="1"/>
              </font>
              <fill>
                <patternFill>
                  <bgColor rgb="FFF9DC53"/>
                </patternFill>
              </fill>
            </x14:dxf>
          </x14:cfRule>
          <x14:cfRule type="expression" priority="1509" stopIfTrue="1" id="{B1A52CAA-B753-4732-AD0C-FDEB23F0BE32}">
            <xm:f>FY380=Nedtrekksmenyer!$K$6</xm:f>
            <x14:dxf>
              <font>
                <color theme="1"/>
              </font>
              <fill>
                <patternFill>
                  <bgColor rgb="FFF2A04E"/>
                </patternFill>
              </fill>
            </x14:dxf>
          </x14:cfRule>
          <xm:sqref>FY380</xm:sqref>
        </x14:conditionalFormatting>
        <x14:conditionalFormatting xmlns:xm="http://schemas.microsoft.com/office/excel/2006/main">
          <x14:cfRule type="expression" priority="1492" stopIfTrue="1" id="{314E53F1-DB0E-434E-A97C-F9EF7FDF3D95}">
            <xm:f>FY380=Nedtrekksmenyer!$K$4</xm:f>
            <x14:dxf>
              <font>
                <color theme="1"/>
              </font>
              <fill>
                <patternFill>
                  <bgColor rgb="FFCDDC5C"/>
                </patternFill>
              </fill>
            </x14:dxf>
          </x14:cfRule>
          <x14:cfRule type="expression" priority="1496" stopIfTrue="1" id="{C40D41B1-358E-42E6-99EC-E1676A727F5D}">
            <xm:f>FY380=Nedtrekksmenyer!$K$3</xm:f>
            <x14:dxf>
              <font>
                <color theme="1"/>
              </font>
              <fill>
                <patternFill>
                  <bgColor rgb="FFD78DC0"/>
                </patternFill>
              </fill>
            </x14:dxf>
          </x14:cfRule>
          <x14:cfRule type="expression" priority="1500" stopIfTrue="1" id="{9B9E6814-0ED5-44B0-99D9-E22D4E240714}">
            <xm:f>FY380=Nedtrekksmenyer!$K$5</xm:f>
            <x14:dxf>
              <font>
                <color theme="1"/>
              </font>
              <fill>
                <patternFill>
                  <bgColor rgb="FF88B0DB"/>
                </patternFill>
              </fill>
            </x14:dxf>
          </x14:cfRule>
          <x14:cfRule type="expression" priority="1504" stopIfTrue="1" id="{856352CC-5D1E-4140-8C6A-4E4D9937C6F1}">
            <xm:f>FY380=Nedtrekksmenyer!$K$7</xm:f>
            <x14:dxf>
              <font>
                <color theme="1"/>
              </font>
              <fill>
                <patternFill>
                  <bgColor rgb="FFF9DC53"/>
                </patternFill>
              </fill>
            </x14:dxf>
          </x14:cfRule>
          <x14:cfRule type="expression" priority="1508" stopIfTrue="1" id="{719A4D80-AD66-4767-9CF8-79E23322CB61}">
            <xm:f>FY380=Nedtrekksmenyer!$K$6</xm:f>
            <x14:dxf>
              <font>
                <color theme="1"/>
              </font>
              <fill>
                <patternFill>
                  <bgColor rgb="FFF2A04E"/>
                </patternFill>
              </fill>
            </x14:dxf>
          </x14:cfRule>
          <xm:sqref>GB380</xm:sqref>
        </x14:conditionalFormatting>
        <x14:conditionalFormatting xmlns:xm="http://schemas.microsoft.com/office/excel/2006/main">
          <x14:cfRule type="expression" priority="1488" id="{DF154EE9-CFAC-4A8E-B99F-CF6D1EE01F57}">
            <xm:f>FY380=Nedtrekksmenyer!$K$8</xm:f>
            <x14:dxf>
              <font>
                <color rgb="FF4CABA9"/>
              </font>
              <fill>
                <patternFill patternType="gray0625">
                  <fgColor rgb="FF4CABA9"/>
                  <bgColor theme="0"/>
                </patternFill>
              </fill>
            </x14:dxf>
          </x14:cfRule>
          <x14:cfRule type="expression" priority="1491" stopIfTrue="1" id="{5AB95DAF-11A0-46E1-993F-941BF0EDDBD1}">
            <xm:f>FY380=Nedtrekksmenyer!$K$4</xm:f>
            <x14:dxf>
              <font>
                <color theme="1"/>
              </font>
              <fill>
                <patternFill>
                  <bgColor rgb="FFCDDC5C"/>
                </patternFill>
              </fill>
            </x14:dxf>
          </x14:cfRule>
          <x14:cfRule type="expression" priority="1495" stopIfTrue="1" id="{49DE7A15-3146-4112-ABB9-222152A87296}">
            <xm:f>FY380=Nedtrekksmenyer!$K$3</xm:f>
            <x14:dxf>
              <font>
                <color theme="1"/>
              </font>
              <fill>
                <patternFill>
                  <bgColor rgb="FFD78DC0"/>
                </patternFill>
              </fill>
            </x14:dxf>
          </x14:cfRule>
          <x14:cfRule type="expression" priority="1499" stopIfTrue="1" id="{AC8FBA6C-076C-4F18-AE3E-9D496461F378}">
            <xm:f>FY380=Nedtrekksmenyer!$K$5</xm:f>
            <x14:dxf>
              <font>
                <color theme="1"/>
              </font>
              <fill>
                <patternFill>
                  <bgColor rgb="FF88B0DB"/>
                </patternFill>
              </fill>
            </x14:dxf>
          </x14:cfRule>
          <x14:cfRule type="expression" priority="1503" stopIfTrue="1" id="{AD1BC7D3-B9EC-43F5-AEA7-5C3ECF169561}">
            <xm:f>FY380=Nedtrekksmenyer!$K$7</xm:f>
            <x14:dxf>
              <font>
                <color theme="1"/>
              </font>
              <fill>
                <patternFill>
                  <bgColor rgb="FFF9DC53"/>
                </patternFill>
              </fill>
            </x14:dxf>
          </x14:cfRule>
          <x14:cfRule type="expression" priority="1507" stopIfTrue="1" id="{8988127C-7BA7-48DD-A3AE-C1BF76032B69}">
            <xm:f>FY380=Nedtrekksmenyer!$K$6</xm:f>
            <x14:dxf>
              <font>
                <color theme="1"/>
              </font>
              <fill>
                <patternFill>
                  <bgColor rgb="FFF2A04E"/>
                </patternFill>
              </fill>
            </x14:dxf>
          </x14:cfRule>
          <xm:sqref>GG380</xm:sqref>
        </x14:conditionalFormatting>
        <x14:conditionalFormatting xmlns:xm="http://schemas.microsoft.com/office/excel/2006/main">
          <x14:cfRule type="expression" priority="1489" stopIfTrue="1" id="{461B593A-F79A-426E-B9DF-BDF83C9D4D04}">
            <xm:f>FY380=Nedtrekksmenyer!$K$8</xm:f>
            <x14:dxf>
              <font>
                <color rgb="FF4CABA9"/>
              </font>
              <fill>
                <patternFill patternType="gray0625">
                  <fgColor rgb="FF4CABA9"/>
                  <bgColor theme="0"/>
                </patternFill>
              </fill>
            </x14:dxf>
          </x14:cfRule>
          <x14:cfRule type="expression" priority="1490" stopIfTrue="1" id="{35B60256-9593-43EC-B4D1-E04C4F701203}">
            <xm:f>FY380=Nedtrekksmenyer!$K$4</xm:f>
            <x14:dxf>
              <font>
                <color theme="1"/>
              </font>
              <fill>
                <patternFill>
                  <bgColor rgb="FFCDDC5C"/>
                </patternFill>
              </fill>
            </x14:dxf>
          </x14:cfRule>
          <x14:cfRule type="expression" priority="1494" stopIfTrue="1" id="{47CD3F86-2262-4809-A36A-27197E2C6D49}">
            <xm:f>FY380=Nedtrekksmenyer!$K$3</xm:f>
            <x14:dxf>
              <font>
                <color theme="1"/>
              </font>
              <fill>
                <patternFill>
                  <bgColor rgb="FFD78DC0"/>
                </patternFill>
              </fill>
            </x14:dxf>
          </x14:cfRule>
          <x14:cfRule type="expression" priority="1498" stopIfTrue="1" id="{20650304-D32C-4504-A86B-ADE2FDD265D1}">
            <xm:f>FY380=Nedtrekksmenyer!$K$5</xm:f>
            <x14:dxf>
              <font>
                <color theme="1"/>
              </font>
              <fill>
                <patternFill>
                  <bgColor rgb="FF88B0DB"/>
                </patternFill>
              </fill>
            </x14:dxf>
          </x14:cfRule>
          <x14:cfRule type="expression" priority="1502" stopIfTrue="1" id="{BD2FBC5E-A690-400A-A720-F144444F7B5C}">
            <xm:f>FY380=Nedtrekksmenyer!$K$7</xm:f>
            <x14:dxf>
              <font>
                <color theme="1"/>
              </font>
              <fill>
                <patternFill>
                  <bgColor rgb="FFF9DC53"/>
                </patternFill>
              </fill>
            </x14:dxf>
          </x14:cfRule>
          <x14:cfRule type="expression" priority="1506" stopIfTrue="1" id="{B790B036-7DA6-4A7A-AD3C-81FA4139EC90}">
            <xm:f>FY380=Nedtrekksmenyer!$K$6</xm:f>
            <x14:dxf>
              <font>
                <color theme="1"/>
              </font>
              <fill>
                <patternFill>
                  <bgColor rgb="FFF2A04E"/>
                </patternFill>
              </fill>
            </x14:dxf>
          </x14:cfRule>
          <xm:sqref>FY397</xm:sqref>
        </x14:conditionalFormatting>
        <x14:conditionalFormatting xmlns:xm="http://schemas.microsoft.com/office/excel/2006/main">
          <x14:cfRule type="expression" priority="1485" stopIfTrue="1" id="{7D0BA6D0-D1B2-4AE8-95CB-7D55CC520768}">
            <xm:f>FY380=Nedtrekksmenyer!$K$8</xm:f>
            <x14:dxf>
              <font>
                <color rgb="FF4CABA9"/>
              </font>
              <fill>
                <patternFill patternType="gray0625">
                  <fgColor rgb="FF4CABA9"/>
                  <bgColor theme="0"/>
                </patternFill>
              </fill>
            </x14:dxf>
          </x14:cfRule>
          <x14:cfRule type="expression" priority="1510" stopIfTrue="1" id="{D25F836E-1123-4AB0-B60F-8811F212CCD3}">
            <xm:f>FY380=Nedtrekksmenyer!$K$6</xm:f>
            <x14:dxf>
              <font>
                <color theme="1"/>
              </font>
              <fill>
                <patternFill>
                  <bgColor rgb="FFF2A04E"/>
                </patternFill>
              </fill>
            </x14:dxf>
          </x14:cfRule>
          <x14:cfRule type="expression" priority="1511" stopIfTrue="1" id="{91AC4C10-B83A-48E2-A250-CE21C1B8FF90}">
            <xm:f>FY380=Nedtrekksmenyer!$K$7</xm:f>
            <x14:dxf>
              <font>
                <color theme="1"/>
              </font>
              <fill>
                <patternFill>
                  <bgColor rgb="FFF9DC53"/>
                </patternFill>
              </fill>
            </x14:dxf>
          </x14:cfRule>
          <x14:cfRule type="expression" priority="1512" stopIfTrue="1" id="{1054FE7D-BE40-4DBC-A7B0-D0C9EA43EEFF}">
            <xm:f>FY380=Nedtrekksmenyer!$K$5</xm:f>
            <x14:dxf>
              <font>
                <color theme="1"/>
              </font>
              <fill>
                <patternFill>
                  <bgColor rgb="FF88B0DB"/>
                </patternFill>
              </fill>
            </x14:dxf>
          </x14:cfRule>
          <x14:cfRule type="expression" priority="1513" stopIfTrue="1" id="{3768B862-63F2-41D3-9F87-80A501CF5455}">
            <xm:f>FY380=Nedtrekksmenyer!$K$3</xm:f>
            <x14:dxf>
              <font>
                <color theme="1"/>
              </font>
              <fill>
                <patternFill>
                  <bgColor rgb="FFD78DC0"/>
                </patternFill>
              </fill>
            </x14:dxf>
          </x14:cfRule>
          <x14:cfRule type="expression" priority="1514" stopIfTrue="1" id="{F3C951AF-4948-4340-BD77-3DF86236CCDA}">
            <xm:f>FY380=Nedtrekksmenyer!$K$4</xm:f>
            <x14:dxf>
              <font>
                <color theme="1"/>
              </font>
              <fill>
                <patternFill>
                  <bgColor rgb="FFCDDC5C"/>
                </patternFill>
              </fill>
            </x14:dxf>
          </x14:cfRule>
          <xm:sqref>FX380</xm:sqref>
        </x14:conditionalFormatting>
        <x14:conditionalFormatting xmlns:xm="http://schemas.microsoft.com/office/excel/2006/main">
          <x14:cfRule type="expression" priority="1484" stopIfTrue="1" id="{17EE2053-77FD-4A04-8E78-CD7C5C5DDDBE}">
            <xm:f>NOT(FY380=Nedtrekksmenyer!$K$2)</xm:f>
            <x14:dxf>
              <font>
                <color theme="1"/>
              </font>
            </x14:dxf>
          </x14:cfRule>
          <xm:sqref>FZ392</xm:sqref>
        </x14:conditionalFormatting>
        <x14:conditionalFormatting xmlns:xm="http://schemas.microsoft.com/office/excel/2006/main">
          <x14:cfRule type="expression" priority="1483" stopIfTrue="1" id="{14C651EF-2CAF-4DC6-9E50-EE98030EC547}">
            <xm:f>NOT(FY380=Nedtrekksmenyer!$K$2)</xm:f>
            <x14:dxf>
              <font>
                <color theme="1"/>
              </font>
            </x14:dxf>
          </x14:cfRule>
          <xm:sqref>GA392</xm:sqref>
        </x14:conditionalFormatting>
        <x14:conditionalFormatting xmlns:xm="http://schemas.microsoft.com/office/excel/2006/main">
          <x14:cfRule type="expression" priority="1482" stopIfTrue="1" id="{CF4AEFB1-567F-47EB-8637-276BB06397A4}">
            <xm:f>NOT(FY380=Nedtrekksmenyer!$K$2)</xm:f>
            <x14:dxf>
              <font>
                <color theme="1"/>
              </font>
            </x14:dxf>
          </x14:cfRule>
          <xm:sqref>GB392</xm:sqref>
        </x14:conditionalFormatting>
        <x14:conditionalFormatting xmlns:xm="http://schemas.microsoft.com/office/excel/2006/main">
          <x14:cfRule type="expression" priority="1481" stopIfTrue="1" id="{AAE974E9-4AF1-451B-9ECB-49A6B10B1DF0}">
            <xm:f>NOT(FY380=Nedtrekksmenyer!$K$2)</xm:f>
            <x14:dxf>
              <font>
                <color theme="1"/>
              </font>
            </x14:dxf>
          </x14:cfRule>
          <xm:sqref>FY392</xm:sqref>
        </x14:conditionalFormatting>
        <x14:conditionalFormatting xmlns:xm="http://schemas.microsoft.com/office/excel/2006/main">
          <x14:cfRule type="expression" priority="1477" stopIfTrue="1" id="{4371B7AB-F11D-4047-86AD-8D281DB96812}">
            <xm:f>NOT(FY380=Nedtrekksmenyer!$K$2)</xm:f>
            <x14:dxf>
              <font>
                <color theme="1"/>
              </font>
            </x14:dxf>
          </x14:cfRule>
          <xm:sqref>FY395</xm:sqref>
        </x14:conditionalFormatting>
        <x14:conditionalFormatting xmlns:xm="http://schemas.microsoft.com/office/excel/2006/main">
          <x14:cfRule type="expression" priority="1476" stopIfTrue="1" id="{4FEAE052-A68C-40F8-B666-7BFA02BEACAC}">
            <xm:f>NOT(FY380=Nedtrekksmenyer!$K$2)</xm:f>
            <x14:dxf>
              <font>
                <color theme="1"/>
              </font>
            </x14:dxf>
          </x14:cfRule>
          <xm:sqref>GA395</xm:sqref>
        </x14:conditionalFormatting>
        <x14:conditionalFormatting xmlns:xm="http://schemas.microsoft.com/office/excel/2006/main">
          <x14:cfRule type="expression" priority="1480" stopIfTrue="1" id="{7DE1A94E-90AE-4D68-BE6D-ACF02AEC5430}">
            <xm:f>NOT(FY380=Nedtrekksmenyer!$K$2)</xm:f>
            <x14:dxf>
              <font>
                <color theme="1"/>
              </font>
            </x14:dxf>
          </x14:cfRule>
          <xm:sqref>GC395</xm:sqref>
        </x14:conditionalFormatting>
        <x14:conditionalFormatting xmlns:xm="http://schemas.microsoft.com/office/excel/2006/main">
          <x14:cfRule type="expression" priority="1475" stopIfTrue="1" id="{242999C7-45A1-4184-B691-0AD52D3E4313}">
            <xm:f>NOT(FY380=Nedtrekksmenyer!$K$2)</xm:f>
            <x14:dxf>
              <font>
                <color theme="1"/>
              </font>
            </x14:dxf>
          </x14:cfRule>
          <xm:sqref>GE395</xm:sqref>
        </x14:conditionalFormatting>
        <x14:conditionalFormatting xmlns:xm="http://schemas.microsoft.com/office/excel/2006/main">
          <x14:cfRule type="expression" priority="1467" id="{63A1EC96-F777-46E9-AF25-C7614DE99027}">
            <xm:f>NOT(FY380=Nedtrekksmenyer!$K$2)</xm:f>
            <x14:dxf>
              <font>
                <color theme="1"/>
              </font>
            </x14:dxf>
          </x14:cfRule>
          <xm:sqref>FY382</xm:sqref>
        </x14:conditionalFormatting>
        <x14:conditionalFormatting xmlns:xm="http://schemas.microsoft.com/office/excel/2006/main">
          <x14:cfRule type="expression" priority="1461" stopIfTrue="1" id="{E9D8A554-81B2-4F40-8F1A-4B394ACE9C87}">
            <xm:f>GJ380=Nedtrekksmenyer!$K$8</xm:f>
            <x14:dxf>
              <font>
                <color rgb="FF306C6B"/>
              </font>
              <fill>
                <patternFill patternType="gray0625">
                  <fgColor rgb="FF4CABA9"/>
                  <bgColor theme="0"/>
                </patternFill>
              </fill>
            </x14:dxf>
          </x14:cfRule>
          <xm:sqref>GJ380</xm:sqref>
        </x14:conditionalFormatting>
        <x14:conditionalFormatting xmlns:xm="http://schemas.microsoft.com/office/excel/2006/main">
          <x14:cfRule type="expression" priority="1462" stopIfTrue="1" id="{097DE335-4DB5-4A2D-9800-C5BB0BACBB4B}">
            <xm:f>GJ380=Nedtrekksmenyer!$K$4</xm:f>
            <x14:dxf>
              <font>
                <color theme="1"/>
              </font>
              <fill>
                <patternFill>
                  <bgColor rgb="FFCDDC5C"/>
                </patternFill>
              </fill>
            </x14:dxf>
          </x14:cfRule>
          <x14:cfRule type="expression" priority="1463" stopIfTrue="1" id="{D7C05F2C-8CAF-441D-AC10-E884FFD29887}">
            <xm:f>GJ380=Nedtrekksmenyer!$K$3</xm:f>
            <x14:dxf>
              <font>
                <color theme="1"/>
              </font>
              <fill>
                <patternFill>
                  <bgColor rgb="FFD78DC0"/>
                </patternFill>
              </fill>
            </x14:dxf>
          </x14:cfRule>
          <x14:cfRule type="expression" priority="1464" stopIfTrue="1" id="{EE7EF1EF-E4A6-4F8E-8EF3-2384974BA58C}">
            <xm:f>GJ380=Nedtrekksmenyer!$K$5</xm:f>
            <x14:dxf>
              <font>
                <color theme="1"/>
              </font>
              <fill>
                <patternFill>
                  <bgColor rgb="FF88B0DB"/>
                </patternFill>
              </fill>
            </x14:dxf>
          </x14:cfRule>
          <x14:cfRule type="expression" priority="1465" stopIfTrue="1" id="{CB6EC0EE-001A-483B-9B23-9F96C82C6274}">
            <xm:f>GJ380=Nedtrekksmenyer!$K$7</xm:f>
            <x14:dxf>
              <font>
                <color theme="1"/>
              </font>
              <fill>
                <patternFill>
                  <bgColor rgb="FFF9DC53"/>
                </patternFill>
              </fill>
            </x14:dxf>
          </x14:cfRule>
          <x14:cfRule type="expression" priority="1466" stopIfTrue="1" id="{EA9F9668-43EC-4672-9DEB-037826D0DCF4}">
            <xm:f>GJ380=Nedtrekksmenyer!$K$6</xm:f>
            <x14:dxf>
              <font>
                <color theme="1"/>
              </font>
              <fill>
                <patternFill>
                  <bgColor rgb="FFF2A04E"/>
                </patternFill>
              </fill>
            </x14:dxf>
          </x14:cfRule>
          <xm:sqref>GJ380</xm:sqref>
        </x14:conditionalFormatting>
        <x14:conditionalFormatting xmlns:xm="http://schemas.microsoft.com/office/excel/2006/main">
          <x14:cfRule type="expression" priority="1457" stopIfTrue="1" id="{BAF1A8BD-81FC-4A54-906A-40E95ADA6B20}">
            <xm:f>NOT(GJ380=Nedtrekksmenyer!$K$2)</xm:f>
            <x14:dxf>
              <font>
                <color theme="1"/>
              </font>
            </x14:dxf>
          </x14:cfRule>
          <xm:sqref>GJ395</xm:sqref>
        </x14:conditionalFormatting>
        <x14:conditionalFormatting xmlns:xm="http://schemas.microsoft.com/office/excel/2006/main">
          <x14:cfRule type="expression" priority="1456" stopIfTrue="1" id="{61C5927B-8B18-430A-A8E8-45D72D0D4663}">
            <xm:f>NOT(GJ380=Nedtrekksmenyer!$K$2)</xm:f>
            <x14:dxf>
              <font>
                <color theme="1"/>
              </font>
            </x14:dxf>
          </x14:cfRule>
          <xm:sqref>GL395</xm:sqref>
        </x14:conditionalFormatting>
        <x14:conditionalFormatting xmlns:xm="http://schemas.microsoft.com/office/excel/2006/main">
          <x14:cfRule type="expression" priority="1460" stopIfTrue="1" id="{FB0BC842-594A-4C56-87C6-01927293BD7E}">
            <xm:f>NOT(GJ380=Nedtrekksmenyer!$K$2)</xm:f>
            <x14:dxf>
              <font>
                <color theme="1"/>
              </font>
            </x14:dxf>
          </x14:cfRule>
          <xm:sqref>GN395</xm:sqref>
        </x14:conditionalFormatting>
        <x14:conditionalFormatting xmlns:xm="http://schemas.microsoft.com/office/excel/2006/main">
          <x14:cfRule type="expression" priority="1455" stopIfTrue="1" id="{170E2479-D680-41AE-95E2-7CC81BF41338}">
            <xm:f>NOT(GJ380=Nedtrekksmenyer!$K$2)</xm:f>
            <x14:dxf>
              <font>
                <color theme="1"/>
              </font>
            </x14:dxf>
          </x14:cfRule>
          <xm:sqref>GP395</xm:sqref>
        </x14:conditionalFormatting>
        <x14:conditionalFormatting xmlns:xm="http://schemas.microsoft.com/office/excel/2006/main">
          <x14:cfRule type="expression" priority="1447" id="{88A13A96-0D17-4656-A99B-7C0484C705B1}">
            <xm:f>NOT(GJ380=Nedtrekksmenyer!$K$2)</xm:f>
            <x14:dxf>
              <font>
                <color theme="1"/>
              </font>
            </x14:dxf>
          </x14:cfRule>
          <xm:sqref>GJ382</xm:sqref>
        </x14:conditionalFormatting>
        <x14:conditionalFormatting xmlns:xm="http://schemas.microsoft.com/office/excel/2006/main">
          <x14:cfRule type="expression" priority="1418" stopIfTrue="1" id="{BC97BD7C-3C42-4E48-A4A3-126A46A1F2F8}">
            <xm:f>GU380=Nedtrekksmenyer!$K$8</xm:f>
            <x14:dxf>
              <font>
                <color rgb="FF306C6B"/>
              </font>
              <fill>
                <patternFill patternType="gray0625">
                  <fgColor rgb="FF4CABA9"/>
                  <bgColor theme="0"/>
                </patternFill>
              </fill>
            </x14:dxf>
          </x14:cfRule>
          <xm:sqref>GU380</xm:sqref>
        </x14:conditionalFormatting>
        <x14:conditionalFormatting xmlns:xm="http://schemas.microsoft.com/office/excel/2006/main">
          <x14:cfRule type="expression" priority="1419" stopIfTrue="1" id="{72E78FD3-2F6F-40E0-AFEF-60E484A1E758}">
            <xm:f>GU380=Nedtrekksmenyer!$K$8</xm:f>
            <x14:dxf>
              <font>
                <color rgb="FF306C6B"/>
              </font>
              <fill>
                <patternFill patternType="gray0625">
                  <fgColor rgb="FF4CABA9"/>
                  <bgColor theme="0"/>
                </patternFill>
              </fill>
            </x14:dxf>
          </x14:cfRule>
          <xm:sqref>GX380</xm:sqref>
        </x14:conditionalFormatting>
        <x14:conditionalFormatting xmlns:xm="http://schemas.microsoft.com/office/excel/2006/main">
          <x14:cfRule type="expression" priority="1425" stopIfTrue="1" id="{7DD0F465-E53E-4575-831E-047779943260}">
            <xm:f>GU380=Nedtrekksmenyer!$K$4</xm:f>
            <x14:dxf>
              <font>
                <color theme="1"/>
              </font>
              <fill>
                <patternFill>
                  <bgColor rgb="FFCDDC5C"/>
                </patternFill>
              </fill>
            </x14:dxf>
          </x14:cfRule>
          <x14:cfRule type="expression" priority="1429" stopIfTrue="1" id="{CC05E5CC-632B-4897-8938-4212EB94656E}">
            <xm:f>GU380=Nedtrekksmenyer!$K$3</xm:f>
            <x14:dxf>
              <font>
                <color theme="1"/>
              </font>
              <fill>
                <patternFill>
                  <bgColor rgb="FFD78DC0"/>
                </patternFill>
              </fill>
            </x14:dxf>
          </x14:cfRule>
          <x14:cfRule type="expression" priority="1433" stopIfTrue="1" id="{8D213171-CA56-432E-A787-E01EFF34FA5E}">
            <xm:f>GU380=Nedtrekksmenyer!$K$5</xm:f>
            <x14:dxf>
              <font>
                <color theme="1"/>
              </font>
              <fill>
                <patternFill>
                  <bgColor rgb="FF88B0DB"/>
                </patternFill>
              </fill>
            </x14:dxf>
          </x14:cfRule>
          <x14:cfRule type="expression" priority="1437" stopIfTrue="1" id="{6816A0C6-F93E-4E45-8C8C-3C01270745DD}">
            <xm:f>GU380=Nedtrekksmenyer!$K$7</xm:f>
            <x14:dxf>
              <font>
                <color theme="1"/>
              </font>
              <fill>
                <patternFill>
                  <bgColor rgb="FFF9DC53"/>
                </patternFill>
              </fill>
            </x14:dxf>
          </x14:cfRule>
          <x14:cfRule type="expression" priority="1441" stopIfTrue="1" id="{7C99F54A-35B0-4CF0-BB0D-524DD21CD779}">
            <xm:f>GU380=Nedtrekksmenyer!$K$6</xm:f>
            <x14:dxf>
              <font>
                <color theme="1"/>
              </font>
              <fill>
                <patternFill>
                  <bgColor rgb="FFF2A04E"/>
                </patternFill>
              </fill>
            </x14:dxf>
          </x14:cfRule>
          <xm:sqref>GU380</xm:sqref>
        </x14:conditionalFormatting>
        <x14:conditionalFormatting xmlns:xm="http://schemas.microsoft.com/office/excel/2006/main">
          <x14:cfRule type="expression" priority="1424" stopIfTrue="1" id="{8D62DFA0-CE5C-4682-87E3-8E6E2B15940D}">
            <xm:f>GU380=Nedtrekksmenyer!$K$4</xm:f>
            <x14:dxf>
              <font>
                <color theme="1"/>
              </font>
              <fill>
                <patternFill>
                  <bgColor rgb="FFCDDC5C"/>
                </patternFill>
              </fill>
            </x14:dxf>
          </x14:cfRule>
          <x14:cfRule type="expression" priority="1428" stopIfTrue="1" id="{FD58E42D-2EB4-4AFF-A13E-73272CC8C173}">
            <xm:f>GU380=Nedtrekksmenyer!$K$3</xm:f>
            <x14:dxf>
              <font>
                <color theme="1"/>
              </font>
              <fill>
                <patternFill>
                  <bgColor rgb="FFD78DC0"/>
                </patternFill>
              </fill>
            </x14:dxf>
          </x14:cfRule>
          <x14:cfRule type="expression" priority="1432" stopIfTrue="1" id="{FB8C4C63-4EF5-4099-A329-3C1DBA71C10B}">
            <xm:f>GU380=Nedtrekksmenyer!$K$5</xm:f>
            <x14:dxf>
              <font>
                <color theme="1"/>
              </font>
              <fill>
                <patternFill>
                  <bgColor rgb="FF88B0DB"/>
                </patternFill>
              </fill>
            </x14:dxf>
          </x14:cfRule>
          <x14:cfRule type="expression" priority="1436" stopIfTrue="1" id="{24BFC178-5C42-470C-9F70-7B3694B3AEDE}">
            <xm:f>GU380=Nedtrekksmenyer!$K$7</xm:f>
            <x14:dxf>
              <font>
                <color theme="1"/>
              </font>
              <fill>
                <patternFill>
                  <bgColor rgb="FFF9DC53"/>
                </patternFill>
              </fill>
            </x14:dxf>
          </x14:cfRule>
          <x14:cfRule type="expression" priority="1440" stopIfTrue="1" id="{5402807F-05B9-4B6D-B649-852BA1C4D404}">
            <xm:f>GU380=Nedtrekksmenyer!$K$6</xm:f>
            <x14:dxf>
              <font>
                <color theme="1"/>
              </font>
              <fill>
                <patternFill>
                  <bgColor rgb="FFF2A04E"/>
                </patternFill>
              </fill>
            </x14:dxf>
          </x14:cfRule>
          <xm:sqref>GX380</xm:sqref>
        </x14:conditionalFormatting>
        <x14:conditionalFormatting xmlns:xm="http://schemas.microsoft.com/office/excel/2006/main">
          <x14:cfRule type="expression" priority="1420" id="{AD9DAEE1-8404-4567-AB0B-D1B97DE8C369}">
            <xm:f>GU380=Nedtrekksmenyer!$K$8</xm:f>
            <x14:dxf>
              <font>
                <color rgb="FF4CABA9"/>
              </font>
              <fill>
                <patternFill patternType="gray0625">
                  <fgColor rgb="FF4CABA9"/>
                  <bgColor theme="0"/>
                </patternFill>
              </fill>
            </x14:dxf>
          </x14:cfRule>
          <x14:cfRule type="expression" priority="1423" stopIfTrue="1" id="{2BEC339D-C7DE-4C80-8B2D-EBF8E9744C1F}">
            <xm:f>GU380=Nedtrekksmenyer!$K$4</xm:f>
            <x14:dxf>
              <font>
                <color theme="1"/>
              </font>
              <fill>
                <patternFill>
                  <bgColor rgb="FFCDDC5C"/>
                </patternFill>
              </fill>
            </x14:dxf>
          </x14:cfRule>
          <x14:cfRule type="expression" priority="1427" stopIfTrue="1" id="{CD06B6BD-21D1-4DBD-A53C-17F73E343C3B}">
            <xm:f>GU380=Nedtrekksmenyer!$K$3</xm:f>
            <x14:dxf>
              <font>
                <color theme="1"/>
              </font>
              <fill>
                <patternFill>
                  <bgColor rgb="FFD78DC0"/>
                </patternFill>
              </fill>
            </x14:dxf>
          </x14:cfRule>
          <x14:cfRule type="expression" priority="1431" stopIfTrue="1" id="{F9D9C2E2-1DBB-4E6B-BFBF-20E992EAD7A8}">
            <xm:f>GU380=Nedtrekksmenyer!$K$5</xm:f>
            <x14:dxf>
              <font>
                <color theme="1"/>
              </font>
              <fill>
                <patternFill>
                  <bgColor rgb="FF88B0DB"/>
                </patternFill>
              </fill>
            </x14:dxf>
          </x14:cfRule>
          <x14:cfRule type="expression" priority="1435" stopIfTrue="1" id="{5C2DE53F-2FC8-4E6F-ACD6-10204AD0525B}">
            <xm:f>GU380=Nedtrekksmenyer!$K$7</xm:f>
            <x14:dxf>
              <font>
                <color theme="1"/>
              </font>
              <fill>
                <patternFill>
                  <bgColor rgb="FFF9DC53"/>
                </patternFill>
              </fill>
            </x14:dxf>
          </x14:cfRule>
          <x14:cfRule type="expression" priority="1439" stopIfTrue="1" id="{A1F79A66-CB95-479A-95E0-F97F82862DF5}">
            <xm:f>GU380=Nedtrekksmenyer!$K$6</xm:f>
            <x14:dxf>
              <font>
                <color theme="1"/>
              </font>
              <fill>
                <patternFill>
                  <bgColor rgb="FFF2A04E"/>
                </patternFill>
              </fill>
            </x14:dxf>
          </x14:cfRule>
          <xm:sqref>HC380</xm:sqref>
        </x14:conditionalFormatting>
        <x14:conditionalFormatting xmlns:xm="http://schemas.microsoft.com/office/excel/2006/main">
          <x14:cfRule type="expression" priority="1421" stopIfTrue="1" id="{BC647BD3-68FC-40AD-B14A-168B35947E0C}">
            <xm:f>GU380=Nedtrekksmenyer!$K$8</xm:f>
            <x14:dxf>
              <font>
                <color rgb="FF4CABA9"/>
              </font>
              <fill>
                <patternFill patternType="gray0625">
                  <fgColor rgb="FF4CABA9"/>
                  <bgColor theme="0"/>
                </patternFill>
              </fill>
            </x14:dxf>
          </x14:cfRule>
          <x14:cfRule type="expression" priority="1422" stopIfTrue="1" id="{81E69FCB-39FA-412B-A0EE-6A33F35E35DD}">
            <xm:f>GU380=Nedtrekksmenyer!$K$4</xm:f>
            <x14:dxf>
              <font>
                <color theme="1"/>
              </font>
              <fill>
                <patternFill>
                  <bgColor rgb="FFCDDC5C"/>
                </patternFill>
              </fill>
            </x14:dxf>
          </x14:cfRule>
          <x14:cfRule type="expression" priority="1426" stopIfTrue="1" id="{FA23B182-A841-49CF-969F-CD4E6C9DC520}">
            <xm:f>GU380=Nedtrekksmenyer!$K$3</xm:f>
            <x14:dxf>
              <font>
                <color theme="1"/>
              </font>
              <fill>
                <patternFill>
                  <bgColor rgb="FFD78DC0"/>
                </patternFill>
              </fill>
            </x14:dxf>
          </x14:cfRule>
          <x14:cfRule type="expression" priority="1430" stopIfTrue="1" id="{DF5A09FB-3D43-48C2-B188-DB8BC28109C9}">
            <xm:f>GU380=Nedtrekksmenyer!$K$5</xm:f>
            <x14:dxf>
              <font>
                <color theme="1"/>
              </font>
              <fill>
                <patternFill>
                  <bgColor rgb="FF88B0DB"/>
                </patternFill>
              </fill>
            </x14:dxf>
          </x14:cfRule>
          <x14:cfRule type="expression" priority="1434" stopIfTrue="1" id="{E30E56CF-F99D-44FF-BDDA-E96D0D6C1628}">
            <xm:f>GU380=Nedtrekksmenyer!$K$7</xm:f>
            <x14:dxf>
              <font>
                <color theme="1"/>
              </font>
              <fill>
                <patternFill>
                  <bgColor rgb="FFF9DC53"/>
                </patternFill>
              </fill>
            </x14:dxf>
          </x14:cfRule>
          <x14:cfRule type="expression" priority="1438" stopIfTrue="1" id="{DB2B8946-B74B-47D3-B8E4-D3ADFA61B346}">
            <xm:f>GU380=Nedtrekksmenyer!$K$6</xm:f>
            <x14:dxf>
              <font>
                <color theme="1"/>
              </font>
              <fill>
                <patternFill>
                  <bgColor rgb="FFF2A04E"/>
                </patternFill>
              </fill>
            </x14:dxf>
          </x14:cfRule>
          <xm:sqref>GU397</xm:sqref>
        </x14:conditionalFormatting>
        <x14:conditionalFormatting xmlns:xm="http://schemas.microsoft.com/office/excel/2006/main">
          <x14:cfRule type="expression" priority="1417" stopIfTrue="1" id="{CFB78B1F-8B59-47C6-A1C2-9DA2D21F7D1E}">
            <xm:f>GU380=Nedtrekksmenyer!$K$8</xm:f>
            <x14:dxf>
              <font>
                <color rgb="FF4CABA9"/>
              </font>
              <fill>
                <patternFill patternType="gray0625">
                  <fgColor rgb="FF4CABA9"/>
                  <bgColor theme="0"/>
                </patternFill>
              </fill>
            </x14:dxf>
          </x14:cfRule>
          <x14:cfRule type="expression" priority="1442" stopIfTrue="1" id="{C65D10AE-4B9B-4695-BD47-02C15C524CD5}">
            <xm:f>GU380=Nedtrekksmenyer!$K$6</xm:f>
            <x14:dxf>
              <font>
                <color theme="1"/>
              </font>
              <fill>
                <patternFill>
                  <bgColor rgb="FFF2A04E"/>
                </patternFill>
              </fill>
            </x14:dxf>
          </x14:cfRule>
          <x14:cfRule type="expression" priority="1443" stopIfTrue="1" id="{E3FE77F0-A0BF-4E09-AF81-6290430B5AB8}">
            <xm:f>GU380=Nedtrekksmenyer!$K$7</xm:f>
            <x14:dxf>
              <font>
                <color theme="1"/>
              </font>
              <fill>
                <patternFill>
                  <bgColor rgb="FFF9DC53"/>
                </patternFill>
              </fill>
            </x14:dxf>
          </x14:cfRule>
          <x14:cfRule type="expression" priority="1444" stopIfTrue="1" id="{B054D399-16E8-411B-8735-6FD68E79E0AC}">
            <xm:f>GU380=Nedtrekksmenyer!$K$5</xm:f>
            <x14:dxf>
              <font>
                <color theme="1"/>
              </font>
              <fill>
                <patternFill>
                  <bgColor rgb="FF88B0DB"/>
                </patternFill>
              </fill>
            </x14:dxf>
          </x14:cfRule>
          <x14:cfRule type="expression" priority="1445" stopIfTrue="1" id="{CB23892B-20B7-47BF-BA6F-83E1BA869D37}">
            <xm:f>GU380=Nedtrekksmenyer!$K$3</xm:f>
            <x14:dxf>
              <font>
                <color theme="1"/>
              </font>
              <fill>
                <patternFill>
                  <bgColor rgb="FFD78DC0"/>
                </patternFill>
              </fill>
            </x14:dxf>
          </x14:cfRule>
          <x14:cfRule type="expression" priority="1446" stopIfTrue="1" id="{060BEEDE-8155-4DA2-BEF1-3EEC93D6615F}">
            <xm:f>GU380=Nedtrekksmenyer!$K$4</xm:f>
            <x14:dxf>
              <font>
                <color theme="1"/>
              </font>
              <fill>
                <patternFill>
                  <bgColor rgb="FFCDDC5C"/>
                </patternFill>
              </fill>
            </x14:dxf>
          </x14:cfRule>
          <xm:sqref>GT380</xm:sqref>
        </x14:conditionalFormatting>
        <x14:conditionalFormatting xmlns:xm="http://schemas.microsoft.com/office/excel/2006/main">
          <x14:cfRule type="expression" priority="1416" stopIfTrue="1" id="{BCFD104D-501A-4E17-A21E-603F3CE3B5D5}">
            <xm:f>NOT(GU380=Nedtrekksmenyer!$K$2)</xm:f>
            <x14:dxf>
              <font>
                <color theme="1"/>
              </font>
            </x14:dxf>
          </x14:cfRule>
          <xm:sqref>GV392</xm:sqref>
        </x14:conditionalFormatting>
        <x14:conditionalFormatting xmlns:xm="http://schemas.microsoft.com/office/excel/2006/main">
          <x14:cfRule type="expression" priority="1415" stopIfTrue="1" id="{8871B143-934A-4990-B62F-23E1FC36DF9C}">
            <xm:f>NOT(GU380=Nedtrekksmenyer!$K$2)</xm:f>
            <x14:dxf>
              <font>
                <color theme="1"/>
              </font>
            </x14:dxf>
          </x14:cfRule>
          <xm:sqref>GW392</xm:sqref>
        </x14:conditionalFormatting>
        <x14:conditionalFormatting xmlns:xm="http://schemas.microsoft.com/office/excel/2006/main">
          <x14:cfRule type="expression" priority="1414" stopIfTrue="1" id="{5C96A69F-40CD-4C1B-B770-96175AD1279F}">
            <xm:f>NOT(GU380=Nedtrekksmenyer!$K$2)</xm:f>
            <x14:dxf>
              <font>
                <color theme="1"/>
              </font>
            </x14:dxf>
          </x14:cfRule>
          <xm:sqref>GX392</xm:sqref>
        </x14:conditionalFormatting>
        <x14:conditionalFormatting xmlns:xm="http://schemas.microsoft.com/office/excel/2006/main">
          <x14:cfRule type="expression" priority="1413" stopIfTrue="1" id="{1604DAB9-1CEF-468B-907D-F07AAC2E3915}">
            <xm:f>NOT(GU380=Nedtrekksmenyer!$K$2)</xm:f>
            <x14:dxf>
              <font>
                <color theme="1"/>
              </font>
            </x14:dxf>
          </x14:cfRule>
          <xm:sqref>GU392</xm:sqref>
        </x14:conditionalFormatting>
        <x14:conditionalFormatting xmlns:xm="http://schemas.microsoft.com/office/excel/2006/main">
          <x14:cfRule type="expression" priority="1409" stopIfTrue="1" id="{5F1694F4-132D-4035-AC71-4C5DF353BA15}">
            <xm:f>NOT(GU380=Nedtrekksmenyer!$K$2)</xm:f>
            <x14:dxf>
              <font>
                <color theme="1"/>
              </font>
            </x14:dxf>
          </x14:cfRule>
          <xm:sqref>GU395</xm:sqref>
        </x14:conditionalFormatting>
        <x14:conditionalFormatting xmlns:xm="http://schemas.microsoft.com/office/excel/2006/main">
          <x14:cfRule type="expression" priority="1408" stopIfTrue="1" id="{76A20AE5-2767-42C7-B357-AECB32A8503E}">
            <xm:f>NOT(GU380=Nedtrekksmenyer!$K$2)</xm:f>
            <x14:dxf>
              <font>
                <color theme="1"/>
              </font>
            </x14:dxf>
          </x14:cfRule>
          <xm:sqref>GW395</xm:sqref>
        </x14:conditionalFormatting>
        <x14:conditionalFormatting xmlns:xm="http://schemas.microsoft.com/office/excel/2006/main">
          <x14:cfRule type="expression" priority="1412" stopIfTrue="1" id="{44F8B02F-7723-4142-9316-80C4D3660F2B}">
            <xm:f>NOT(GU380=Nedtrekksmenyer!$K$2)</xm:f>
            <x14:dxf>
              <font>
                <color theme="1"/>
              </font>
            </x14:dxf>
          </x14:cfRule>
          <xm:sqref>GY395</xm:sqref>
        </x14:conditionalFormatting>
        <x14:conditionalFormatting xmlns:xm="http://schemas.microsoft.com/office/excel/2006/main">
          <x14:cfRule type="expression" priority="1407" stopIfTrue="1" id="{5C8D9811-6D47-4841-82C1-4562551399CB}">
            <xm:f>NOT(GU380=Nedtrekksmenyer!$K$2)</xm:f>
            <x14:dxf>
              <font>
                <color theme="1"/>
              </font>
            </x14:dxf>
          </x14:cfRule>
          <xm:sqref>HA395</xm:sqref>
        </x14:conditionalFormatting>
        <x14:conditionalFormatting xmlns:xm="http://schemas.microsoft.com/office/excel/2006/main">
          <x14:cfRule type="expression" priority="1399" id="{2EC09BFF-FD00-43A7-88F1-F8D49C59E413}">
            <xm:f>NOT(GU380=Nedtrekksmenyer!$K$2)</xm:f>
            <x14:dxf>
              <font>
                <color theme="1"/>
              </font>
            </x14:dxf>
          </x14:cfRule>
          <xm:sqref>GU382</xm:sqref>
        </x14:conditionalFormatting>
        <x14:conditionalFormatting xmlns:xm="http://schemas.microsoft.com/office/excel/2006/main">
          <x14:cfRule type="expression" priority="1393" stopIfTrue="1" id="{FFBDC75F-6409-4419-A2AC-9AC05B669460}">
            <xm:f>HF380=Nedtrekksmenyer!$K$8</xm:f>
            <x14:dxf>
              <font>
                <color rgb="FF306C6B"/>
              </font>
              <fill>
                <patternFill patternType="gray0625">
                  <fgColor rgb="FF4CABA9"/>
                  <bgColor theme="0"/>
                </patternFill>
              </fill>
            </x14:dxf>
          </x14:cfRule>
          <xm:sqref>HF380</xm:sqref>
        </x14:conditionalFormatting>
        <x14:conditionalFormatting xmlns:xm="http://schemas.microsoft.com/office/excel/2006/main">
          <x14:cfRule type="expression" priority="1394" stopIfTrue="1" id="{4381AC33-D93C-4E4E-AE80-73270ED66706}">
            <xm:f>HF380=Nedtrekksmenyer!$K$4</xm:f>
            <x14:dxf>
              <font>
                <color theme="1"/>
              </font>
              <fill>
                <patternFill>
                  <bgColor rgb="FFCDDC5C"/>
                </patternFill>
              </fill>
            </x14:dxf>
          </x14:cfRule>
          <x14:cfRule type="expression" priority="1395" stopIfTrue="1" id="{5B32D50A-35C2-4459-A621-6E8AE9B9FBF8}">
            <xm:f>HF380=Nedtrekksmenyer!$K$3</xm:f>
            <x14:dxf>
              <font>
                <color theme="1"/>
              </font>
              <fill>
                <patternFill>
                  <bgColor rgb="FFD78DC0"/>
                </patternFill>
              </fill>
            </x14:dxf>
          </x14:cfRule>
          <x14:cfRule type="expression" priority="1396" stopIfTrue="1" id="{D4E27B45-676E-4ED6-BCAD-660551BC2FD6}">
            <xm:f>HF380=Nedtrekksmenyer!$K$5</xm:f>
            <x14:dxf>
              <font>
                <color theme="1"/>
              </font>
              <fill>
                <patternFill>
                  <bgColor rgb="FF88B0DB"/>
                </patternFill>
              </fill>
            </x14:dxf>
          </x14:cfRule>
          <x14:cfRule type="expression" priority="1397" stopIfTrue="1" id="{1DEA1BB6-DDD2-4EED-867B-5B5EC639C5C4}">
            <xm:f>HF380=Nedtrekksmenyer!$K$7</xm:f>
            <x14:dxf>
              <font>
                <color theme="1"/>
              </font>
              <fill>
                <patternFill>
                  <bgColor rgb="FFF9DC53"/>
                </patternFill>
              </fill>
            </x14:dxf>
          </x14:cfRule>
          <x14:cfRule type="expression" priority="1398" stopIfTrue="1" id="{733D8FF2-63DC-4B2D-BE15-66BBC0BDF302}">
            <xm:f>HF380=Nedtrekksmenyer!$K$6</xm:f>
            <x14:dxf>
              <font>
                <color theme="1"/>
              </font>
              <fill>
                <patternFill>
                  <bgColor rgb="FFF2A04E"/>
                </patternFill>
              </fill>
            </x14:dxf>
          </x14:cfRule>
          <xm:sqref>HF380</xm:sqref>
        </x14:conditionalFormatting>
        <x14:conditionalFormatting xmlns:xm="http://schemas.microsoft.com/office/excel/2006/main">
          <x14:cfRule type="expression" priority="1389" stopIfTrue="1" id="{4F2E28B9-A461-43E8-8D33-B2C2A4278D7D}">
            <xm:f>NOT(HF380=Nedtrekksmenyer!$K$2)</xm:f>
            <x14:dxf>
              <font>
                <color theme="1"/>
              </font>
            </x14:dxf>
          </x14:cfRule>
          <xm:sqref>HF395</xm:sqref>
        </x14:conditionalFormatting>
        <x14:conditionalFormatting xmlns:xm="http://schemas.microsoft.com/office/excel/2006/main">
          <x14:cfRule type="expression" priority="1388" stopIfTrue="1" id="{90863B67-131D-41B3-A186-5D6AC7E1E8DE}">
            <xm:f>NOT(HF380=Nedtrekksmenyer!$K$2)</xm:f>
            <x14:dxf>
              <font>
                <color theme="1"/>
              </font>
            </x14:dxf>
          </x14:cfRule>
          <xm:sqref>HH395</xm:sqref>
        </x14:conditionalFormatting>
        <x14:conditionalFormatting xmlns:xm="http://schemas.microsoft.com/office/excel/2006/main">
          <x14:cfRule type="expression" priority="1392" stopIfTrue="1" id="{B1CF5B12-0E71-41B3-A2AE-4F6073C24068}">
            <xm:f>NOT(HF380=Nedtrekksmenyer!$K$2)</xm:f>
            <x14:dxf>
              <font>
                <color theme="1"/>
              </font>
            </x14:dxf>
          </x14:cfRule>
          <xm:sqref>HJ395</xm:sqref>
        </x14:conditionalFormatting>
        <x14:conditionalFormatting xmlns:xm="http://schemas.microsoft.com/office/excel/2006/main">
          <x14:cfRule type="expression" priority="1387" stopIfTrue="1" id="{E9F0FA17-85FC-4D09-B069-900D50E8725D}">
            <xm:f>NOT(HF380=Nedtrekksmenyer!$K$2)</xm:f>
            <x14:dxf>
              <font>
                <color theme="1"/>
              </font>
            </x14:dxf>
          </x14:cfRule>
          <xm:sqref>HL395</xm:sqref>
        </x14:conditionalFormatting>
        <x14:conditionalFormatting xmlns:xm="http://schemas.microsoft.com/office/excel/2006/main">
          <x14:cfRule type="expression" priority="1379" id="{C4445641-AC8C-47B2-A95B-9C72DB44360F}">
            <xm:f>NOT(HF380=Nedtrekksmenyer!$K$2)</xm:f>
            <x14:dxf>
              <font>
                <color theme="1"/>
              </font>
            </x14:dxf>
          </x14:cfRule>
          <xm:sqref>HF382</xm:sqref>
        </x14:conditionalFormatting>
        <x14:conditionalFormatting xmlns:xm="http://schemas.microsoft.com/office/excel/2006/main">
          <x14:cfRule type="expression" priority="1373" stopIfTrue="1" id="{E3C9A170-1E17-43D8-8E1B-1ADAEB0721FB}">
            <xm:f>E399=Nedtrekksmenyer!$K$8</xm:f>
            <x14:dxf>
              <font>
                <color rgb="FF306C6B"/>
              </font>
              <fill>
                <patternFill patternType="gray0625">
                  <fgColor rgb="FF4CABA9"/>
                  <bgColor theme="0"/>
                </patternFill>
              </fill>
            </x14:dxf>
          </x14:cfRule>
          <xm:sqref>E399</xm:sqref>
        </x14:conditionalFormatting>
        <x14:conditionalFormatting xmlns:xm="http://schemas.microsoft.com/office/excel/2006/main">
          <x14:cfRule type="expression" priority="1374" stopIfTrue="1" id="{216AA90C-BE78-4ABB-967D-1D8B5736B80F}">
            <xm:f>E399=Nedtrekksmenyer!$K$4</xm:f>
            <x14:dxf>
              <font>
                <color theme="1"/>
              </font>
              <fill>
                <patternFill>
                  <bgColor rgb="FFCDDC5C"/>
                </patternFill>
              </fill>
            </x14:dxf>
          </x14:cfRule>
          <x14:cfRule type="expression" priority="1375" stopIfTrue="1" id="{E89608F0-96B6-469B-89B9-A3F3A9D59D44}">
            <xm:f>E399=Nedtrekksmenyer!$K$3</xm:f>
            <x14:dxf>
              <font>
                <color theme="1"/>
              </font>
              <fill>
                <patternFill>
                  <bgColor rgb="FFD78DC0"/>
                </patternFill>
              </fill>
            </x14:dxf>
          </x14:cfRule>
          <x14:cfRule type="expression" priority="1376" stopIfTrue="1" id="{F2FE9B1D-99AB-47DF-82A1-863204E3CF17}">
            <xm:f>E399=Nedtrekksmenyer!$K$5</xm:f>
            <x14:dxf>
              <font>
                <color theme="1"/>
              </font>
              <fill>
                <patternFill>
                  <bgColor rgb="FF88B0DB"/>
                </patternFill>
              </fill>
            </x14:dxf>
          </x14:cfRule>
          <x14:cfRule type="expression" priority="1377" stopIfTrue="1" id="{223817EA-2487-4794-840C-E94C34FEA5E4}">
            <xm:f>E399=Nedtrekksmenyer!$K$7</xm:f>
            <x14:dxf>
              <font>
                <color theme="1"/>
              </font>
              <fill>
                <patternFill>
                  <bgColor rgb="FFF9DC53"/>
                </patternFill>
              </fill>
            </x14:dxf>
          </x14:cfRule>
          <x14:cfRule type="expression" priority="1378" stopIfTrue="1" id="{EF5DF125-02E3-41F1-AE90-FC01B58B475F}">
            <xm:f>E399=Nedtrekksmenyer!$K$6</xm:f>
            <x14:dxf>
              <font>
                <color theme="1"/>
              </font>
              <fill>
                <patternFill>
                  <bgColor rgb="FFF2A04E"/>
                </patternFill>
              </fill>
            </x14:dxf>
          </x14:cfRule>
          <xm:sqref>E399</xm:sqref>
        </x14:conditionalFormatting>
        <x14:conditionalFormatting xmlns:xm="http://schemas.microsoft.com/office/excel/2006/main">
          <x14:cfRule type="expression" priority="1369" stopIfTrue="1" id="{7B16A1F8-10E1-43D1-8E07-94CA75CA3E0B}">
            <xm:f>NOT(E399=Nedtrekksmenyer!$K$2)</xm:f>
            <x14:dxf>
              <font>
                <color theme="1"/>
              </font>
            </x14:dxf>
          </x14:cfRule>
          <xm:sqref>E414</xm:sqref>
        </x14:conditionalFormatting>
        <x14:conditionalFormatting xmlns:xm="http://schemas.microsoft.com/office/excel/2006/main">
          <x14:cfRule type="expression" priority="1368" stopIfTrue="1" id="{BDC5CEF8-8B6F-4F92-83C3-F27903CC86CC}">
            <xm:f>NOT(E399=Nedtrekksmenyer!$K$2)</xm:f>
            <x14:dxf>
              <font>
                <color theme="1"/>
              </font>
            </x14:dxf>
          </x14:cfRule>
          <xm:sqref>G414</xm:sqref>
        </x14:conditionalFormatting>
        <x14:conditionalFormatting xmlns:xm="http://schemas.microsoft.com/office/excel/2006/main">
          <x14:cfRule type="expression" priority="1372" stopIfTrue="1" id="{FF96B48B-7C6C-411F-96EB-55E65DD66A2B}">
            <xm:f>NOT(E399=Nedtrekksmenyer!$K$2)</xm:f>
            <x14:dxf>
              <font>
                <color theme="1"/>
              </font>
            </x14:dxf>
          </x14:cfRule>
          <xm:sqref>I414</xm:sqref>
        </x14:conditionalFormatting>
        <x14:conditionalFormatting xmlns:xm="http://schemas.microsoft.com/office/excel/2006/main">
          <x14:cfRule type="expression" priority="1367" stopIfTrue="1" id="{DFE84836-5E30-4B24-BAF8-33DFED966100}">
            <xm:f>NOT(E399=Nedtrekksmenyer!$K$2)</xm:f>
            <x14:dxf>
              <font>
                <color theme="1"/>
              </font>
            </x14:dxf>
          </x14:cfRule>
          <xm:sqref>K414</xm:sqref>
        </x14:conditionalFormatting>
        <x14:conditionalFormatting xmlns:xm="http://schemas.microsoft.com/office/excel/2006/main">
          <x14:cfRule type="expression" priority="1359" id="{7654BC61-CE17-4216-A5FE-D95458794218}">
            <xm:f>NOT(E399=Nedtrekksmenyer!$K$2)</xm:f>
            <x14:dxf>
              <font>
                <color theme="1"/>
              </font>
            </x14:dxf>
          </x14:cfRule>
          <xm:sqref>E401</xm:sqref>
        </x14:conditionalFormatting>
        <x14:conditionalFormatting xmlns:xm="http://schemas.microsoft.com/office/excel/2006/main">
          <x14:cfRule type="expression" priority="1330" stopIfTrue="1" id="{98B8E19D-4A4C-43B6-B553-1341ADCB591E}">
            <xm:f>P399=Nedtrekksmenyer!$K$8</xm:f>
            <x14:dxf>
              <font>
                <color rgb="FF306C6B"/>
              </font>
              <fill>
                <patternFill patternType="gray0625">
                  <fgColor rgb="FF4CABA9"/>
                  <bgColor theme="0"/>
                </patternFill>
              </fill>
            </x14:dxf>
          </x14:cfRule>
          <xm:sqref>P399</xm:sqref>
        </x14:conditionalFormatting>
        <x14:conditionalFormatting xmlns:xm="http://schemas.microsoft.com/office/excel/2006/main">
          <x14:cfRule type="expression" priority="1331" stopIfTrue="1" id="{166A4D1B-A9E8-465C-A756-16A38347A983}">
            <xm:f>P399=Nedtrekksmenyer!$K$8</xm:f>
            <x14:dxf>
              <font>
                <color rgb="FF306C6B"/>
              </font>
              <fill>
                <patternFill patternType="gray0625">
                  <fgColor rgb="FF4CABA9"/>
                  <bgColor theme="0"/>
                </patternFill>
              </fill>
            </x14:dxf>
          </x14:cfRule>
          <xm:sqref>S399</xm:sqref>
        </x14:conditionalFormatting>
        <x14:conditionalFormatting xmlns:xm="http://schemas.microsoft.com/office/excel/2006/main">
          <x14:cfRule type="expression" priority="1337" stopIfTrue="1" id="{C3EEEF0C-DFB9-4445-A2FF-7031672BF585}">
            <xm:f>P399=Nedtrekksmenyer!$K$4</xm:f>
            <x14:dxf>
              <font>
                <color theme="1"/>
              </font>
              <fill>
                <patternFill>
                  <bgColor rgb="FFCDDC5C"/>
                </patternFill>
              </fill>
            </x14:dxf>
          </x14:cfRule>
          <x14:cfRule type="expression" priority="1341" stopIfTrue="1" id="{33FE54A1-6A60-450E-914B-918E72EE00C1}">
            <xm:f>P399=Nedtrekksmenyer!$K$3</xm:f>
            <x14:dxf>
              <font>
                <color theme="1"/>
              </font>
              <fill>
                <patternFill>
                  <bgColor rgb="FFD78DC0"/>
                </patternFill>
              </fill>
            </x14:dxf>
          </x14:cfRule>
          <x14:cfRule type="expression" priority="1345" stopIfTrue="1" id="{01427649-0D22-41D7-B1F7-C78AAACE0F24}">
            <xm:f>P399=Nedtrekksmenyer!$K$5</xm:f>
            <x14:dxf>
              <font>
                <color theme="1"/>
              </font>
              <fill>
                <patternFill>
                  <bgColor rgb="FF88B0DB"/>
                </patternFill>
              </fill>
            </x14:dxf>
          </x14:cfRule>
          <x14:cfRule type="expression" priority="1349" stopIfTrue="1" id="{11A6C6C4-9967-4CC4-9FCD-1FA1089F2DFE}">
            <xm:f>P399=Nedtrekksmenyer!$K$7</xm:f>
            <x14:dxf>
              <font>
                <color theme="1"/>
              </font>
              <fill>
                <patternFill>
                  <bgColor rgb="FFF9DC53"/>
                </patternFill>
              </fill>
            </x14:dxf>
          </x14:cfRule>
          <x14:cfRule type="expression" priority="1353" stopIfTrue="1" id="{CBB3FD49-8CB3-405D-AC4F-EEB0A0F7FB05}">
            <xm:f>P399=Nedtrekksmenyer!$K$6</xm:f>
            <x14:dxf>
              <font>
                <color theme="1"/>
              </font>
              <fill>
                <patternFill>
                  <bgColor rgb="FFF2A04E"/>
                </patternFill>
              </fill>
            </x14:dxf>
          </x14:cfRule>
          <xm:sqref>P399</xm:sqref>
        </x14:conditionalFormatting>
        <x14:conditionalFormatting xmlns:xm="http://schemas.microsoft.com/office/excel/2006/main">
          <x14:cfRule type="expression" priority="1336" stopIfTrue="1" id="{923377A3-27A7-414B-8728-EE06790433B9}">
            <xm:f>P399=Nedtrekksmenyer!$K$4</xm:f>
            <x14:dxf>
              <font>
                <color theme="1"/>
              </font>
              <fill>
                <patternFill>
                  <bgColor rgb="FFCDDC5C"/>
                </patternFill>
              </fill>
            </x14:dxf>
          </x14:cfRule>
          <x14:cfRule type="expression" priority="1340" stopIfTrue="1" id="{9FDC5F15-9FC7-4C8C-BB27-33C3605CEB68}">
            <xm:f>P399=Nedtrekksmenyer!$K$3</xm:f>
            <x14:dxf>
              <font>
                <color theme="1"/>
              </font>
              <fill>
                <patternFill>
                  <bgColor rgb="FFD78DC0"/>
                </patternFill>
              </fill>
            </x14:dxf>
          </x14:cfRule>
          <x14:cfRule type="expression" priority="1344" stopIfTrue="1" id="{7031CAB1-1704-40FD-B13C-BD04C54E3DD6}">
            <xm:f>P399=Nedtrekksmenyer!$K$5</xm:f>
            <x14:dxf>
              <font>
                <color theme="1"/>
              </font>
              <fill>
                <patternFill>
                  <bgColor rgb="FF88B0DB"/>
                </patternFill>
              </fill>
            </x14:dxf>
          </x14:cfRule>
          <x14:cfRule type="expression" priority="1348" stopIfTrue="1" id="{5F997D1D-980D-4DD4-9CE7-D1FE2B5BD051}">
            <xm:f>P399=Nedtrekksmenyer!$K$7</xm:f>
            <x14:dxf>
              <font>
                <color theme="1"/>
              </font>
              <fill>
                <patternFill>
                  <bgColor rgb="FFF9DC53"/>
                </patternFill>
              </fill>
            </x14:dxf>
          </x14:cfRule>
          <x14:cfRule type="expression" priority="1352" stopIfTrue="1" id="{B0E1C726-BCAE-42AF-BF8F-BD919B7291ED}">
            <xm:f>P399=Nedtrekksmenyer!$K$6</xm:f>
            <x14:dxf>
              <font>
                <color theme="1"/>
              </font>
              <fill>
                <patternFill>
                  <bgColor rgb="FFF2A04E"/>
                </patternFill>
              </fill>
            </x14:dxf>
          </x14:cfRule>
          <xm:sqref>S399</xm:sqref>
        </x14:conditionalFormatting>
        <x14:conditionalFormatting xmlns:xm="http://schemas.microsoft.com/office/excel/2006/main">
          <x14:cfRule type="expression" priority="1332" id="{FFBC83ED-60D1-4E5C-8230-5BE353E903F0}">
            <xm:f>P399=Nedtrekksmenyer!$K$8</xm:f>
            <x14:dxf>
              <font>
                <color rgb="FF4CABA9"/>
              </font>
              <fill>
                <patternFill patternType="gray0625">
                  <fgColor rgb="FF4CABA9"/>
                  <bgColor theme="0"/>
                </patternFill>
              </fill>
            </x14:dxf>
          </x14:cfRule>
          <x14:cfRule type="expression" priority="1335" stopIfTrue="1" id="{33FCD66B-FE36-46E3-8C28-75A2B42794E8}">
            <xm:f>P399=Nedtrekksmenyer!$K$4</xm:f>
            <x14:dxf>
              <font>
                <color theme="1"/>
              </font>
              <fill>
                <patternFill>
                  <bgColor rgb="FFCDDC5C"/>
                </patternFill>
              </fill>
            </x14:dxf>
          </x14:cfRule>
          <x14:cfRule type="expression" priority="1339" stopIfTrue="1" id="{74FCAC83-B99B-43A6-8D8F-C3AFE6B80919}">
            <xm:f>P399=Nedtrekksmenyer!$K$3</xm:f>
            <x14:dxf>
              <font>
                <color theme="1"/>
              </font>
              <fill>
                <patternFill>
                  <bgColor rgb="FFD78DC0"/>
                </patternFill>
              </fill>
            </x14:dxf>
          </x14:cfRule>
          <x14:cfRule type="expression" priority="1343" stopIfTrue="1" id="{4D2AE51C-9E07-4F25-B016-854B18E1B755}">
            <xm:f>P399=Nedtrekksmenyer!$K$5</xm:f>
            <x14:dxf>
              <font>
                <color theme="1"/>
              </font>
              <fill>
                <patternFill>
                  <bgColor rgb="FF88B0DB"/>
                </patternFill>
              </fill>
            </x14:dxf>
          </x14:cfRule>
          <x14:cfRule type="expression" priority="1347" stopIfTrue="1" id="{1078AC00-0FCC-4B36-837E-AC00666598BC}">
            <xm:f>P399=Nedtrekksmenyer!$K$7</xm:f>
            <x14:dxf>
              <font>
                <color theme="1"/>
              </font>
              <fill>
                <patternFill>
                  <bgColor rgb="FFF9DC53"/>
                </patternFill>
              </fill>
            </x14:dxf>
          </x14:cfRule>
          <x14:cfRule type="expression" priority="1351" stopIfTrue="1" id="{2F2FD1A3-2BF1-495B-8153-9D5B463FF5EC}">
            <xm:f>P399=Nedtrekksmenyer!$K$6</xm:f>
            <x14:dxf>
              <font>
                <color theme="1"/>
              </font>
              <fill>
                <patternFill>
                  <bgColor rgb="FFF2A04E"/>
                </patternFill>
              </fill>
            </x14:dxf>
          </x14:cfRule>
          <xm:sqref>X399</xm:sqref>
        </x14:conditionalFormatting>
        <x14:conditionalFormatting xmlns:xm="http://schemas.microsoft.com/office/excel/2006/main">
          <x14:cfRule type="expression" priority="1333" stopIfTrue="1" id="{0D3248A0-BDD0-4C75-88D2-131917D92043}">
            <xm:f>P399=Nedtrekksmenyer!$K$8</xm:f>
            <x14:dxf>
              <font>
                <color rgb="FF4CABA9"/>
              </font>
              <fill>
                <patternFill patternType="gray0625">
                  <fgColor rgb="FF4CABA9"/>
                  <bgColor theme="0"/>
                </patternFill>
              </fill>
            </x14:dxf>
          </x14:cfRule>
          <x14:cfRule type="expression" priority="1334" stopIfTrue="1" id="{38FF1D3D-1B9B-4A19-BFB2-C742CD6310FC}">
            <xm:f>P399=Nedtrekksmenyer!$K$4</xm:f>
            <x14:dxf>
              <font>
                <color theme="1"/>
              </font>
              <fill>
                <patternFill>
                  <bgColor rgb="FFCDDC5C"/>
                </patternFill>
              </fill>
            </x14:dxf>
          </x14:cfRule>
          <x14:cfRule type="expression" priority="1338" stopIfTrue="1" id="{F5C5E2E1-9128-4970-AF51-7DAC212CE094}">
            <xm:f>P399=Nedtrekksmenyer!$K$3</xm:f>
            <x14:dxf>
              <font>
                <color theme="1"/>
              </font>
              <fill>
                <patternFill>
                  <bgColor rgb="FFD78DC0"/>
                </patternFill>
              </fill>
            </x14:dxf>
          </x14:cfRule>
          <x14:cfRule type="expression" priority="1342" stopIfTrue="1" id="{7E44D18D-A506-4E9D-A737-CA52A4F61D3D}">
            <xm:f>P399=Nedtrekksmenyer!$K$5</xm:f>
            <x14:dxf>
              <font>
                <color theme="1"/>
              </font>
              <fill>
                <patternFill>
                  <bgColor rgb="FF88B0DB"/>
                </patternFill>
              </fill>
            </x14:dxf>
          </x14:cfRule>
          <x14:cfRule type="expression" priority="1346" stopIfTrue="1" id="{CF37B3E1-D6E0-4BC0-88C7-A6DC22EEA845}">
            <xm:f>P399=Nedtrekksmenyer!$K$7</xm:f>
            <x14:dxf>
              <font>
                <color theme="1"/>
              </font>
              <fill>
                <patternFill>
                  <bgColor rgb="FFF9DC53"/>
                </patternFill>
              </fill>
            </x14:dxf>
          </x14:cfRule>
          <x14:cfRule type="expression" priority="1350" stopIfTrue="1" id="{23115A3C-C659-41A3-8B66-491B7CA513EE}">
            <xm:f>P399=Nedtrekksmenyer!$K$6</xm:f>
            <x14:dxf>
              <font>
                <color theme="1"/>
              </font>
              <fill>
                <patternFill>
                  <bgColor rgb="FFF2A04E"/>
                </patternFill>
              </fill>
            </x14:dxf>
          </x14:cfRule>
          <xm:sqref>P416</xm:sqref>
        </x14:conditionalFormatting>
        <x14:conditionalFormatting xmlns:xm="http://schemas.microsoft.com/office/excel/2006/main">
          <x14:cfRule type="expression" priority="1329" stopIfTrue="1" id="{388B59DF-42B4-4A95-AAA8-060A9543A1CB}">
            <xm:f>P399=Nedtrekksmenyer!$K$8</xm:f>
            <x14:dxf>
              <font>
                <color rgb="FF4CABA9"/>
              </font>
              <fill>
                <patternFill patternType="gray0625">
                  <fgColor rgb="FF4CABA9"/>
                  <bgColor theme="0"/>
                </patternFill>
              </fill>
            </x14:dxf>
          </x14:cfRule>
          <x14:cfRule type="expression" priority="1354" stopIfTrue="1" id="{B1A78C97-EE76-46FB-B936-0D4531E0928A}">
            <xm:f>P399=Nedtrekksmenyer!$K$6</xm:f>
            <x14:dxf>
              <font>
                <color theme="1"/>
              </font>
              <fill>
                <patternFill>
                  <bgColor rgb="FFF2A04E"/>
                </patternFill>
              </fill>
            </x14:dxf>
          </x14:cfRule>
          <x14:cfRule type="expression" priority="1355" stopIfTrue="1" id="{5DF27722-13EA-4336-8F96-65BF906B8F6C}">
            <xm:f>P399=Nedtrekksmenyer!$K$7</xm:f>
            <x14:dxf>
              <font>
                <color theme="1"/>
              </font>
              <fill>
                <patternFill>
                  <bgColor rgb="FFF9DC53"/>
                </patternFill>
              </fill>
            </x14:dxf>
          </x14:cfRule>
          <x14:cfRule type="expression" priority="1356" stopIfTrue="1" id="{E4CFD572-0700-434D-AFAD-C5DF1E2EDA5B}">
            <xm:f>P399=Nedtrekksmenyer!$K$5</xm:f>
            <x14:dxf>
              <font>
                <color theme="1"/>
              </font>
              <fill>
                <patternFill>
                  <bgColor rgb="FF88B0DB"/>
                </patternFill>
              </fill>
            </x14:dxf>
          </x14:cfRule>
          <x14:cfRule type="expression" priority="1357" stopIfTrue="1" id="{D09F0482-63B9-4E37-A838-3145632C9ABD}">
            <xm:f>P399=Nedtrekksmenyer!$K$3</xm:f>
            <x14:dxf>
              <font>
                <color theme="1"/>
              </font>
              <fill>
                <patternFill>
                  <bgColor rgb="FFD78DC0"/>
                </patternFill>
              </fill>
            </x14:dxf>
          </x14:cfRule>
          <x14:cfRule type="expression" priority="1358" stopIfTrue="1" id="{5338C2B5-BF8D-476B-8F32-CE19DE171E1D}">
            <xm:f>P399=Nedtrekksmenyer!$K$4</xm:f>
            <x14:dxf>
              <font>
                <color theme="1"/>
              </font>
              <fill>
                <patternFill>
                  <bgColor rgb="FFCDDC5C"/>
                </patternFill>
              </fill>
            </x14:dxf>
          </x14:cfRule>
          <xm:sqref>O399</xm:sqref>
        </x14:conditionalFormatting>
        <x14:conditionalFormatting xmlns:xm="http://schemas.microsoft.com/office/excel/2006/main">
          <x14:cfRule type="expression" priority="1328" stopIfTrue="1" id="{82DC0AA6-85EA-4605-B704-0A46B8B9DE10}">
            <xm:f>NOT(P399=Nedtrekksmenyer!$K$2)</xm:f>
            <x14:dxf>
              <font>
                <color theme="1"/>
              </font>
            </x14:dxf>
          </x14:cfRule>
          <xm:sqref>Q411</xm:sqref>
        </x14:conditionalFormatting>
        <x14:conditionalFormatting xmlns:xm="http://schemas.microsoft.com/office/excel/2006/main">
          <x14:cfRule type="expression" priority="1327" stopIfTrue="1" id="{9F7AFC7D-8715-46F8-B3DA-2970F972249B}">
            <xm:f>NOT(P399=Nedtrekksmenyer!$K$2)</xm:f>
            <x14:dxf>
              <font>
                <color theme="1"/>
              </font>
            </x14:dxf>
          </x14:cfRule>
          <xm:sqref>R411</xm:sqref>
        </x14:conditionalFormatting>
        <x14:conditionalFormatting xmlns:xm="http://schemas.microsoft.com/office/excel/2006/main">
          <x14:cfRule type="expression" priority="1326" stopIfTrue="1" id="{EDDE42FA-8B7E-47E5-B287-9FAE92E1EB5C}">
            <xm:f>NOT(P399=Nedtrekksmenyer!$K$2)</xm:f>
            <x14:dxf>
              <font>
                <color theme="1"/>
              </font>
            </x14:dxf>
          </x14:cfRule>
          <xm:sqref>S411</xm:sqref>
        </x14:conditionalFormatting>
        <x14:conditionalFormatting xmlns:xm="http://schemas.microsoft.com/office/excel/2006/main">
          <x14:cfRule type="expression" priority="1325" stopIfTrue="1" id="{5A5C6FCF-E9AD-4DB1-AEFB-DFDA16C0EA93}">
            <xm:f>NOT(P399=Nedtrekksmenyer!$K$2)</xm:f>
            <x14:dxf>
              <font>
                <color theme="1"/>
              </font>
            </x14:dxf>
          </x14:cfRule>
          <xm:sqref>P411</xm:sqref>
        </x14:conditionalFormatting>
        <x14:conditionalFormatting xmlns:xm="http://schemas.microsoft.com/office/excel/2006/main">
          <x14:cfRule type="expression" priority="1321" stopIfTrue="1" id="{C729250D-FDB9-416D-BC19-C6C8D5E31AAB}">
            <xm:f>NOT(P399=Nedtrekksmenyer!$K$2)</xm:f>
            <x14:dxf>
              <font>
                <color theme="1"/>
              </font>
            </x14:dxf>
          </x14:cfRule>
          <xm:sqref>P414</xm:sqref>
        </x14:conditionalFormatting>
        <x14:conditionalFormatting xmlns:xm="http://schemas.microsoft.com/office/excel/2006/main">
          <x14:cfRule type="expression" priority="1320" stopIfTrue="1" id="{B695D819-E757-4348-BCAC-34CE1ABB7935}">
            <xm:f>NOT(P399=Nedtrekksmenyer!$K$2)</xm:f>
            <x14:dxf>
              <font>
                <color theme="1"/>
              </font>
            </x14:dxf>
          </x14:cfRule>
          <xm:sqref>R414</xm:sqref>
        </x14:conditionalFormatting>
        <x14:conditionalFormatting xmlns:xm="http://schemas.microsoft.com/office/excel/2006/main">
          <x14:cfRule type="expression" priority="1324" stopIfTrue="1" id="{F08519D4-B422-4B6F-B4FC-B74203A559BA}">
            <xm:f>NOT(P399=Nedtrekksmenyer!$K$2)</xm:f>
            <x14:dxf>
              <font>
                <color theme="1"/>
              </font>
            </x14:dxf>
          </x14:cfRule>
          <xm:sqref>T414</xm:sqref>
        </x14:conditionalFormatting>
        <x14:conditionalFormatting xmlns:xm="http://schemas.microsoft.com/office/excel/2006/main">
          <x14:cfRule type="expression" priority="1319" stopIfTrue="1" id="{78BA7D6E-DE9F-485D-813E-4AAA92A4B330}">
            <xm:f>NOT(P399=Nedtrekksmenyer!$K$2)</xm:f>
            <x14:dxf>
              <font>
                <color theme="1"/>
              </font>
            </x14:dxf>
          </x14:cfRule>
          <xm:sqref>V414</xm:sqref>
        </x14:conditionalFormatting>
        <x14:conditionalFormatting xmlns:xm="http://schemas.microsoft.com/office/excel/2006/main">
          <x14:cfRule type="expression" priority="1311" id="{AC2A0302-0CA0-439D-917A-5645A57F61FF}">
            <xm:f>NOT(P399=Nedtrekksmenyer!$K$2)</xm:f>
            <x14:dxf>
              <font>
                <color theme="1"/>
              </font>
            </x14:dxf>
          </x14:cfRule>
          <xm:sqref>P401</xm:sqref>
        </x14:conditionalFormatting>
        <x14:conditionalFormatting xmlns:xm="http://schemas.microsoft.com/office/excel/2006/main">
          <x14:cfRule type="expression" priority="1282" stopIfTrue="1" id="{C9DBB246-4529-4AD9-B8D2-B2D84E4A9D34}">
            <xm:f>AA399=Nedtrekksmenyer!$K$8</xm:f>
            <x14:dxf>
              <font>
                <color rgb="FF306C6B"/>
              </font>
              <fill>
                <patternFill patternType="gray0625">
                  <fgColor rgb="FF4CABA9"/>
                  <bgColor theme="0"/>
                </patternFill>
              </fill>
            </x14:dxf>
          </x14:cfRule>
          <xm:sqref>AA399</xm:sqref>
        </x14:conditionalFormatting>
        <x14:conditionalFormatting xmlns:xm="http://schemas.microsoft.com/office/excel/2006/main">
          <x14:cfRule type="expression" priority="1283" stopIfTrue="1" id="{CF3FBCDD-126F-4552-82E1-E28DAC013744}">
            <xm:f>AA399=Nedtrekksmenyer!$K$8</xm:f>
            <x14:dxf>
              <font>
                <color rgb="FF306C6B"/>
              </font>
              <fill>
                <patternFill patternType="gray0625">
                  <fgColor rgb="FF4CABA9"/>
                  <bgColor theme="0"/>
                </patternFill>
              </fill>
            </x14:dxf>
          </x14:cfRule>
          <xm:sqref>AD399</xm:sqref>
        </x14:conditionalFormatting>
        <x14:conditionalFormatting xmlns:xm="http://schemas.microsoft.com/office/excel/2006/main">
          <x14:cfRule type="expression" priority="1289" stopIfTrue="1" id="{3C9B7945-B996-451D-8759-1BF15CDAF385}">
            <xm:f>AA399=Nedtrekksmenyer!$K$4</xm:f>
            <x14:dxf>
              <font>
                <color theme="1"/>
              </font>
              <fill>
                <patternFill>
                  <bgColor rgb="FFCDDC5C"/>
                </patternFill>
              </fill>
            </x14:dxf>
          </x14:cfRule>
          <x14:cfRule type="expression" priority="1293" stopIfTrue="1" id="{51FB6F0E-CC5C-4A9F-BED9-0D42B2C866D2}">
            <xm:f>AA399=Nedtrekksmenyer!$K$3</xm:f>
            <x14:dxf>
              <font>
                <color theme="1"/>
              </font>
              <fill>
                <patternFill>
                  <bgColor rgb="FFD78DC0"/>
                </patternFill>
              </fill>
            </x14:dxf>
          </x14:cfRule>
          <x14:cfRule type="expression" priority="1297" stopIfTrue="1" id="{6CB64AD4-4205-4759-B7FB-81DC15073F2D}">
            <xm:f>AA399=Nedtrekksmenyer!$K$5</xm:f>
            <x14:dxf>
              <font>
                <color theme="1"/>
              </font>
              <fill>
                <patternFill>
                  <bgColor rgb="FF88B0DB"/>
                </patternFill>
              </fill>
            </x14:dxf>
          </x14:cfRule>
          <x14:cfRule type="expression" priority="1301" stopIfTrue="1" id="{B6AFEAAA-61F9-4FF1-BB1F-D74270F0C7DE}">
            <xm:f>AA399=Nedtrekksmenyer!$K$7</xm:f>
            <x14:dxf>
              <font>
                <color theme="1"/>
              </font>
              <fill>
                <patternFill>
                  <bgColor rgb="FFF9DC53"/>
                </patternFill>
              </fill>
            </x14:dxf>
          </x14:cfRule>
          <x14:cfRule type="expression" priority="1305" stopIfTrue="1" id="{E2411006-022C-40AA-BAA7-68B028BC3FA7}">
            <xm:f>AA399=Nedtrekksmenyer!$K$6</xm:f>
            <x14:dxf>
              <font>
                <color theme="1"/>
              </font>
              <fill>
                <patternFill>
                  <bgColor rgb="FFF2A04E"/>
                </patternFill>
              </fill>
            </x14:dxf>
          </x14:cfRule>
          <xm:sqref>AA399</xm:sqref>
        </x14:conditionalFormatting>
        <x14:conditionalFormatting xmlns:xm="http://schemas.microsoft.com/office/excel/2006/main">
          <x14:cfRule type="expression" priority="1288" stopIfTrue="1" id="{636E4188-7C9B-4813-8923-4F961CC7319E}">
            <xm:f>AA399=Nedtrekksmenyer!$K$4</xm:f>
            <x14:dxf>
              <font>
                <color theme="1"/>
              </font>
              <fill>
                <patternFill>
                  <bgColor rgb="FFCDDC5C"/>
                </patternFill>
              </fill>
            </x14:dxf>
          </x14:cfRule>
          <x14:cfRule type="expression" priority="1292" stopIfTrue="1" id="{74D80EFE-C325-46C5-9FB4-08CAB9F4F4F3}">
            <xm:f>AA399=Nedtrekksmenyer!$K$3</xm:f>
            <x14:dxf>
              <font>
                <color theme="1"/>
              </font>
              <fill>
                <patternFill>
                  <bgColor rgb="FFD78DC0"/>
                </patternFill>
              </fill>
            </x14:dxf>
          </x14:cfRule>
          <x14:cfRule type="expression" priority="1296" stopIfTrue="1" id="{E6965D5B-D635-4EA9-A693-58A0085BB873}">
            <xm:f>AA399=Nedtrekksmenyer!$K$5</xm:f>
            <x14:dxf>
              <font>
                <color theme="1"/>
              </font>
              <fill>
                <patternFill>
                  <bgColor rgb="FF88B0DB"/>
                </patternFill>
              </fill>
            </x14:dxf>
          </x14:cfRule>
          <x14:cfRule type="expression" priority="1300" stopIfTrue="1" id="{EADCFF0E-6A06-4BC6-8CEF-183C051483FA}">
            <xm:f>AA399=Nedtrekksmenyer!$K$7</xm:f>
            <x14:dxf>
              <font>
                <color theme="1"/>
              </font>
              <fill>
                <patternFill>
                  <bgColor rgb="FFF9DC53"/>
                </patternFill>
              </fill>
            </x14:dxf>
          </x14:cfRule>
          <x14:cfRule type="expression" priority="1304" stopIfTrue="1" id="{F4F2CB16-D32F-450F-BCB8-D3CDB660994D}">
            <xm:f>AA399=Nedtrekksmenyer!$K$6</xm:f>
            <x14:dxf>
              <font>
                <color theme="1"/>
              </font>
              <fill>
                <patternFill>
                  <bgColor rgb="FFF2A04E"/>
                </patternFill>
              </fill>
            </x14:dxf>
          </x14:cfRule>
          <xm:sqref>AD399</xm:sqref>
        </x14:conditionalFormatting>
        <x14:conditionalFormatting xmlns:xm="http://schemas.microsoft.com/office/excel/2006/main">
          <x14:cfRule type="expression" priority="1284" id="{A92F95D6-6D3F-46AA-A0EB-8EC25EA8F791}">
            <xm:f>AA399=Nedtrekksmenyer!$K$8</xm:f>
            <x14:dxf>
              <font>
                <color rgb="FF4CABA9"/>
              </font>
              <fill>
                <patternFill patternType="gray0625">
                  <fgColor rgb="FF4CABA9"/>
                  <bgColor theme="0"/>
                </patternFill>
              </fill>
            </x14:dxf>
          </x14:cfRule>
          <x14:cfRule type="expression" priority="1287" stopIfTrue="1" id="{4ADC0F67-8D2C-4FA2-8D48-21074D32BEEA}">
            <xm:f>AA399=Nedtrekksmenyer!$K$4</xm:f>
            <x14:dxf>
              <font>
                <color theme="1"/>
              </font>
              <fill>
                <patternFill>
                  <bgColor rgb="FFCDDC5C"/>
                </patternFill>
              </fill>
            </x14:dxf>
          </x14:cfRule>
          <x14:cfRule type="expression" priority="1291" stopIfTrue="1" id="{94E8DE5E-7D81-4842-B790-C5DEE69CF3B8}">
            <xm:f>AA399=Nedtrekksmenyer!$K$3</xm:f>
            <x14:dxf>
              <font>
                <color theme="1"/>
              </font>
              <fill>
                <patternFill>
                  <bgColor rgb="FFD78DC0"/>
                </patternFill>
              </fill>
            </x14:dxf>
          </x14:cfRule>
          <x14:cfRule type="expression" priority="1295" stopIfTrue="1" id="{ED2AF320-4D48-4942-8DF8-21C2958FE429}">
            <xm:f>AA399=Nedtrekksmenyer!$K$5</xm:f>
            <x14:dxf>
              <font>
                <color theme="1"/>
              </font>
              <fill>
                <patternFill>
                  <bgColor rgb="FF88B0DB"/>
                </patternFill>
              </fill>
            </x14:dxf>
          </x14:cfRule>
          <x14:cfRule type="expression" priority="1299" stopIfTrue="1" id="{D0E80EFF-839E-4FC4-B2C5-77D0F170FB18}">
            <xm:f>AA399=Nedtrekksmenyer!$K$7</xm:f>
            <x14:dxf>
              <font>
                <color theme="1"/>
              </font>
              <fill>
                <patternFill>
                  <bgColor rgb="FFF9DC53"/>
                </patternFill>
              </fill>
            </x14:dxf>
          </x14:cfRule>
          <x14:cfRule type="expression" priority="1303" stopIfTrue="1" id="{DF5BD99D-279A-46EA-88E7-38AA45C870B5}">
            <xm:f>AA399=Nedtrekksmenyer!$K$6</xm:f>
            <x14:dxf>
              <font>
                <color theme="1"/>
              </font>
              <fill>
                <patternFill>
                  <bgColor rgb="FFF2A04E"/>
                </patternFill>
              </fill>
            </x14:dxf>
          </x14:cfRule>
          <xm:sqref>AI399</xm:sqref>
        </x14:conditionalFormatting>
        <x14:conditionalFormatting xmlns:xm="http://schemas.microsoft.com/office/excel/2006/main">
          <x14:cfRule type="expression" priority="1285" stopIfTrue="1" id="{45F55B2D-D1D3-454B-851D-A54545330646}">
            <xm:f>AA399=Nedtrekksmenyer!$K$8</xm:f>
            <x14:dxf>
              <font>
                <color rgb="FF4CABA9"/>
              </font>
              <fill>
                <patternFill patternType="gray0625">
                  <fgColor rgb="FF4CABA9"/>
                  <bgColor theme="0"/>
                </patternFill>
              </fill>
            </x14:dxf>
          </x14:cfRule>
          <x14:cfRule type="expression" priority="1286" stopIfTrue="1" id="{DAC72B37-FD6C-450F-9726-4706F15BF78E}">
            <xm:f>AA399=Nedtrekksmenyer!$K$4</xm:f>
            <x14:dxf>
              <font>
                <color theme="1"/>
              </font>
              <fill>
                <patternFill>
                  <bgColor rgb="FFCDDC5C"/>
                </patternFill>
              </fill>
            </x14:dxf>
          </x14:cfRule>
          <x14:cfRule type="expression" priority="1290" stopIfTrue="1" id="{DCE4B066-CC1C-49AF-B975-172135ED8D26}">
            <xm:f>AA399=Nedtrekksmenyer!$K$3</xm:f>
            <x14:dxf>
              <font>
                <color theme="1"/>
              </font>
              <fill>
                <patternFill>
                  <bgColor rgb="FFD78DC0"/>
                </patternFill>
              </fill>
            </x14:dxf>
          </x14:cfRule>
          <x14:cfRule type="expression" priority="1294" stopIfTrue="1" id="{A93474CC-ACB8-4185-B298-970C0165B63F}">
            <xm:f>AA399=Nedtrekksmenyer!$K$5</xm:f>
            <x14:dxf>
              <font>
                <color theme="1"/>
              </font>
              <fill>
                <patternFill>
                  <bgColor rgb="FF88B0DB"/>
                </patternFill>
              </fill>
            </x14:dxf>
          </x14:cfRule>
          <x14:cfRule type="expression" priority="1298" stopIfTrue="1" id="{D7DAA76B-3E09-4798-8838-7F012FD35F61}">
            <xm:f>AA399=Nedtrekksmenyer!$K$7</xm:f>
            <x14:dxf>
              <font>
                <color theme="1"/>
              </font>
              <fill>
                <patternFill>
                  <bgColor rgb="FFF9DC53"/>
                </patternFill>
              </fill>
            </x14:dxf>
          </x14:cfRule>
          <x14:cfRule type="expression" priority="1302" stopIfTrue="1" id="{F00CDFA2-3D8A-4405-833D-304542621765}">
            <xm:f>AA399=Nedtrekksmenyer!$K$6</xm:f>
            <x14:dxf>
              <font>
                <color theme="1"/>
              </font>
              <fill>
                <patternFill>
                  <bgColor rgb="FFF2A04E"/>
                </patternFill>
              </fill>
            </x14:dxf>
          </x14:cfRule>
          <xm:sqref>AA416</xm:sqref>
        </x14:conditionalFormatting>
        <x14:conditionalFormatting xmlns:xm="http://schemas.microsoft.com/office/excel/2006/main">
          <x14:cfRule type="expression" priority="1281" stopIfTrue="1" id="{E754A921-5FA3-4A4B-97E7-1399BF39E391}">
            <xm:f>AA399=Nedtrekksmenyer!$K$8</xm:f>
            <x14:dxf>
              <font>
                <color rgb="FF4CABA9"/>
              </font>
              <fill>
                <patternFill patternType="gray0625">
                  <fgColor rgb="FF4CABA9"/>
                  <bgColor theme="0"/>
                </patternFill>
              </fill>
            </x14:dxf>
          </x14:cfRule>
          <x14:cfRule type="expression" priority="1306" stopIfTrue="1" id="{5358DB37-3FE5-4032-95E3-A92C1EF25EF7}">
            <xm:f>AA399=Nedtrekksmenyer!$K$6</xm:f>
            <x14:dxf>
              <font>
                <color theme="1"/>
              </font>
              <fill>
                <patternFill>
                  <bgColor rgb="FFF2A04E"/>
                </patternFill>
              </fill>
            </x14:dxf>
          </x14:cfRule>
          <x14:cfRule type="expression" priority="1307" stopIfTrue="1" id="{61B276D5-F3EE-4550-9157-C18B13BB9874}">
            <xm:f>AA399=Nedtrekksmenyer!$K$7</xm:f>
            <x14:dxf>
              <font>
                <color theme="1"/>
              </font>
              <fill>
                <patternFill>
                  <bgColor rgb="FFF9DC53"/>
                </patternFill>
              </fill>
            </x14:dxf>
          </x14:cfRule>
          <x14:cfRule type="expression" priority="1308" stopIfTrue="1" id="{A35510B7-48E1-46E7-9873-1521B9F7D2C4}">
            <xm:f>AA399=Nedtrekksmenyer!$K$5</xm:f>
            <x14:dxf>
              <font>
                <color theme="1"/>
              </font>
              <fill>
                <patternFill>
                  <bgColor rgb="FF88B0DB"/>
                </patternFill>
              </fill>
            </x14:dxf>
          </x14:cfRule>
          <x14:cfRule type="expression" priority="1309" stopIfTrue="1" id="{DBB0A679-1E9A-4743-A02D-75ABEF344F12}">
            <xm:f>AA399=Nedtrekksmenyer!$K$3</xm:f>
            <x14:dxf>
              <font>
                <color theme="1"/>
              </font>
              <fill>
                <patternFill>
                  <bgColor rgb="FFD78DC0"/>
                </patternFill>
              </fill>
            </x14:dxf>
          </x14:cfRule>
          <x14:cfRule type="expression" priority="1310" stopIfTrue="1" id="{D0D6F2B0-B660-4ED5-AB26-928EEDE0953A}">
            <xm:f>AA399=Nedtrekksmenyer!$K$4</xm:f>
            <x14:dxf>
              <font>
                <color theme="1"/>
              </font>
              <fill>
                <patternFill>
                  <bgColor rgb="FFCDDC5C"/>
                </patternFill>
              </fill>
            </x14:dxf>
          </x14:cfRule>
          <xm:sqref>Z399</xm:sqref>
        </x14:conditionalFormatting>
        <x14:conditionalFormatting xmlns:xm="http://schemas.microsoft.com/office/excel/2006/main">
          <x14:cfRule type="expression" priority="1280" stopIfTrue="1" id="{6767EDF1-4E53-4548-A516-612261F9A78B}">
            <xm:f>NOT(AA399=Nedtrekksmenyer!$K$2)</xm:f>
            <x14:dxf>
              <font>
                <color theme="1"/>
              </font>
            </x14:dxf>
          </x14:cfRule>
          <xm:sqref>AB411</xm:sqref>
        </x14:conditionalFormatting>
        <x14:conditionalFormatting xmlns:xm="http://schemas.microsoft.com/office/excel/2006/main">
          <x14:cfRule type="expression" priority="1279" stopIfTrue="1" id="{6A604B5E-5DA8-4C73-861B-DA3A6669513B}">
            <xm:f>NOT(AA399=Nedtrekksmenyer!$K$2)</xm:f>
            <x14:dxf>
              <font>
                <color theme="1"/>
              </font>
            </x14:dxf>
          </x14:cfRule>
          <xm:sqref>AC411</xm:sqref>
        </x14:conditionalFormatting>
        <x14:conditionalFormatting xmlns:xm="http://schemas.microsoft.com/office/excel/2006/main">
          <x14:cfRule type="expression" priority="1278" stopIfTrue="1" id="{C88128B3-5027-47C2-9B29-366D2BC10B3A}">
            <xm:f>NOT(AA399=Nedtrekksmenyer!$K$2)</xm:f>
            <x14:dxf>
              <font>
                <color theme="1"/>
              </font>
            </x14:dxf>
          </x14:cfRule>
          <xm:sqref>AD411</xm:sqref>
        </x14:conditionalFormatting>
        <x14:conditionalFormatting xmlns:xm="http://schemas.microsoft.com/office/excel/2006/main">
          <x14:cfRule type="expression" priority="1277" stopIfTrue="1" id="{83CA2221-B821-4BA2-B823-1B4030C329B5}">
            <xm:f>NOT(AA399=Nedtrekksmenyer!$K$2)</xm:f>
            <x14:dxf>
              <font>
                <color theme="1"/>
              </font>
            </x14:dxf>
          </x14:cfRule>
          <xm:sqref>AA411</xm:sqref>
        </x14:conditionalFormatting>
        <x14:conditionalFormatting xmlns:xm="http://schemas.microsoft.com/office/excel/2006/main">
          <x14:cfRule type="expression" priority="1273" stopIfTrue="1" id="{61287874-5CAC-4731-BF07-3EAB141C3DA0}">
            <xm:f>NOT(AA399=Nedtrekksmenyer!$K$2)</xm:f>
            <x14:dxf>
              <font>
                <color theme="1"/>
              </font>
            </x14:dxf>
          </x14:cfRule>
          <xm:sqref>AA414</xm:sqref>
        </x14:conditionalFormatting>
        <x14:conditionalFormatting xmlns:xm="http://schemas.microsoft.com/office/excel/2006/main">
          <x14:cfRule type="expression" priority="1272" stopIfTrue="1" id="{FEE6B7E1-642E-4F61-91A4-87663751B400}">
            <xm:f>NOT(AA399=Nedtrekksmenyer!$K$2)</xm:f>
            <x14:dxf>
              <font>
                <color theme="1"/>
              </font>
            </x14:dxf>
          </x14:cfRule>
          <xm:sqref>AC414</xm:sqref>
        </x14:conditionalFormatting>
        <x14:conditionalFormatting xmlns:xm="http://schemas.microsoft.com/office/excel/2006/main">
          <x14:cfRule type="expression" priority="1276" stopIfTrue="1" id="{4D55179D-5713-418E-9BA7-6AB5858E605D}">
            <xm:f>NOT(AA399=Nedtrekksmenyer!$K$2)</xm:f>
            <x14:dxf>
              <font>
                <color theme="1"/>
              </font>
            </x14:dxf>
          </x14:cfRule>
          <xm:sqref>AE414</xm:sqref>
        </x14:conditionalFormatting>
        <x14:conditionalFormatting xmlns:xm="http://schemas.microsoft.com/office/excel/2006/main">
          <x14:cfRule type="expression" priority="1271" stopIfTrue="1" id="{7FC55C86-3899-40AF-B026-75E5B3652DEB}">
            <xm:f>NOT(AA399=Nedtrekksmenyer!$K$2)</xm:f>
            <x14:dxf>
              <font>
                <color theme="1"/>
              </font>
            </x14:dxf>
          </x14:cfRule>
          <xm:sqref>AG414</xm:sqref>
        </x14:conditionalFormatting>
        <x14:conditionalFormatting xmlns:xm="http://schemas.microsoft.com/office/excel/2006/main">
          <x14:cfRule type="expression" priority="1263" id="{4EAD2AE1-CE90-4C4F-8774-6F18A9397FEB}">
            <xm:f>NOT(AA399=Nedtrekksmenyer!$K$2)</xm:f>
            <x14:dxf>
              <font>
                <color theme="1"/>
              </font>
            </x14:dxf>
          </x14:cfRule>
          <xm:sqref>AA401</xm:sqref>
        </x14:conditionalFormatting>
        <x14:conditionalFormatting xmlns:xm="http://schemas.microsoft.com/office/excel/2006/main">
          <x14:cfRule type="expression" priority="1257" stopIfTrue="1" id="{0B2A10CD-EA0B-4FA3-8771-180938BB27E4}">
            <xm:f>AL399=Nedtrekksmenyer!$K$8</xm:f>
            <x14:dxf>
              <font>
                <color rgb="FF306C6B"/>
              </font>
              <fill>
                <patternFill patternType="gray0625">
                  <fgColor rgb="FF4CABA9"/>
                  <bgColor theme="0"/>
                </patternFill>
              </fill>
            </x14:dxf>
          </x14:cfRule>
          <xm:sqref>AL399</xm:sqref>
        </x14:conditionalFormatting>
        <x14:conditionalFormatting xmlns:xm="http://schemas.microsoft.com/office/excel/2006/main">
          <x14:cfRule type="expression" priority="1258" stopIfTrue="1" id="{BF3DE22E-B784-4E44-B705-C2A1F04C834C}">
            <xm:f>AL399=Nedtrekksmenyer!$K$4</xm:f>
            <x14:dxf>
              <font>
                <color theme="1"/>
              </font>
              <fill>
                <patternFill>
                  <bgColor rgb="FFCDDC5C"/>
                </patternFill>
              </fill>
            </x14:dxf>
          </x14:cfRule>
          <x14:cfRule type="expression" priority="1259" stopIfTrue="1" id="{C7C3E2EF-24E1-4B4B-9629-705A846E2BE7}">
            <xm:f>AL399=Nedtrekksmenyer!$K$3</xm:f>
            <x14:dxf>
              <font>
                <color theme="1"/>
              </font>
              <fill>
                <patternFill>
                  <bgColor rgb="FFD78DC0"/>
                </patternFill>
              </fill>
            </x14:dxf>
          </x14:cfRule>
          <x14:cfRule type="expression" priority="1260" stopIfTrue="1" id="{B4F00947-ADBF-4282-9D41-84F11A651CAE}">
            <xm:f>AL399=Nedtrekksmenyer!$K$5</xm:f>
            <x14:dxf>
              <font>
                <color theme="1"/>
              </font>
              <fill>
                <patternFill>
                  <bgColor rgb="FF88B0DB"/>
                </patternFill>
              </fill>
            </x14:dxf>
          </x14:cfRule>
          <x14:cfRule type="expression" priority="1261" stopIfTrue="1" id="{E624A7EA-055C-4CE4-9A38-B962D4BF18C1}">
            <xm:f>AL399=Nedtrekksmenyer!$K$7</xm:f>
            <x14:dxf>
              <font>
                <color theme="1"/>
              </font>
              <fill>
                <patternFill>
                  <bgColor rgb="FFF9DC53"/>
                </patternFill>
              </fill>
            </x14:dxf>
          </x14:cfRule>
          <x14:cfRule type="expression" priority="1262" stopIfTrue="1" id="{519B5EEB-C109-415E-AB56-9D30A6878425}">
            <xm:f>AL399=Nedtrekksmenyer!$K$6</xm:f>
            <x14:dxf>
              <font>
                <color theme="1"/>
              </font>
              <fill>
                <patternFill>
                  <bgColor rgb="FFF2A04E"/>
                </patternFill>
              </fill>
            </x14:dxf>
          </x14:cfRule>
          <xm:sqref>AL399</xm:sqref>
        </x14:conditionalFormatting>
        <x14:conditionalFormatting xmlns:xm="http://schemas.microsoft.com/office/excel/2006/main">
          <x14:cfRule type="expression" priority="1253" stopIfTrue="1" id="{86C0D056-2EAB-4BFC-BD17-6B0A3D229EB9}">
            <xm:f>NOT(AL399=Nedtrekksmenyer!$K$2)</xm:f>
            <x14:dxf>
              <font>
                <color theme="1"/>
              </font>
            </x14:dxf>
          </x14:cfRule>
          <xm:sqref>AL414</xm:sqref>
        </x14:conditionalFormatting>
        <x14:conditionalFormatting xmlns:xm="http://schemas.microsoft.com/office/excel/2006/main">
          <x14:cfRule type="expression" priority="1252" stopIfTrue="1" id="{AD8EDF75-C119-463C-B35E-84C9BBCC4050}">
            <xm:f>NOT(AL399=Nedtrekksmenyer!$K$2)</xm:f>
            <x14:dxf>
              <font>
                <color theme="1"/>
              </font>
            </x14:dxf>
          </x14:cfRule>
          <xm:sqref>AN414</xm:sqref>
        </x14:conditionalFormatting>
        <x14:conditionalFormatting xmlns:xm="http://schemas.microsoft.com/office/excel/2006/main">
          <x14:cfRule type="expression" priority="1256" stopIfTrue="1" id="{37ADCF7E-C65B-476F-A4B2-F4A5F1EEA918}">
            <xm:f>NOT(AL399=Nedtrekksmenyer!$K$2)</xm:f>
            <x14:dxf>
              <font>
                <color theme="1"/>
              </font>
            </x14:dxf>
          </x14:cfRule>
          <xm:sqref>AP414</xm:sqref>
        </x14:conditionalFormatting>
        <x14:conditionalFormatting xmlns:xm="http://schemas.microsoft.com/office/excel/2006/main">
          <x14:cfRule type="expression" priority="1251" stopIfTrue="1" id="{7650F95E-31AF-471A-A292-52F895FBA2F6}">
            <xm:f>NOT(AL399=Nedtrekksmenyer!$K$2)</xm:f>
            <x14:dxf>
              <font>
                <color theme="1"/>
              </font>
            </x14:dxf>
          </x14:cfRule>
          <xm:sqref>AR414</xm:sqref>
        </x14:conditionalFormatting>
        <x14:conditionalFormatting xmlns:xm="http://schemas.microsoft.com/office/excel/2006/main">
          <x14:cfRule type="expression" priority="1243" id="{55554F41-1F07-4B56-AEAD-4C113EC0D6B4}">
            <xm:f>NOT(AL399=Nedtrekksmenyer!$K$2)</xm:f>
            <x14:dxf>
              <font>
                <color theme="1"/>
              </font>
            </x14:dxf>
          </x14:cfRule>
          <xm:sqref>AL401</xm:sqref>
        </x14:conditionalFormatting>
        <x14:conditionalFormatting xmlns:xm="http://schemas.microsoft.com/office/excel/2006/main">
          <x14:cfRule type="expression" priority="1214" stopIfTrue="1" id="{7E6A1970-5AD8-4B2F-9D11-560BD21B9845}">
            <xm:f>AW399=Nedtrekksmenyer!$K$8</xm:f>
            <x14:dxf>
              <font>
                <color rgb="FF306C6B"/>
              </font>
              <fill>
                <patternFill patternType="gray0625">
                  <fgColor rgb="FF4CABA9"/>
                  <bgColor theme="0"/>
                </patternFill>
              </fill>
            </x14:dxf>
          </x14:cfRule>
          <xm:sqref>AW399</xm:sqref>
        </x14:conditionalFormatting>
        <x14:conditionalFormatting xmlns:xm="http://schemas.microsoft.com/office/excel/2006/main">
          <x14:cfRule type="expression" priority="1215" stopIfTrue="1" id="{325E50E9-2942-43E9-917E-8C595E0D6AE0}">
            <xm:f>AW399=Nedtrekksmenyer!$K$8</xm:f>
            <x14:dxf>
              <font>
                <color rgb="FF306C6B"/>
              </font>
              <fill>
                <patternFill patternType="gray0625">
                  <fgColor rgb="FF4CABA9"/>
                  <bgColor theme="0"/>
                </patternFill>
              </fill>
            </x14:dxf>
          </x14:cfRule>
          <xm:sqref>AZ399</xm:sqref>
        </x14:conditionalFormatting>
        <x14:conditionalFormatting xmlns:xm="http://schemas.microsoft.com/office/excel/2006/main">
          <x14:cfRule type="expression" priority="1221" stopIfTrue="1" id="{55A8B3CD-387E-4FE7-9874-F4304CA27C6E}">
            <xm:f>AW399=Nedtrekksmenyer!$K$4</xm:f>
            <x14:dxf>
              <font>
                <color theme="1"/>
              </font>
              <fill>
                <patternFill>
                  <bgColor rgb="FFCDDC5C"/>
                </patternFill>
              </fill>
            </x14:dxf>
          </x14:cfRule>
          <x14:cfRule type="expression" priority="1225" stopIfTrue="1" id="{458C96DC-2E31-46E9-A909-21D1B819140C}">
            <xm:f>AW399=Nedtrekksmenyer!$K$3</xm:f>
            <x14:dxf>
              <font>
                <color theme="1"/>
              </font>
              <fill>
                <patternFill>
                  <bgColor rgb="FFD78DC0"/>
                </patternFill>
              </fill>
            </x14:dxf>
          </x14:cfRule>
          <x14:cfRule type="expression" priority="1229" stopIfTrue="1" id="{8CFA1232-6D94-44CE-A17F-690AE8AF98F5}">
            <xm:f>AW399=Nedtrekksmenyer!$K$5</xm:f>
            <x14:dxf>
              <font>
                <color theme="1"/>
              </font>
              <fill>
                <patternFill>
                  <bgColor rgb="FF88B0DB"/>
                </patternFill>
              </fill>
            </x14:dxf>
          </x14:cfRule>
          <x14:cfRule type="expression" priority="1233" stopIfTrue="1" id="{E8EDCBFC-98A0-4648-9C8C-BF3CE931527B}">
            <xm:f>AW399=Nedtrekksmenyer!$K$7</xm:f>
            <x14:dxf>
              <font>
                <color theme="1"/>
              </font>
              <fill>
                <patternFill>
                  <bgColor rgb="FFF9DC53"/>
                </patternFill>
              </fill>
            </x14:dxf>
          </x14:cfRule>
          <x14:cfRule type="expression" priority="1237" stopIfTrue="1" id="{5F0927D7-3B84-40B6-9C19-C08DB881413D}">
            <xm:f>AW399=Nedtrekksmenyer!$K$6</xm:f>
            <x14:dxf>
              <font>
                <color theme="1"/>
              </font>
              <fill>
                <patternFill>
                  <bgColor rgb="FFF2A04E"/>
                </patternFill>
              </fill>
            </x14:dxf>
          </x14:cfRule>
          <xm:sqref>AW399</xm:sqref>
        </x14:conditionalFormatting>
        <x14:conditionalFormatting xmlns:xm="http://schemas.microsoft.com/office/excel/2006/main">
          <x14:cfRule type="expression" priority="1220" stopIfTrue="1" id="{6DC2DD80-91C5-4468-A8E1-B4A488C6078E}">
            <xm:f>AW399=Nedtrekksmenyer!$K$4</xm:f>
            <x14:dxf>
              <font>
                <color theme="1"/>
              </font>
              <fill>
                <patternFill>
                  <bgColor rgb="FFCDDC5C"/>
                </patternFill>
              </fill>
            </x14:dxf>
          </x14:cfRule>
          <x14:cfRule type="expression" priority="1224" stopIfTrue="1" id="{8AD48521-965B-4E2F-A74E-5F9CA671E4C3}">
            <xm:f>AW399=Nedtrekksmenyer!$K$3</xm:f>
            <x14:dxf>
              <font>
                <color theme="1"/>
              </font>
              <fill>
                <patternFill>
                  <bgColor rgb="FFD78DC0"/>
                </patternFill>
              </fill>
            </x14:dxf>
          </x14:cfRule>
          <x14:cfRule type="expression" priority="1228" stopIfTrue="1" id="{C56A8942-C6D9-4DF9-935F-E29A3CF8DC63}">
            <xm:f>AW399=Nedtrekksmenyer!$K$5</xm:f>
            <x14:dxf>
              <font>
                <color theme="1"/>
              </font>
              <fill>
                <patternFill>
                  <bgColor rgb="FF88B0DB"/>
                </patternFill>
              </fill>
            </x14:dxf>
          </x14:cfRule>
          <x14:cfRule type="expression" priority="1232" stopIfTrue="1" id="{6290B2AE-1D3E-42C8-A6AC-8A8DEB33FCBD}">
            <xm:f>AW399=Nedtrekksmenyer!$K$7</xm:f>
            <x14:dxf>
              <font>
                <color theme="1"/>
              </font>
              <fill>
                <patternFill>
                  <bgColor rgb="FFF9DC53"/>
                </patternFill>
              </fill>
            </x14:dxf>
          </x14:cfRule>
          <x14:cfRule type="expression" priority="1236" stopIfTrue="1" id="{A188FC57-0EDC-42AA-9930-2F044D10E3A6}">
            <xm:f>AW399=Nedtrekksmenyer!$K$6</xm:f>
            <x14:dxf>
              <font>
                <color theme="1"/>
              </font>
              <fill>
                <patternFill>
                  <bgColor rgb="FFF2A04E"/>
                </patternFill>
              </fill>
            </x14:dxf>
          </x14:cfRule>
          <xm:sqref>AZ399</xm:sqref>
        </x14:conditionalFormatting>
        <x14:conditionalFormatting xmlns:xm="http://schemas.microsoft.com/office/excel/2006/main">
          <x14:cfRule type="expression" priority="1216" id="{14F12BF1-AA92-4710-8E20-FD8330BA9434}">
            <xm:f>AW399=Nedtrekksmenyer!$K$8</xm:f>
            <x14:dxf>
              <font>
                <color rgb="FF4CABA9"/>
              </font>
              <fill>
                <patternFill patternType="gray0625">
                  <fgColor rgb="FF4CABA9"/>
                  <bgColor theme="0"/>
                </patternFill>
              </fill>
            </x14:dxf>
          </x14:cfRule>
          <x14:cfRule type="expression" priority="1219" stopIfTrue="1" id="{F5490C89-44A9-48ED-8EEE-FE5B02AA12C0}">
            <xm:f>AW399=Nedtrekksmenyer!$K$4</xm:f>
            <x14:dxf>
              <font>
                <color theme="1"/>
              </font>
              <fill>
                <patternFill>
                  <bgColor rgb="FFCDDC5C"/>
                </patternFill>
              </fill>
            </x14:dxf>
          </x14:cfRule>
          <x14:cfRule type="expression" priority="1223" stopIfTrue="1" id="{E503C802-E3B5-46B1-8034-6D8BC31F8BCE}">
            <xm:f>AW399=Nedtrekksmenyer!$K$3</xm:f>
            <x14:dxf>
              <font>
                <color theme="1"/>
              </font>
              <fill>
                <patternFill>
                  <bgColor rgb="FFD78DC0"/>
                </patternFill>
              </fill>
            </x14:dxf>
          </x14:cfRule>
          <x14:cfRule type="expression" priority="1227" stopIfTrue="1" id="{116D4144-E44D-4A7A-8582-4BA6EF13DBF7}">
            <xm:f>AW399=Nedtrekksmenyer!$K$5</xm:f>
            <x14:dxf>
              <font>
                <color theme="1"/>
              </font>
              <fill>
                <patternFill>
                  <bgColor rgb="FF88B0DB"/>
                </patternFill>
              </fill>
            </x14:dxf>
          </x14:cfRule>
          <x14:cfRule type="expression" priority="1231" stopIfTrue="1" id="{804A3E5D-EC3A-4655-926F-71868AD459DC}">
            <xm:f>AW399=Nedtrekksmenyer!$K$7</xm:f>
            <x14:dxf>
              <font>
                <color theme="1"/>
              </font>
              <fill>
                <patternFill>
                  <bgColor rgb="FFF9DC53"/>
                </patternFill>
              </fill>
            </x14:dxf>
          </x14:cfRule>
          <x14:cfRule type="expression" priority="1235" stopIfTrue="1" id="{45037630-21EA-4A3B-BFF2-C8D98B9D6DA3}">
            <xm:f>AW399=Nedtrekksmenyer!$K$6</xm:f>
            <x14:dxf>
              <font>
                <color theme="1"/>
              </font>
              <fill>
                <patternFill>
                  <bgColor rgb="FFF2A04E"/>
                </patternFill>
              </fill>
            </x14:dxf>
          </x14:cfRule>
          <xm:sqref>BE399</xm:sqref>
        </x14:conditionalFormatting>
        <x14:conditionalFormatting xmlns:xm="http://schemas.microsoft.com/office/excel/2006/main">
          <x14:cfRule type="expression" priority="1217" stopIfTrue="1" id="{1FBF4AFC-12B5-4ECF-9595-D7FB3CBC8910}">
            <xm:f>AW399=Nedtrekksmenyer!$K$8</xm:f>
            <x14:dxf>
              <font>
                <color rgb="FF4CABA9"/>
              </font>
              <fill>
                <patternFill patternType="gray0625">
                  <fgColor rgb="FF4CABA9"/>
                  <bgColor theme="0"/>
                </patternFill>
              </fill>
            </x14:dxf>
          </x14:cfRule>
          <x14:cfRule type="expression" priority="1218" stopIfTrue="1" id="{6BA30B27-ECE2-49D7-BD8E-4DDD805667B2}">
            <xm:f>AW399=Nedtrekksmenyer!$K$4</xm:f>
            <x14:dxf>
              <font>
                <color theme="1"/>
              </font>
              <fill>
                <patternFill>
                  <bgColor rgb="FFCDDC5C"/>
                </patternFill>
              </fill>
            </x14:dxf>
          </x14:cfRule>
          <x14:cfRule type="expression" priority="1222" stopIfTrue="1" id="{3E3B0266-B812-4A5E-8961-BC775D1C648C}">
            <xm:f>AW399=Nedtrekksmenyer!$K$3</xm:f>
            <x14:dxf>
              <font>
                <color theme="1"/>
              </font>
              <fill>
                <patternFill>
                  <bgColor rgb="FFD78DC0"/>
                </patternFill>
              </fill>
            </x14:dxf>
          </x14:cfRule>
          <x14:cfRule type="expression" priority="1226" stopIfTrue="1" id="{C1978B86-EF17-4536-B505-0CEE24B1A0D4}">
            <xm:f>AW399=Nedtrekksmenyer!$K$5</xm:f>
            <x14:dxf>
              <font>
                <color theme="1"/>
              </font>
              <fill>
                <patternFill>
                  <bgColor rgb="FF88B0DB"/>
                </patternFill>
              </fill>
            </x14:dxf>
          </x14:cfRule>
          <x14:cfRule type="expression" priority="1230" stopIfTrue="1" id="{3F1BDFCD-5D2A-4D1D-A585-C91EFA4B684A}">
            <xm:f>AW399=Nedtrekksmenyer!$K$7</xm:f>
            <x14:dxf>
              <font>
                <color theme="1"/>
              </font>
              <fill>
                <patternFill>
                  <bgColor rgb="FFF9DC53"/>
                </patternFill>
              </fill>
            </x14:dxf>
          </x14:cfRule>
          <x14:cfRule type="expression" priority="1234" stopIfTrue="1" id="{D772947A-811E-4854-B3F6-356329D389A8}">
            <xm:f>AW399=Nedtrekksmenyer!$K$6</xm:f>
            <x14:dxf>
              <font>
                <color theme="1"/>
              </font>
              <fill>
                <patternFill>
                  <bgColor rgb="FFF2A04E"/>
                </patternFill>
              </fill>
            </x14:dxf>
          </x14:cfRule>
          <xm:sqref>AW416</xm:sqref>
        </x14:conditionalFormatting>
        <x14:conditionalFormatting xmlns:xm="http://schemas.microsoft.com/office/excel/2006/main">
          <x14:cfRule type="expression" priority="1213" stopIfTrue="1" id="{EA9ADF65-DD84-4464-A14E-92645D34D525}">
            <xm:f>AW399=Nedtrekksmenyer!$K$8</xm:f>
            <x14:dxf>
              <font>
                <color rgb="FF4CABA9"/>
              </font>
              <fill>
                <patternFill patternType="gray0625">
                  <fgColor rgb="FF4CABA9"/>
                  <bgColor theme="0"/>
                </patternFill>
              </fill>
            </x14:dxf>
          </x14:cfRule>
          <x14:cfRule type="expression" priority="1238" stopIfTrue="1" id="{940C3793-E26B-4E49-8711-79E31027B8D2}">
            <xm:f>AW399=Nedtrekksmenyer!$K$6</xm:f>
            <x14:dxf>
              <font>
                <color theme="1"/>
              </font>
              <fill>
                <patternFill>
                  <bgColor rgb="FFF2A04E"/>
                </patternFill>
              </fill>
            </x14:dxf>
          </x14:cfRule>
          <x14:cfRule type="expression" priority="1239" stopIfTrue="1" id="{8BDC4159-8158-4435-8F28-8A18E122928D}">
            <xm:f>AW399=Nedtrekksmenyer!$K$7</xm:f>
            <x14:dxf>
              <font>
                <color theme="1"/>
              </font>
              <fill>
                <patternFill>
                  <bgColor rgb="FFF9DC53"/>
                </patternFill>
              </fill>
            </x14:dxf>
          </x14:cfRule>
          <x14:cfRule type="expression" priority="1240" stopIfTrue="1" id="{95E733DB-B946-4F8D-801E-F8D329D39C07}">
            <xm:f>AW399=Nedtrekksmenyer!$K$5</xm:f>
            <x14:dxf>
              <font>
                <color theme="1"/>
              </font>
              <fill>
                <patternFill>
                  <bgColor rgb="FF88B0DB"/>
                </patternFill>
              </fill>
            </x14:dxf>
          </x14:cfRule>
          <x14:cfRule type="expression" priority="1241" stopIfTrue="1" id="{4D72A73C-F14B-49AE-A18F-31BC355036FC}">
            <xm:f>AW399=Nedtrekksmenyer!$K$3</xm:f>
            <x14:dxf>
              <font>
                <color theme="1"/>
              </font>
              <fill>
                <patternFill>
                  <bgColor rgb="FFD78DC0"/>
                </patternFill>
              </fill>
            </x14:dxf>
          </x14:cfRule>
          <x14:cfRule type="expression" priority="1242" stopIfTrue="1" id="{5D82894D-F808-4920-9A59-E85FA90AB713}">
            <xm:f>AW399=Nedtrekksmenyer!$K$4</xm:f>
            <x14:dxf>
              <font>
                <color theme="1"/>
              </font>
              <fill>
                <patternFill>
                  <bgColor rgb="FFCDDC5C"/>
                </patternFill>
              </fill>
            </x14:dxf>
          </x14:cfRule>
          <xm:sqref>AV399</xm:sqref>
        </x14:conditionalFormatting>
        <x14:conditionalFormatting xmlns:xm="http://schemas.microsoft.com/office/excel/2006/main">
          <x14:cfRule type="expression" priority="1212" stopIfTrue="1" id="{2D6AA947-2439-4829-A03B-3972304311A8}">
            <xm:f>NOT(AW399=Nedtrekksmenyer!$K$2)</xm:f>
            <x14:dxf>
              <font>
                <color theme="1"/>
              </font>
            </x14:dxf>
          </x14:cfRule>
          <xm:sqref>AX411</xm:sqref>
        </x14:conditionalFormatting>
        <x14:conditionalFormatting xmlns:xm="http://schemas.microsoft.com/office/excel/2006/main">
          <x14:cfRule type="expression" priority="1211" stopIfTrue="1" id="{4310FE52-4C67-4882-B68E-D850DED18505}">
            <xm:f>NOT(AW399=Nedtrekksmenyer!$K$2)</xm:f>
            <x14:dxf>
              <font>
                <color theme="1"/>
              </font>
            </x14:dxf>
          </x14:cfRule>
          <xm:sqref>AY411</xm:sqref>
        </x14:conditionalFormatting>
        <x14:conditionalFormatting xmlns:xm="http://schemas.microsoft.com/office/excel/2006/main">
          <x14:cfRule type="expression" priority="1210" stopIfTrue="1" id="{940EBD0F-750E-43F8-A92A-6AF2D76EB5F9}">
            <xm:f>NOT(AW399=Nedtrekksmenyer!$K$2)</xm:f>
            <x14:dxf>
              <font>
                <color theme="1"/>
              </font>
            </x14:dxf>
          </x14:cfRule>
          <xm:sqref>AZ411</xm:sqref>
        </x14:conditionalFormatting>
        <x14:conditionalFormatting xmlns:xm="http://schemas.microsoft.com/office/excel/2006/main">
          <x14:cfRule type="expression" priority="1209" stopIfTrue="1" id="{AC818646-E874-42DB-A0AF-388E6C521177}">
            <xm:f>NOT(AW399=Nedtrekksmenyer!$K$2)</xm:f>
            <x14:dxf>
              <font>
                <color theme="1"/>
              </font>
            </x14:dxf>
          </x14:cfRule>
          <xm:sqref>AW411</xm:sqref>
        </x14:conditionalFormatting>
        <x14:conditionalFormatting xmlns:xm="http://schemas.microsoft.com/office/excel/2006/main">
          <x14:cfRule type="expression" priority="1205" stopIfTrue="1" id="{23BF383B-A0E9-4C99-B819-BF594D648B14}">
            <xm:f>NOT(AW399=Nedtrekksmenyer!$K$2)</xm:f>
            <x14:dxf>
              <font>
                <color theme="1"/>
              </font>
            </x14:dxf>
          </x14:cfRule>
          <xm:sqref>AW414</xm:sqref>
        </x14:conditionalFormatting>
        <x14:conditionalFormatting xmlns:xm="http://schemas.microsoft.com/office/excel/2006/main">
          <x14:cfRule type="expression" priority="1204" stopIfTrue="1" id="{CA516524-1B49-451B-99CC-233CA0BB54E1}">
            <xm:f>NOT(AW399=Nedtrekksmenyer!$K$2)</xm:f>
            <x14:dxf>
              <font>
                <color theme="1"/>
              </font>
            </x14:dxf>
          </x14:cfRule>
          <xm:sqref>AY414</xm:sqref>
        </x14:conditionalFormatting>
        <x14:conditionalFormatting xmlns:xm="http://schemas.microsoft.com/office/excel/2006/main">
          <x14:cfRule type="expression" priority="1208" stopIfTrue="1" id="{08B548C4-833F-4296-86D4-42A3621344C8}">
            <xm:f>NOT(AW399=Nedtrekksmenyer!$K$2)</xm:f>
            <x14:dxf>
              <font>
                <color theme="1"/>
              </font>
            </x14:dxf>
          </x14:cfRule>
          <xm:sqref>BA414</xm:sqref>
        </x14:conditionalFormatting>
        <x14:conditionalFormatting xmlns:xm="http://schemas.microsoft.com/office/excel/2006/main">
          <x14:cfRule type="expression" priority="1203" stopIfTrue="1" id="{13BBE70C-5D41-479A-99DE-CB037FC7F4E1}">
            <xm:f>NOT(AW399=Nedtrekksmenyer!$K$2)</xm:f>
            <x14:dxf>
              <font>
                <color theme="1"/>
              </font>
            </x14:dxf>
          </x14:cfRule>
          <xm:sqref>BC414</xm:sqref>
        </x14:conditionalFormatting>
        <x14:conditionalFormatting xmlns:xm="http://schemas.microsoft.com/office/excel/2006/main">
          <x14:cfRule type="expression" priority="1195" id="{B4DDAF4E-B993-4A0E-AC60-48375F471F3E}">
            <xm:f>NOT(AW399=Nedtrekksmenyer!$K$2)</xm:f>
            <x14:dxf>
              <font>
                <color theme="1"/>
              </font>
            </x14:dxf>
          </x14:cfRule>
          <xm:sqref>AW401</xm:sqref>
        </x14:conditionalFormatting>
        <x14:conditionalFormatting xmlns:xm="http://schemas.microsoft.com/office/excel/2006/main">
          <x14:cfRule type="expression" priority="1189" stopIfTrue="1" id="{FCF56B00-9023-4745-A17A-D54634B9AF70}">
            <xm:f>BH399=Nedtrekksmenyer!$K$8</xm:f>
            <x14:dxf>
              <font>
                <color rgb="FF306C6B"/>
              </font>
              <fill>
                <patternFill patternType="gray0625">
                  <fgColor rgb="FF4CABA9"/>
                  <bgColor theme="0"/>
                </patternFill>
              </fill>
            </x14:dxf>
          </x14:cfRule>
          <xm:sqref>BH399</xm:sqref>
        </x14:conditionalFormatting>
        <x14:conditionalFormatting xmlns:xm="http://schemas.microsoft.com/office/excel/2006/main">
          <x14:cfRule type="expression" priority="1190" stopIfTrue="1" id="{845C8EB7-2115-40DE-BAF0-589043BEF4F1}">
            <xm:f>BH399=Nedtrekksmenyer!$K$4</xm:f>
            <x14:dxf>
              <font>
                <color theme="1"/>
              </font>
              <fill>
                <patternFill>
                  <bgColor rgb="FFCDDC5C"/>
                </patternFill>
              </fill>
            </x14:dxf>
          </x14:cfRule>
          <x14:cfRule type="expression" priority="1191" stopIfTrue="1" id="{855667C3-46E2-4E7B-BC16-4DCEE69932D7}">
            <xm:f>BH399=Nedtrekksmenyer!$K$3</xm:f>
            <x14:dxf>
              <font>
                <color theme="1"/>
              </font>
              <fill>
                <patternFill>
                  <bgColor rgb="FFD78DC0"/>
                </patternFill>
              </fill>
            </x14:dxf>
          </x14:cfRule>
          <x14:cfRule type="expression" priority="1192" stopIfTrue="1" id="{731690DA-C304-4BAA-B99F-38BAA1D7C661}">
            <xm:f>BH399=Nedtrekksmenyer!$K$5</xm:f>
            <x14:dxf>
              <font>
                <color theme="1"/>
              </font>
              <fill>
                <patternFill>
                  <bgColor rgb="FF88B0DB"/>
                </patternFill>
              </fill>
            </x14:dxf>
          </x14:cfRule>
          <x14:cfRule type="expression" priority="1193" stopIfTrue="1" id="{4DFF60AD-31FB-43DD-85CD-825E7F3FA444}">
            <xm:f>BH399=Nedtrekksmenyer!$K$7</xm:f>
            <x14:dxf>
              <font>
                <color theme="1"/>
              </font>
              <fill>
                <patternFill>
                  <bgColor rgb="FFF9DC53"/>
                </patternFill>
              </fill>
            </x14:dxf>
          </x14:cfRule>
          <x14:cfRule type="expression" priority="1194" stopIfTrue="1" id="{5D1FC54A-F1D3-4E8D-83A7-D0B7DA9879A2}">
            <xm:f>BH399=Nedtrekksmenyer!$K$6</xm:f>
            <x14:dxf>
              <font>
                <color theme="1"/>
              </font>
              <fill>
                <patternFill>
                  <bgColor rgb="FFF2A04E"/>
                </patternFill>
              </fill>
            </x14:dxf>
          </x14:cfRule>
          <xm:sqref>BH399</xm:sqref>
        </x14:conditionalFormatting>
        <x14:conditionalFormatting xmlns:xm="http://schemas.microsoft.com/office/excel/2006/main">
          <x14:cfRule type="expression" priority="1185" stopIfTrue="1" id="{5FB50E4D-EABD-449E-848F-F23432209704}">
            <xm:f>NOT(BH399=Nedtrekksmenyer!$K$2)</xm:f>
            <x14:dxf>
              <font>
                <color theme="1"/>
              </font>
            </x14:dxf>
          </x14:cfRule>
          <xm:sqref>BH414</xm:sqref>
        </x14:conditionalFormatting>
        <x14:conditionalFormatting xmlns:xm="http://schemas.microsoft.com/office/excel/2006/main">
          <x14:cfRule type="expression" priority="1184" stopIfTrue="1" id="{3DAF628E-0809-42F9-8FA5-758762FA5E6F}">
            <xm:f>NOT(BH399=Nedtrekksmenyer!$K$2)</xm:f>
            <x14:dxf>
              <font>
                <color theme="1"/>
              </font>
            </x14:dxf>
          </x14:cfRule>
          <xm:sqref>BJ414</xm:sqref>
        </x14:conditionalFormatting>
        <x14:conditionalFormatting xmlns:xm="http://schemas.microsoft.com/office/excel/2006/main">
          <x14:cfRule type="expression" priority="1188" stopIfTrue="1" id="{E4C4B1FD-6C6C-4240-B60E-CBEA70CA1557}">
            <xm:f>NOT(BH399=Nedtrekksmenyer!$K$2)</xm:f>
            <x14:dxf>
              <font>
                <color theme="1"/>
              </font>
            </x14:dxf>
          </x14:cfRule>
          <xm:sqref>BL414</xm:sqref>
        </x14:conditionalFormatting>
        <x14:conditionalFormatting xmlns:xm="http://schemas.microsoft.com/office/excel/2006/main">
          <x14:cfRule type="expression" priority="1183" stopIfTrue="1" id="{08E48B9A-8468-421D-AB37-AD594A180368}">
            <xm:f>NOT(BH399=Nedtrekksmenyer!$K$2)</xm:f>
            <x14:dxf>
              <font>
                <color theme="1"/>
              </font>
            </x14:dxf>
          </x14:cfRule>
          <xm:sqref>BN414</xm:sqref>
        </x14:conditionalFormatting>
        <x14:conditionalFormatting xmlns:xm="http://schemas.microsoft.com/office/excel/2006/main">
          <x14:cfRule type="expression" priority="1175" id="{4BD3566A-8ED1-4461-AF01-9F93AA9A0DC3}">
            <xm:f>NOT(BH399=Nedtrekksmenyer!$K$2)</xm:f>
            <x14:dxf>
              <font>
                <color theme="1"/>
              </font>
            </x14:dxf>
          </x14:cfRule>
          <xm:sqref>BH401</xm:sqref>
        </x14:conditionalFormatting>
        <x14:conditionalFormatting xmlns:xm="http://schemas.microsoft.com/office/excel/2006/main">
          <x14:cfRule type="expression" priority="1146" stopIfTrue="1" id="{A43BA1D9-931A-4465-9378-5E0D1981CA38}">
            <xm:f>BS399=Nedtrekksmenyer!$K$8</xm:f>
            <x14:dxf>
              <font>
                <color rgb="FF306C6B"/>
              </font>
              <fill>
                <patternFill patternType="gray0625">
                  <fgColor rgb="FF4CABA9"/>
                  <bgColor theme="0"/>
                </patternFill>
              </fill>
            </x14:dxf>
          </x14:cfRule>
          <xm:sqref>BS399</xm:sqref>
        </x14:conditionalFormatting>
        <x14:conditionalFormatting xmlns:xm="http://schemas.microsoft.com/office/excel/2006/main">
          <x14:cfRule type="expression" priority="1147" stopIfTrue="1" id="{B8947750-623C-4AC1-BC08-51D0A7FB9089}">
            <xm:f>BS399=Nedtrekksmenyer!$K$8</xm:f>
            <x14:dxf>
              <font>
                <color rgb="FF306C6B"/>
              </font>
              <fill>
                <patternFill patternType="gray0625">
                  <fgColor rgb="FF4CABA9"/>
                  <bgColor theme="0"/>
                </patternFill>
              </fill>
            </x14:dxf>
          </x14:cfRule>
          <xm:sqref>BV399</xm:sqref>
        </x14:conditionalFormatting>
        <x14:conditionalFormatting xmlns:xm="http://schemas.microsoft.com/office/excel/2006/main">
          <x14:cfRule type="expression" priority="1153" stopIfTrue="1" id="{4A171A11-6BD7-4680-AF61-BA2E477F4D06}">
            <xm:f>BS399=Nedtrekksmenyer!$K$4</xm:f>
            <x14:dxf>
              <font>
                <color theme="1"/>
              </font>
              <fill>
                <patternFill>
                  <bgColor rgb="FFCDDC5C"/>
                </patternFill>
              </fill>
            </x14:dxf>
          </x14:cfRule>
          <x14:cfRule type="expression" priority="1157" stopIfTrue="1" id="{F9E03880-1500-4F54-9903-38D61EB6FC18}">
            <xm:f>BS399=Nedtrekksmenyer!$K$3</xm:f>
            <x14:dxf>
              <font>
                <color theme="1"/>
              </font>
              <fill>
                <patternFill>
                  <bgColor rgb="FFD78DC0"/>
                </patternFill>
              </fill>
            </x14:dxf>
          </x14:cfRule>
          <x14:cfRule type="expression" priority="1161" stopIfTrue="1" id="{047E1A06-06DD-45BF-81DA-5560DAB13BC2}">
            <xm:f>BS399=Nedtrekksmenyer!$K$5</xm:f>
            <x14:dxf>
              <font>
                <color theme="1"/>
              </font>
              <fill>
                <patternFill>
                  <bgColor rgb="FF88B0DB"/>
                </patternFill>
              </fill>
            </x14:dxf>
          </x14:cfRule>
          <x14:cfRule type="expression" priority="1165" stopIfTrue="1" id="{1BD6FCBC-2B02-48B8-98F4-7A8DD55E9733}">
            <xm:f>BS399=Nedtrekksmenyer!$K$7</xm:f>
            <x14:dxf>
              <font>
                <color theme="1"/>
              </font>
              <fill>
                <patternFill>
                  <bgColor rgb="FFF9DC53"/>
                </patternFill>
              </fill>
            </x14:dxf>
          </x14:cfRule>
          <x14:cfRule type="expression" priority="1169" stopIfTrue="1" id="{C62E5EAA-91EF-42AC-8BB0-FC188B56B34E}">
            <xm:f>BS399=Nedtrekksmenyer!$K$6</xm:f>
            <x14:dxf>
              <font>
                <color theme="1"/>
              </font>
              <fill>
                <patternFill>
                  <bgColor rgb="FFF2A04E"/>
                </patternFill>
              </fill>
            </x14:dxf>
          </x14:cfRule>
          <xm:sqref>BS399</xm:sqref>
        </x14:conditionalFormatting>
        <x14:conditionalFormatting xmlns:xm="http://schemas.microsoft.com/office/excel/2006/main">
          <x14:cfRule type="expression" priority="1152" stopIfTrue="1" id="{9F182195-E005-4C7A-AAAC-C4B7038B926A}">
            <xm:f>BS399=Nedtrekksmenyer!$K$4</xm:f>
            <x14:dxf>
              <font>
                <color theme="1"/>
              </font>
              <fill>
                <patternFill>
                  <bgColor rgb="FFCDDC5C"/>
                </patternFill>
              </fill>
            </x14:dxf>
          </x14:cfRule>
          <x14:cfRule type="expression" priority="1156" stopIfTrue="1" id="{A02022BE-B0A2-4103-B616-5902A1F356F0}">
            <xm:f>BS399=Nedtrekksmenyer!$K$3</xm:f>
            <x14:dxf>
              <font>
                <color theme="1"/>
              </font>
              <fill>
                <patternFill>
                  <bgColor rgb="FFD78DC0"/>
                </patternFill>
              </fill>
            </x14:dxf>
          </x14:cfRule>
          <x14:cfRule type="expression" priority="1160" stopIfTrue="1" id="{F1E39DE9-2718-490D-A129-3BAC7D0594AE}">
            <xm:f>BS399=Nedtrekksmenyer!$K$5</xm:f>
            <x14:dxf>
              <font>
                <color theme="1"/>
              </font>
              <fill>
                <patternFill>
                  <bgColor rgb="FF88B0DB"/>
                </patternFill>
              </fill>
            </x14:dxf>
          </x14:cfRule>
          <x14:cfRule type="expression" priority="1164" stopIfTrue="1" id="{BB0DED58-D509-4785-B834-3FA504B07D37}">
            <xm:f>BS399=Nedtrekksmenyer!$K$7</xm:f>
            <x14:dxf>
              <font>
                <color theme="1"/>
              </font>
              <fill>
                <patternFill>
                  <bgColor rgb="FFF9DC53"/>
                </patternFill>
              </fill>
            </x14:dxf>
          </x14:cfRule>
          <x14:cfRule type="expression" priority="1168" stopIfTrue="1" id="{587EFF2D-16AA-47E4-A8D5-84ADE980734A}">
            <xm:f>BS399=Nedtrekksmenyer!$K$6</xm:f>
            <x14:dxf>
              <font>
                <color theme="1"/>
              </font>
              <fill>
                <patternFill>
                  <bgColor rgb="FFF2A04E"/>
                </patternFill>
              </fill>
            </x14:dxf>
          </x14:cfRule>
          <xm:sqref>BV399</xm:sqref>
        </x14:conditionalFormatting>
        <x14:conditionalFormatting xmlns:xm="http://schemas.microsoft.com/office/excel/2006/main">
          <x14:cfRule type="expression" priority="1148" id="{8D284571-DDF4-4320-9F7C-07FC6A8746B6}">
            <xm:f>BS399=Nedtrekksmenyer!$K$8</xm:f>
            <x14:dxf>
              <font>
                <color rgb="FF4CABA9"/>
              </font>
              <fill>
                <patternFill patternType="gray0625">
                  <fgColor rgb="FF4CABA9"/>
                  <bgColor theme="0"/>
                </patternFill>
              </fill>
            </x14:dxf>
          </x14:cfRule>
          <x14:cfRule type="expression" priority="1151" stopIfTrue="1" id="{C55AA688-9A35-4D78-B67E-63C0920A3BCB}">
            <xm:f>BS399=Nedtrekksmenyer!$K$4</xm:f>
            <x14:dxf>
              <font>
                <color theme="1"/>
              </font>
              <fill>
                <patternFill>
                  <bgColor rgb="FFCDDC5C"/>
                </patternFill>
              </fill>
            </x14:dxf>
          </x14:cfRule>
          <x14:cfRule type="expression" priority="1155" stopIfTrue="1" id="{0A6868B3-A25D-405E-95EA-D46D82215F06}">
            <xm:f>BS399=Nedtrekksmenyer!$K$3</xm:f>
            <x14:dxf>
              <font>
                <color theme="1"/>
              </font>
              <fill>
                <patternFill>
                  <bgColor rgb="FFD78DC0"/>
                </patternFill>
              </fill>
            </x14:dxf>
          </x14:cfRule>
          <x14:cfRule type="expression" priority="1159" stopIfTrue="1" id="{6F790EE6-40CB-449C-A632-94E3FE8EAA78}">
            <xm:f>BS399=Nedtrekksmenyer!$K$5</xm:f>
            <x14:dxf>
              <font>
                <color theme="1"/>
              </font>
              <fill>
                <patternFill>
                  <bgColor rgb="FF88B0DB"/>
                </patternFill>
              </fill>
            </x14:dxf>
          </x14:cfRule>
          <x14:cfRule type="expression" priority="1163" stopIfTrue="1" id="{BFF6ECE1-DF87-43F2-B3E0-FC45123FABAC}">
            <xm:f>BS399=Nedtrekksmenyer!$K$7</xm:f>
            <x14:dxf>
              <font>
                <color theme="1"/>
              </font>
              <fill>
                <patternFill>
                  <bgColor rgb="FFF9DC53"/>
                </patternFill>
              </fill>
            </x14:dxf>
          </x14:cfRule>
          <x14:cfRule type="expression" priority="1167" stopIfTrue="1" id="{DD84394E-48D2-4BE9-A332-88ECD5EAAEB2}">
            <xm:f>BS399=Nedtrekksmenyer!$K$6</xm:f>
            <x14:dxf>
              <font>
                <color theme="1"/>
              </font>
              <fill>
                <patternFill>
                  <bgColor rgb="FFF2A04E"/>
                </patternFill>
              </fill>
            </x14:dxf>
          </x14:cfRule>
          <xm:sqref>CA399</xm:sqref>
        </x14:conditionalFormatting>
        <x14:conditionalFormatting xmlns:xm="http://schemas.microsoft.com/office/excel/2006/main">
          <x14:cfRule type="expression" priority="1149" stopIfTrue="1" id="{C7D43E26-45F1-4E1E-A622-A17477A5D3CF}">
            <xm:f>BS399=Nedtrekksmenyer!$K$8</xm:f>
            <x14:dxf>
              <font>
                <color rgb="FF4CABA9"/>
              </font>
              <fill>
                <patternFill patternType="gray0625">
                  <fgColor rgb="FF4CABA9"/>
                  <bgColor theme="0"/>
                </patternFill>
              </fill>
            </x14:dxf>
          </x14:cfRule>
          <x14:cfRule type="expression" priority="1150" stopIfTrue="1" id="{DB9DFAFD-D5C6-449A-B4BD-C948917FE198}">
            <xm:f>BS399=Nedtrekksmenyer!$K$4</xm:f>
            <x14:dxf>
              <font>
                <color theme="1"/>
              </font>
              <fill>
                <patternFill>
                  <bgColor rgb="FFCDDC5C"/>
                </patternFill>
              </fill>
            </x14:dxf>
          </x14:cfRule>
          <x14:cfRule type="expression" priority="1154" stopIfTrue="1" id="{36928A6A-8440-4C49-BEE4-9D2EAB510CB2}">
            <xm:f>BS399=Nedtrekksmenyer!$K$3</xm:f>
            <x14:dxf>
              <font>
                <color theme="1"/>
              </font>
              <fill>
                <patternFill>
                  <bgColor rgb="FFD78DC0"/>
                </patternFill>
              </fill>
            </x14:dxf>
          </x14:cfRule>
          <x14:cfRule type="expression" priority="1158" stopIfTrue="1" id="{8A01B63B-0C8D-4B97-9B09-481F6CB08128}">
            <xm:f>BS399=Nedtrekksmenyer!$K$5</xm:f>
            <x14:dxf>
              <font>
                <color theme="1"/>
              </font>
              <fill>
                <patternFill>
                  <bgColor rgb="FF88B0DB"/>
                </patternFill>
              </fill>
            </x14:dxf>
          </x14:cfRule>
          <x14:cfRule type="expression" priority="1162" stopIfTrue="1" id="{203CEB0C-059C-4C91-86D2-CC1013931DEC}">
            <xm:f>BS399=Nedtrekksmenyer!$K$7</xm:f>
            <x14:dxf>
              <font>
                <color theme="1"/>
              </font>
              <fill>
                <patternFill>
                  <bgColor rgb="FFF9DC53"/>
                </patternFill>
              </fill>
            </x14:dxf>
          </x14:cfRule>
          <x14:cfRule type="expression" priority="1166" stopIfTrue="1" id="{A2C198EF-2F68-4BB8-9F34-BFE002E0F5EC}">
            <xm:f>BS399=Nedtrekksmenyer!$K$6</xm:f>
            <x14:dxf>
              <font>
                <color theme="1"/>
              </font>
              <fill>
                <patternFill>
                  <bgColor rgb="FFF2A04E"/>
                </patternFill>
              </fill>
            </x14:dxf>
          </x14:cfRule>
          <xm:sqref>BS416</xm:sqref>
        </x14:conditionalFormatting>
        <x14:conditionalFormatting xmlns:xm="http://schemas.microsoft.com/office/excel/2006/main">
          <x14:cfRule type="expression" priority="1145" stopIfTrue="1" id="{876C95B9-2328-4C4E-B5DD-1F7EAA905AAA}">
            <xm:f>BS399=Nedtrekksmenyer!$K$8</xm:f>
            <x14:dxf>
              <font>
                <color rgb="FF4CABA9"/>
              </font>
              <fill>
                <patternFill patternType="gray0625">
                  <fgColor rgb="FF4CABA9"/>
                  <bgColor theme="0"/>
                </patternFill>
              </fill>
            </x14:dxf>
          </x14:cfRule>
          <x14:cfRule type="expression" priority="1170" stopIfTrue="1" id="{12A5944F-00A3-44B2-AAA8-1884833DE9FE}">
            <xm:f>BS399=Nedtrekksmenyer!$K$6</xm:f>
            <x14:dxf>
              <font>
                <color theme="1"/>
              </font>
              <fill>
                <patternFill>
                  <bgColor rgb="FFF2A04E"/>
                </patternFill>
              </fill>
            </x14:dxf>
          </x14:cfRule>
          <x14:cfRule type="expression" priority="1171" stopIfTrue="1" id="{BE7D7381-61A3-4921-8773-35910A64A008}">
            <xm:f>BS399=Nedtrekksmenyer!$K$7</xm:f>
            <x14:dxf>
              <font>
                <color theme="1"/>
              </font>
              <fill>
                <patternFill>
                  <bgColor rgb="FFF9DC53"/>
                </patternFill>
              </fill>
            </x14:dxf>
          </x14:cfRule>
          <x14:cfRule type="expression" priority="1172" stopIfTrue="1" id="{A08833CD-44C2-44BC-BCC6-82B934819D99}">
            <xm:f>BS399=Nedtrekksmenyer!$K$5</xm:f>
            <x14:dxf>
              <font>
                <color theme="1"/>
              </font>
              <fill>
                <patternFill>
                  <bgColor rgb="FF88B0DB"/>
                </patternFill>
              </fill>
            </x14:dxf>
          </x14:cfRule>
          <x14:cfRule type="expression" priority="1173" stopIfTrue="1" id="{220123DF-407A-4043-9781-52DB8290906C}">
            <xm:f>BS399=Nedtrekksmenyer!$K$3</xm:f>
            <x14:dxf>
              <font>
                <color theme="1"/>
              </font>
              <fill>
                <patternFill>
                  <bgColor rgb="FFD78DC0"/>
                </patternFill>
              </fill>
            </x14:dxf>
          </x14:cfRule>
          <x14:cfRule type="expression" priority="1174" stopIfTrue="1" id="{CD283173-4462-489B-B45D-E0C00982D5B8}">
            <xm:f>BS399=Nedtrekksmenyer!$K$4</xm:f>
            <x14:dxf>
              <font>
                <color theme="1"/>
              </font>
              <fill>
                <patternFill>
                  <bgColor rgb="FFCDDC5C"/>
                </patternFill>
              </fill>
            </x14:dxf>
          </x14:cfRule>
          <xm:sqref>BR399</xm:sqref>
        </x14:conditionalFormatting>
        <x14:conditionalFormatting xmlns:xm="http://schemas.microsoft.com/office/excel/2006/main">
          <x14:cfRule type="expression" priority="1144" stopIfTrue="1" id="{D9C52429-6C66-4DE4-A231-81E5A8A16EE3}">
            <xm:f>NOT(BS399=Nedtrekksmenyer!$K$2)</xm:f>
            <x14:dxf>
              <font>
                <color theme="1"/>
              </font>
            </x14:dxf>
          </x14:cfRule>
          <xm:sqref>BT411</xm:sqref>
        </x14:conditionalFormatting>
        <x14:conditionalFormatting xmlns:xm="http://schemas.microsoft.com/office/excel/2006/main">
          <x14:cfRule type="expression" priority="1143" stopIfTrue="1" id="{6D7AA77C-DA59-4C8B-BEFA-4EB1AD588B75}">
            <xm:f>NOT(BS399=Nedtrekksmenyer!$K$2)</xm:f>
            <x14:dxf>
              <font>
                <color theme="1"/>
              </font>
            </x14:dxf>
          </x14:cfRule>
          <xm:sqref>BU411</xm:sqref>
        </x14:conditionalFormatting>
        <x14:conditionalFormatting xmlns:xm="http://schemas.microsoft.com/office/excel/2006/main">
          <x14:cfRule type="expression" priority="1142" stopIfTrue="1" id="{8C13BDA2-C349-47E2-A5E5-8CB18A090BB1}">
            <xm:f>NOT(BS399=Nedtrekksmenyer!$K$2)</xm:f>
            <x14:dxf>
              <font>
                <color theme="1"/>
              </font>
            </x14:dxf>
          </x14:cfRule>
          <xm:sqref>BV411</xm:sqref>
        </x14:conditionalFormatting>
        <x14:conditionalFormatting xmlns:xm="http://schemas.microsoft.com/office/excel/2006/main">
          <x14:cfRule type="expression" priority="1141" stopIfTrue="1" id="{681A1EA2-F9BE-40EC-8202-DA7C0E527FC5}">
            <xm:f>NOT(BS399=Nedtrekksmenyer!$K$2)</xm:f>
            <x14:dxf>
              <font>
                <color theme="1"/>
              </font>
            </x14:dxf>
          </x14:cfRule>
          <xm:sqref>BS411</xm:sqref>
        </x14:conditionalFormatting>
        <x14:conditionalFormatting xmlns:xm="http://schemas.microsoft.com/office/excel/2006/main">
          <x14:cfRule type="expression" priority="1137" stopIfTrue="1" id="{A06F0703-054D-449B-BE50-0F70AF747BE6}">
            <xm:f>NOT(BS399=Nedtrekksmenyer!$K$2)</xm:f>
            <x14:dxf>
              <font>
                <color theme="1"/>
              </font>
            </x14:dxf>
          </x14:cfRule>
          <xm:sqref>BS414</xm:sqref>
        </x14:conditionalFormatting>
        <x14:conditionalFormatting xmlns:xm="http://schemas.microsoft.com/office/excel/2006/main">
          <x14:cfRule type="expression" priority="1136" stopIfTrue="1" id="{4560C3F7-3D33-4B10-A946-50A8F07BF495}">
            <xm:f>NOT(BS399=Nedtrekksmenyer!$K$2)</xm:f>
            <x14:dxf>
              <font>
                <color theme="1"/>
              </font>
            </x14:dxf>
          </x14:cfRule>
          <xm:sqref>BU414</xm:sqref>
        </x14:conditionalFormatting>
        <x14:conditionalFormatting xmlns:xm="http://schemas.microsoft.com/office/excel/2006/main">
          <x14:cfRule type="expression" priority="1140" stopIfTrue="1" id="{ABD44F4F-8AEF-4DEF-AD48-F84C2439826D}">
            <xm:f>NOT(BS399=Nedtrekksmenyer!$K$2)</xm:f>
            <x14:dxf>
              <font>
                <color theme="1"/>
              </font>
            </x14:dxf>
          </x14:cfRule>
          <xm:sqref>BW414</xm:sqref>
        </x14:conditionalFormatting>
        <x14:conditionalFormatting xmlns:xm="http://schemas.microsoft.com/office/excel/2006/main">
          <x14:cfRule type="expression" priority="1135" stopIfTrue="1" id="{CFD9A9E5-24FD-49F7-8C26-157DA98A3C11}">
            <xm:f>NOT(BS399=Nedtrekksmenyer!$K$2)</xm:f>
            <x14:dxf>
              <font>
                <color theme="1"/>
              </font>
            </x14:dxf>
          </x14:cfRule>
          <xm:sqref>BY414</xm:sqref>
        </x14:conditionalFormatting>
        <x14:conditionalFormatting xmlns:xm="http://schemas.microsoft.com/office/excel/2006/main">
          <x14:cfRule type="expression" priority="1127" id="{7DF4DD40-A3F4-45C2-8C4C-C9039A184D24}">
            <xm:f>NOT(BS399=Nedtrekksmenyer!$K$2)</xm:f>
            <x14:dxf>
              <font>
                <color theme="1"/>
              </font>
            </x14:dxf>
          </x14:cfRule>
          <xm:sqref>BS401</xm:sqref>
        </x14:conditionalFormatting>
        <x14:conditionalFormatting xmlns:xm="http://schemas.microsoft.com/office/excel/2006/main">
          <x14:cfRule type="expression" priority="1121" stopIfTrue="1" id="{A578AAD1-64F5-4A2D-8C6E-FB630CA389B5}">
            <xm:f>CD399=Nedtrekksmenyer!$K$8</xm:f>
            <x14:dxf>
              <font>
                <color rgb="FF306C6B"/>
              </font>
              <fill>
                <patternFill patternType="gray0625">
                  <fgColor rgb="FF4CABA9"/>
                  <bgColor theme="0"/>
                </patternFill>
              </fill>
            </x14:dxf>
          </x14:cfRule>
          <xm:sqref>CD399</xm:sqref>
        </x14:conditionalFormatting>
        <x14:conditionalFormatting xmlns:xm="http://schemas.microsoft.com/office/excel/2006/main">
          <x14:cfRule type="expression" priority="1122" stopIfTrue="1" id="{9A657363-EFD9-49BE-BFD6-F82565987529}">
            <xm:f>CD399=Nedtrekksmenyer!$K$4</xm:f>
            <x14:dxf>
              <font>
                <color theme="1"/>
              </font>
              <fill>
                <patternFill>
                  <bgColor rgb="FFCDDC5C"/>
                </patternFill>
              </fill>
            </x14:dxf>
          </x14:cfRule>
          <x14:cfRule type="expression" priority="1123" stopIfTrue="1" id="{6D08F223-8F2E-4924-9044-47A7ACB09A89}">
            <xm:f>CD399=Nedtrekksmenyer!$K$3</xm:f>
            <x14:dxf>
              <font>
                <color theme="1"/>
              </font>
              <fill>
                <patternFill>
                  <bgColor rgb="FFD78DC0"/>
                </patternFill>
              </fill>
            </x14:dxf>
          </x14:cfRule>
          <x14:cfRule type="expression" priority="1124" stopIfTrue="1" id="{313A76DE-10D6-4C26-A726-B9A9B23AA5B5}">
            <xm:f>CD399=Nedtrekksmenyer!$K$5</xm:f>
            <x14:dxf>
              <font>
                <color theme="1"/>
              </font>
              <fill>
                <patternFill>
                  <bgColor rgb="FF88B0DB"/>
                </patternFill>
              </fill>
            </x14:dxf>
          </x14:cfRule>
          <x14:cfRule type="expression" priority="1125" stopIfTrue="1" id="{16CFEA8A-294A-4C78-9EE8-B87562B963CD}">
            <xm:f>CD399=Nedtrekksmenyer!$K$7</xm:f>
            <x14:dxf>
              <font>
                <color theme="1"/>
              </font>
              <fill>
                <patternFill>
                  <bgColor rgb="FFF9DC53"/>
                </patternFill>
              </fill>
            </x14:dxf>
          </x14:cfRule>
          <x14:cfRule type="expression" priority="1126" stopIfTrue="1" id="{1D3819A1-86DC-40B2-8712-803F07842DB4}">
            <xm:f>CD399=Nedtrekksmenyer!$K$6</xm:f>
            <x14:dxf>
              <font>
                <color theme="1"/>
              </font>
              <fill>
                <patternFill>
                  <bgColor rgb="FFF2A04E"/>
                </patternFill>
              </fill>
            </x14:dxf>
          </x14:cfRule>
          <xm:sqref>CD399</xm:sqref>
        </x14:conditionalFormatting>
        <x14:conditionalFormatting xmlns:xm="http://schemas.microsoft.com/office/excel/2006/main">
          <x14:cfRule type="expression" priority="1117" stopIfTrue="1" id="{78289714-43DE-491B-858D-558E3D006918}">
            <xm:f>NOT(CD399=Nedtrekksmenyer!$K$2)</xm:f>
            <x14:dxf>
              <font>
                <color theme="1"/>
              </font>
            </x14:dxf>
          </x14:cfRule>
          <xm:sqref>CD414</xm:sqref>
        </x14:conditionalFormatting>
        <x14:conditionalFormatting xmlns:xm="http://schemas.microsoft.com/office/excel/2006/main">
          <x14:cfRule type="expression" priority="1116" stopIfTrue="1" id="{1EF1C455-F6AF-45BD-90B8-738B8DBF8A91}">
            <xm:f>NOT(CD399=Nedtrekksmenyer!$K$2)</xm:f>
            <x14:dxf>
              <font>
                <color theme="1"/>
              </font>
            </x14:dxf>
          </x14:cfRule>
          <xm:sqref>CF414</xm:sqref>
        </x14:conditionalFormatting>
        <x14:conditionalFormatting xmlns:xm="http://schemas.microsoft.com/office/excel/2006/main">
          <x14:cfRule type="expression" priority="1120" stopIfTrue="1" id="{1093FD94-3D4A-494C-A1D6-5B3500510745}">
            <xm:f>NOT(CD399=Nedtrekksmenyer!$K$2)</xm:f>
            <x14:dxf>
              <font>
                <color theme="1"/>
              </font>
            </x14:dxf>
          </x14:cfRule>
          <xm:sqref>CH414</xm:sqref>
        </x14:conditionalFormatting>
        <x14:conditionalFormatting xmlns:xm="http://schemas.microsoft.com/office/excel/2006/main">
          <x14:cfRule type="expression" priority="1115" stopIfTrue="1" id="{71F0F781-F562-41BD-B339-203613F374EF}">
            <xm:f>NOT(CD399=Nedtrekksmenyer!$K$2)</xm:f>
            <x14:dxf>
              <font>
                <color theme="1"/>
              </font>
            </x14:dxf>
          </x14:cfRule>
          <xm:sqref>CJ414</xm:sqref>
        </x14:conditionalFormatting>
        <x14:conditionalFormatting xmlns:xm="http://schemas.microsoft.com/office/excel/2006/main">
          <x14:cfRule type="expression" priority="1107" id="{EFDFB1AC-CE5A-45D7-92AE-739CE8CD4DB9}">
            <xm:f>NOT(CD399=Nedtrekksmenyer!$K$2)</xm:f>
            <x14:dxf>
              <font>
                <color theme="1"/>
              </font>
            </x14:dxf>
          </x14:cfRule>
          <xm:sqref>CD401</xm:sqref>
        </x14:conditionalFormatting>
        <x14:conditionalFormatting xmlns:xm="http://schemas.microsoft.com/office/excel/2006/main">
          <x14:cfRule type="expression" priority="1078" stopIfTrue="1" id="{9B715BC4-E9D4-4C1C-884C-8E3662930D48}">
            <xm:f>CO399=Nedtrekksmenyer!$K$8</xm:f>
            <x14:dxf>
              <font>
                <color rgb="FF306C6B"/>
              </font>
              <fill>
                <patternFill patternType="gray0625">
                  <fgColor rgb="FF4CABA9"/>
                  <bgColor theme="0"/>
                </patternFill>
              </fill>
            </x14:dxf>
          </x14:cfRule>
          <xm:sqref>CO399</xm:sqref>
        </x14:conditionalFormatting>
        <x14:conditionalFormatting xmlns:xm="http://schemas.microsoft.com/office/excel/2006/main">
          <x14:cfRule type="expression" priority="1079" stopIfTrue="1" id="{014C6975-A122-47CD-807C-3FF976D89745}">
            <xm:f>CO399=Nedtrekksmenyer!$K$8</xm:f>
            <x14:dxf>
              <font>
                <color rgb="FF306C6B"/>
              </font>
              <fill>
                <patternFill patternType="gray0625">
                  <fgColor rgb="FF4CABA9"/>
                  <bgColor theme="0"/>
                </patternFill>
              </fill>
            </x14:dxf>
          </x14:cfRule>
          <xm:sqref>CR399</xm:sqref>
        </x14:conditionalFormatting>
        <x14:conditionalFormatting xmlns:xm="http://schemas.microsoft.com/office/excel/2006/main">
          <x14:cfRule type="expression" priority="1085" stopIfTrue="1" id="{02D74A5E-7746-4F9C-A537-17B2312DAD37}">
            <xm:f>CO399=Nedtrekksmenyer!$K$4</xm:f>
            <x14:dxf>
              <font>
                <color theme="1"/>
              </font>
              <fill>
                <patternFill>
                  <bgColor rgb="FFCDDC5C"/>
                </patternFill>
              </fill>
            </x14:dxf>
          </x14:cfRule>
          <x14:cfRule type="expression" priority="1089" stopIfTrue="1" id="{53136826-68FE-410D-AE00-0E78F84E20DD}">
            <xm:f>CO399=Nedtrekksmenyer!$K$3</xm:f>
            <x14:dxf>
              <font>
                <color theme="1"/>
              </font>
              <fill>
                <patternFill>
                  <bgColor rgb="FFD78DC0"/>
                </patternFill>
              </fill>
            </x14:dxf>
          </x14:cfRule>
          <x14:cfRule type="expression" priority="1093" stopIfTrue="1" id="{73E87A45-4887-4521-ABAD-757475D81572}">
            <xm:f>CO399=Nedtrekksmenyer!$K$5</xm:f>
            <x14:dxf>
              <font>
                <color theme="1"/>
              </font>
              <fill>
                <patternFill>
                  <bgColor rgb="FF88B0DB"/>
                </patternFill>
              </fill>
            </x14:dxf>
          </x14:cfRule>
          <x14:cfRule type="expression" priority="1097" stopIfTrue="1" id="{0A5F1275-14B2-46D0-9867-A94A7266E509}">
            <xm:f>CO399=Nedtrekksmenyer!$K$7</xm:f>
            <x14:dxf>
              <font>
                <color theme="1"/>
              </font>
              <fill>
                <patternFill>
                  <bgColor rgb="FFF9DC53"/>
                </patternFill>
              </fill>
            </x14:dxf>
          </x14:cfRule>
          <x14:cfRule type="expression" priority="1101" stopIfTrue="1" id="{ED5E9615-3F03-4C45-9D86-C3E185F4C17C}">
            <xm:f>CO399=Nedtrekksmenyer!$K$6</xm:f>
            <x14:dxf>
              <font>
                <color theme="1"/>
              </font>
              <fill>
                <patternFill>
                  <bgColor rgb="FFF2A04E"/>
                </patternFill>
              </fill>
            </x14:dxf>
          </x14:cfRule>
          <xm:sqref>CO399</xm:sqref>
        </x14:conditionalFormatting>
        <x14:conditionalFormatting xmlns:xm="http://schemas.microsoft.com/office/excel/2006/main">
          <x14:cfRule type="expression" priority="1084" stopIfTrue="1" id="{2B760B9D-80BD-4DDF-A124-314AD25FD5B0}">
            <xm:f>CO399=Nedtrekksmenyer!$K$4</xm:f>
            <x14:dxf>
              <font>
                <color theme="1"/>
              </font>
              <fill>
                <patternFill>
                  <bgColor rgb="FFCDDC5C"/>
                </patternFill>
              </fill>
            </x14:dxf>
          </x14:cfRule>
          <x14:cfRule type="expression" priority="1088" stopIfTrue="1" id="{E57C65DE-546A-437B-818F-D01336894B51}">
            <xm:f>CO399=Nedtrekksmenyer!$K$3</xm:f>
            <x14:dxf>
              <font>
                <color theme="1"/>
              </font>
              <fill>
                <patternFill>
                  <bgColor rgb="FFD78DC0"/>
                </patternFill>
              </fill>
            </x14:dxf>
          </x14:cfRule>
          <x14:cfRule type="expression" priority="1092" stopIfTrue="1" id="{06F3BAC8-4BF6-4DED-8073-CE7B18EDD667}">
            <xm:f>CO399=Nedtrekksmenyer!$K$5</xm:f>
            <x14:dxf>
              <font>
                <color theme="1"/>
              </font>
              <fill>
                <patternFill>
                  <bgColor rgb="FF88B0DB"/>
                </patternFill>
              </fill>
            </x14:dxf>
          </x14:cfRule>
          <x14:cfRule type="expression" priority="1096" stopIfTrue="1" id="{7D201A45-502D-42F3-A57F-2A0566BBFB73}">
            <xm:f>CO399=Nedtrekksmenyer!$K$7</xm:f>
            <x14:dxf>
              <font>
                <color theme="1"/>
              </font>
              <fill>
                <patternFill>
                  <bgColor rgb="FFF9DC53"/>
                </patternFill>
              </fill>
            </x14:dxf>
          </x14:cfRule>
          <x14:cfRule type="expression" priority="1100" stopIfTrue="1" id="{C8A9AE19-4050-4F8B-AEDB-196643B0D80A}">
            <xm:f>CO399=Nedtrekksmenyer!$K$6</xm:f>
            <x14:dxf>
              <font>
                <color theme="1"/>
              </font>
              <fill>
                <patternFill>
                  <bgColor rgb="FFF2A04E"/>
                </patternFill>
              </fill>
            </x14:dxf>
          </x14:cfRule>
          <xm:sqref>CR399</xm:sqref>
        </x14:conditionalFormatting>
        <x14:conditionalFormatting xmlns:xm="http://schemas.microsoft.com/office/excel/2006/main">
          <x14:cfRule type="expression" priority="1080" id="{11EA6F3F-DCE5-4ED3-9E78-E7E123495566}">
            <xm:f>CO399=Nedtrekksmenyer!$K$8</xm:f>
            <x14:dxf>
              <font>
                <color rgb="FF4CABA9"/>
              </font>
              <fill>
                <patternFill patternType="gray0625">
                  <fgColor rgb="FF4CABA9"/>
                  <bgColor theme="0"/>
                </patternFill>
              </fill>
            </x14:dxf>
          </x14:cfRule>
          <x14:cfRule type="expression" priority="1083" stopIfTrue="1" id="{80B1BE67-D54A-4E4F-AC01-426D068B71FC}">
            <xm:f>CO399=Nedtrekksmenyer!$K$4</xm:f>
            <x14:dxf>
              <font>
                <color theme="1"/>
              </font>
              <fill>
                <patternFill>
                  <bgColor rgb="FFCDDC5C"/>
                </patternFill>
              </fill>
            </x14:dxf>
          </x14:cfRule>
          <x14:cfRule type="expression" priority="1087" stopIfTrue="1" id="{3D9B5FC4-2C05-472C-B45B-9B372FD2E8C5}">
            <xm:f>CO399=Nedtrekksmenyer!$K$3</xm:f>
            <x14:dxf>
              <font>
                <color theme="1"/>
              </font>
              <fill>
                <patternFill>
                  <bgColor rgb="FFD78DC0"/>
                </patternFill>
              </fill>
            </x14:dxf>
          </x14:cfRule>
          <x14:cfRule type="expression" priority="1091" stopIfTrue="1" id="{A1709A75-1DF2-4B5A-89F2-ABD2ABA6266C}">
            <xm:f>CO399=Nedtrekksmenyer!$K$5</xm:f>
            <x14:dxf>
              <font>
                <color theme="1"/>
              </font>
              <fill>
                <patternFill>
                  <bgColor rgb="FF88B0DB"/>
                </patternFill>
              </fill>
            </x14:dxf>
          </x14:cfRule>
          <x14:cfRule type="expression" priority="1095" stopIfTrue="1" id="{57AD963D-B235-4B0F-97C1-61AD485E7164}">
            <xm:f>CO399=Nedtrekksmenyer!$K$7</xm:f>
            <x14:dxf>
              <font>
                <color theme="1"/>
              </font>
              <fill>
                <patternFill>
                  <bgColor rgb="FFF9DC53"/>
                </patternFill>
              </fill>
            </x14:dxf>
          </x14:cfRule>
          <x14:cfRule type="expression" priority="1099" stopIfTrue="1" id="{838961A2-4074-4380-A431-B80B594D7B07}">
            <xm:f>CO399=Nedtrekksmenyer!$K$6</xm:f>
            <x14:dxf>
              <font>
                <color theme="1"/>
              </font>
              <fill>
                <patternFill>
                  <bgColor rgb="FFF2A04E"/>
                </patternFill>
              </fill>
            </x14:dxf>
          </x14:cfRule>
          <xm:sqref>CW399</xm:sqref>
        </x14:conditionalFormatting>
        <x14:conditionalFormatting xmlns:xm="http://schemas.microsoft.com/office/excel/2006/main">
          <x14:cfRule type="expression" priority="1081" stopIfTrue="1" id="{19A3A37B-4F34-4BDD-9F15-C4F4579EB029}">
            <xm:f>CO399=Nedtrekksmenyer!$K$8</xm:f>
            <x14:dxf>
              <font>
                <color rgb="FF4CABA9"/>
              </font>
              <fill>
                <patternFill patternType="gray0625">
                  <fgColor rgb="FF4CABA9"/>
                  <bgColor theme="0"/>
                </patternFill>
              </fill>
            </x14:dxf>
          </x14:cfRule>
          <x14:cfRule type="expression" priority="1082" stopIfTrue="1" id="{2DB9649C-8177-4B63-B187-6E028DD47F3C}">
            <xm:f>CO399=Nedtrekksmenyer!$K$4</xm:f>
            <x14:dxf>
              <font>
                <color theme="1"/>
              </font>
              <fill>
                <patternFill>
                  <bgColor rgb="FFCDDC5C"/>
                </patternFill>
              </fill>
            </x14:dxf>
          </x14:cfRule>
          <x14:cfRule type="expression" priority="1086" stopIfTrue="1" id="{9254EB48-7A05-4779-B6DE-FAE9060DDCF8}">
            <xm:f>CO399=Nedtrekksmenyer!$K$3</xm:f>
            <x14:dxf>
              <font>
                <color theme="1"/>
              </font>
              <fill>
                <patternFill>
                  <bgColor rgb="FFD78DC0"/>
                </patternFill>
              </fill>
            </x14:dxf>
          </x14:cfRule>
          <x14:cfRule type="expression" priority="1090" stopIfTrue="1" id="{E2ED16FE-12F9-4D23-9445-BACEA3DC02F4}">
            <xm:f>CO399=Nedtrekksmenyer!$K$5</xm:f>
            <x14:dxf>
              <font>
                <color theme="1"/>
              </font>
              <fill>
                <patternFill>
                  <bgColor rgb="FF88B0DB"/>
                </patternFill>
              </fill>
            </x14:dxf>
          </x14:cfRule>
          <x14:cfRule type="expression" priority="1094" stopIfTrue="1" id="{27A9D79F-D4FB-4483-826F-649D406C4538}">
            <xm:f>CO399=Nedtrekksmenyer!$K$7</xm:f>
            <x14:dxf>
              <font>
                <color theme="1"/>
              </font>
              <fill>
                <patternFill>
                  <bgColor rgb="FFF9DC53"/>
                </patternFill>
              </fill>
            </x14:dxf>
          </x14:cfRule>
          <x14:cfRule type="expression" priority="1098" stopIfTrue="1" id="{6EF7BB94-616F-41E7-B18E-37A5BA48CE33}">
            <xm:f>CO399=Nedtrekksmenyer!$K$6</xm:f>
            <x14:dxf>
              <font>
                <color theme="1"/>
              </font>
              <fill>
                <patternFill>
                  <bgColor rgb="FFF2A04E"/>
                </patternFill>
              </fill>
            </x14:dxf>
          </x14:cfRule>
          <xm:sqref>CO416</xm:sqref>
        </x14:conditionalFormatting>
        <x14:conditionalFormatting xmlns:xm="http://schemas.microsoft.com/office/excel/2006/main">
          <x14:cfRule type="expression" priority="1077" stopIfTrue="1" id="{C466C2B0-FD0C-4A34-8790-3E509B11CABB}">
            <xm:f>CO399=Nedtrekksmenyer!$K$8</xm:f>
            <x14:dxf>
              <font>
                <color rgb="FF4CABA9"/>
              </font>
              <fill>
                <patternFill patternType="gray0625">
                  <fgColor rgb="FF4CABA9"/>
                  <bgColor theme="0"/>
                </patternFill>
              </fill>
            </x14:dxf>
          </x14:cfRule>
          <x14:cfRule type="expression" priority="1102" stopIfTrue="1" id="{7DE85B91-C2A0-4DB3-8FF7-00AED074F380}">
            <xm:f>CO399=Nedtrekksmenyer!$K$6</xm:f>
            <x14:dxf>
              <font>
                <color theme="1"/>
              </font>
              <fill>
                <patternFill>
                  <bgColor rgb="FFF2A04E"/>
                </patternFill>
              </fill>
            </x14:dxf>
          </x14:cfRule>
          <x14:cfRule type="expression" priority="1103" stopIfTrue="1" id="{019D6090-B254-4F19-9A3A-E2979C4D67A6}">
            <xm:f>CO399=Nedtrekksmenyer!$K$7</xm:f>
            <x14:dxf>
              <font>
                <color theme="1"/>
              </font>
              <fill>
                <patternFill>
                  <bgColor rgb="FFF9DC53"/>
                </patternFill>
              </fill>
            </x14:dxf>
          </x14:cfRule>
          <x14:cfRule type="expression" priority="1104" stopIfTrue="1" id="{7F0A3EFB-855E-4AC7-9D2B-1D4F3DA7BB13}">
            <xm:f>CO399=Nedtrekksmenyer!$K$5</xm:f>
            <x14:dxf>
              <font>
                <color theme="1"/>
              </font>
              <fill>
                <patternFill>
                  <bgColor rgb="FF88B0DB"/>
                </patternFill>
              </fill>
            </x14:dxf>
          </x14:cfRule>
          <x14:cfRule type="expression" priority="1105" stopIfTrue="1" id="{43863154-6294-43AC-958B-10595B53A111}">
            <xm:f>CO399=Nedtrekksmenyer!$K$3</xm:f>
            <x14:dxf>
              <font>
                <color theme="1"/>
              </font>
              <fill>
                <patternFill>
                  <bgColor rgb="FFD78DC0"/>
                </patternFill>
              </fill>
            </x14:dxf>
          </x14:cfRule>
          <x14:cfRule type="expression" priority="1106" stopIfTrue="1" id="{BC1E0941-4699-4D04-89A9-69DC0C604B2A}">
            <xm:f>CO399=Nedtrekksmenyer!$K$4</xm:f>
            <x14:dxf>
              <font>
                <color theme="1"/>
              </font>
              <fill>
                <patternFill>
                  <bgColor rgb="FFCDDC5C"/>
                </patternFill>
              </fill>
            </x14:dxf>
          </x14:cfRule>
          <xm:sqref>CN399</xm:sqref>
        </x14:conditionalFormatting>
        <x14:conditionalFormatting xmlns:xm="http://schemas.microsoft.com/office/excel/2006/main">
          <x14:cfRule type="expression" priority="1076" stopIfTrue="1" id="{C69F3313-5A57-4894-BB4D-6CA0F9E0F82A}">
            <xm:f>NOT(CO399=Nedtrekksmenyer!$K$2)</xm:f>
            <x14:dxf>
              <font>
                <color theme="1"/>
              </font>
            </x14:dxf>
          </x14:cfRule>
          <xm:sqref>CP411</xm:sqref>
        </x14:conditionalFormatting>
        <x14:conditionalFormatting xmlns:xm="http://schemas.microsoft.com/office/excel/2006/main">
          <x14:cfRule type="expression" priority="1075" stopIfTrue="1" id="{F16ACADC-8CB3-45BE-B172-9829A210BD1D}">
            <xm:f>NOT(CO399=Nedtrekksmenyer!$K$2)</xm:f>
            <x14:dxf>
              <font>
                <color theme="1"/>
              </font>
            </x14:dxf>
          </x14:cfRule>
          <xm:sqref>CQ411</xm:sqref>
        </x14:conditionalFormatting>
        <x14:conditionalFormatting xmlns:xm="http://schemas.microsoft.com/office/excel/2006/main">
          <x14:cfRule type="expression" priority="1074" stopIfTrue="1" id="{3193E778-9D29-4F94-8DFA-98B8032A8BD8}">
            <xm:f>NOT(CO399=Nedtrekksmenyer!$K$2)</xm:f>
            <x14:dxf>
              <font>
                <color theme="1"/>
              </font>
            </x14:dxf>
          </x14:cfRule>
          <xm:sqref>CR411</xm:sqref>
        </x14:conditionalFormatting>
        <x14:conditionalFormatting xmlns:xm="http://schemas.microsoft.com/office/excel/2006/main">
          <x14:cfRule type="expression" priority="1073" stopIfTrue="1" id="{DCECB8F4-14F6-460D-A876-19A948B92BDD}">
            <xm:f>NOT(CO399=Nedtrekksmenyer!$K$2)</xm:f>
            <x14:dxf>
              <font>
                <color theme="1"/>
              </font>
            </x14:dxf>
          </x14:cfRule>
          <xm:sqref>CO411</xm:sqref>
        </x14:conditionalFormatting>
        <x14:conditionalFormatting xmlns:xm="http://schemas.microsoft.com/office/excel/2006/main">
          <x14:cfRule type="expression" priority="1069" stopIfTrue="1" id="{FDE421CC-0936-42FF-9857-92418EA3178D}">
            <xm:f>NOT(CO399=Nedtrekksmenyer!$K$2)</xm:f>
            <x14:dxf>
              <font>
                <color theme="1"/>
              </font>
            </x14:dxf>
          </x14:cfRule>
          <xm:sqref>CO414</xm:sqref>
        </x14:conditionalFormatting>
        <x14:conditionalFormatting xmlns:xm="http://schemas.microsoft.com/office/excel/2006/main">
          <x14:cfRule type="expression" priority="1068" stopIfTrue="1" id="{E0C58CA2-2770-4D75-B0F7-4DCCE30E6165}">
            <xm:f>NOT(CO399=Nedtrekksmenyer!$K$2)</xm:f>
            <x14:dxf>
              <font>
                <color theme="1"/>
              </font>
            </x14:dxf>
          </x14:cfRule>
          <xm:sqref>CQ414</xm:sqref>
        </x14:conditionalFormatting>
        <x14:conditionalFormatting xmlns:xm="http://schemas.microsoft.com/office/excel/2006/main">
          <x14:cfRule type="expression" priority="1072" stopIfTrue="1" id="{7ADF926C-7E82-4376-AF35-40B9D6C9CA83}">
            <xm:f>NOT(CO399=Nedtrekksmenyer!$K$2)</xm:f>
            <x14:dxf>
              <font>
                <color theme="1"/>
              </font>
            </x14:dxf>
          </x14:cfRule>
          <xm:sqref>CS414</xm:sqref>
        </x14:conditionalFormatting>
        <x14:conditionalFormatting xmlns:xm="http://schemas.microsoft.com/office/excel/2006/main">
          <x14:cfRule type="expression" priority="1067" stopIfTrue="1" id="{BAB22944-DCD4-44D7-8772-76C8F8C10D6F}">
            <xm:f>NOT(CO399=Nedtrekksmenyer!$K$2)</xm:f>
            <x14:dxf>
              <font>
                <color theme="1"/>
              </font>
            </x14:dxf>
          </x14:cfRule>
          <xm:sqref>CU414</xm:sqref>
        </x14:conditionalFormatting>
        <x14:conditionalFormatting xmlns:xm="http://schemas.microsoft.com/office/excel/2006/main">
          <x14:cfRule type="expression" priority="1059" id="{0AA376AB-1C93-4B0F-95F2-E20664BA8437}">
            <xm:f>NOT(CO399=Nedtrekksmenyer!$K$2)</xm:f>
            <x14:dxf>
              <font>
                <color theme="1"/>
              </font>
            </x14:dxf>
          </x14:cfRule>
          <xm:sqref>CO401</xm:sqref>
        </x14:conditionalFormatting>
        <x14:conditionalFormatting xmlns:xm="http://schemas.microsoft.com/office/excel/2006/main">
          <x14:cfRule type="expression" priority="1053" stopIfTrue="1" id="{163E9E3D-2CEB-4793-8619-5F4C8A5B1F83}">
            <xm:f>CZ399=Nedtrekksmenyer!$K$8</xm:f>
            <x14:dxf>
              <font>
                <color rgb="FF306C6B"/>
              </font>
              <fill>
                <patternFill patternType="gray0625">
                  <fgColor rgb="FF4CABA9"/>
                  <bgColor theme="0"/>
                </patternFill>
              </fill>
            </x14:dxf>
          </x14:cfRule>
          <xm:sqref>CZ399</xm:sqref>
        </x14:conditionalFormatting>
        <x14:conditionalFormatting xmlns:xm="http://schemas.microsoft.com/office/excel/2006/main">
          <x14:cfRule type="expression" priority="1054" stopIfTrue="1" id="{FFAF9736-9EA3-4678-947E-22789D4943E1}">
            <xm:f>CZ399=Nedtrekksmenyer!$K$4</xm:f>
            <x14:dxf>
              <font>
                <color theme="1"/>
              </font>
              <fill>
                <patternFill>
                  <bgColor rgb="FFCDDC5C"/>
                </patternFill>
              </fill>
            </x14:dxf>
          </x14:cfRule>
          <x14:cfRule type="expression" priority="1055" stopIfTrue="1" id="{22E05B14-AEB6-4D70-980F-E8337FE64FB8}">
            <xm:f>CZ399=Nedtrekksmenyer!$K$3</xm:f>
            <x14:dxf>
              <font>
                <color theme="1"/>
              </font>
              <fill>
                <patternFill>
                  <bgColor rgb="FFD78DC0"/>
                </patternFill>
              </fill>
            </x14:dxf>
          </x14:cfRule>
          <x14:cfRule type="expression" priority="1056" stopIfTrue="1" id="{7654450C-5114-4505-B095-8B10DB1F960C}">
            <xm:f>CZ399=Nedtrekksmenyer!$K$5</xm:f>
            <x14:dxf>
              <font>
                <color theme="1"/>
              </font>
              <fill>
                <patternFill>
                  <bgColor rgb="FF88B0DB"/>
                </patternFill>
              </fill>
            </x14:dxf>
          </x14:cfRule>
          <x14:cfRule type="expression" priority="1057" stopIfTrue="1" id="{6F637B9B-F1A6-4417-AD84-B32D5CE82A57}">
            <xm:f>CZ399=Nedtrekksmenyer!$K$7</xm:f>
            <x14:dxf>
              <font>
                <color theme="1"/>
              </font>
              <fill>
                <patternFill>
                  <bgColor rgb="FFF9DC53"/>
                </patternFill>
              </fill>
            </x14:dxf>
          </x14:cfRule>
          <x14:cfRule type="expression" priority="1058" stopIfTrue="1" id="{AF9F6BDC-5D8D-4ECB-AA91-26F83F4F050A}">
            <xm:f>CZ399=Nedtrekksmenyer!$K$6</xm:f>
            <x14:dxf>
              <font>
                <color theme="1"/>
              </font>
              <fill>
                <patternFill>
                  <bgColor rgb="FFF2A04E"/>
                </patternFill>
              </fill>
            </x14:dxf>
          </x14:cfRule>
          <xm:sqref>CZ399</xm:sqref>
        </x14:conditionalFormatting>
        <x14:conditionalFormatting xmlns:xm="http://schemas.microsoft.com/office/excel/2006/main">
          <x14:cfRule type="expression" priority="1049" stopIfTrue="1" id="{1DC1622B-9B92-40AA-8BA7-DA3CBAF74E71}">
            <xm:f>NOT(CZ399=Nedtrekksmenyer!$K$2)</xm:f>
            <x14:dxf>
              <font>
                <color theme="1"/>
              </font>
            </x14:dxf>
          </x14:cfRule>
          <xm:sqref>CZ414</xm:sqref>
        </x14:conditionalFormatting>
        <x14:conditionalFormatting xmlns:xm="http://schemas.microsoft.com/office/excel/2006/main">
          <x14:cfRule type="expression" priority="1048" stopIfTrue="1" id="{3DC237C2-3E08-4770-AC7F-99C561DF288F}">
            <xm:f>NOT(CZ399=Nedtrekksmenyer!$K$2)</xm:f>
            <x14:dxf>
              <font>
                <color theme="1"/>
              </font>
            </x14:dxf>
          </x14:cfRule>
          <xm:sqref>DB414</xm:sqref>
        </x14:conditionalFormatting>
        <x14:conditionalFormatting xmlns:xm="http://schemas.microsoft.com/office/excel/2006/main">
          <x14:cfRule type="expression" priority="1052" stopIfTrue="1" id="{F777F522-EA0C-4BAE-ADBA-0FE70223BCF0}">
            <xm:f>NOT(CZ399=Nedtrekksmenyer!$K$2)</xm:f>
            <x14:dxf>
              <font>
                <color theme="1"/>
              </font>
            </x14:dxf>
          </x14:cfRule>
          <xm:sqref>DD414</xm:sqref>
        </x14:conditionalFormatting>
        <x14:conditionalFormatting xmlns:xm="http://schemas.microsoft.com/office/excel/2006/main">
          <x14:cfRule type="expression" priority="1047" stopIfTrue="1" id="{B135EB49-220B-4501-9DE3-95BED6F4AA11}">
            <xm:f>NOT(CZ399=Nedtrekksmenyer!$K$2)</xm:f>
            <x14:dxf>
              <font>
                <color theme="1"/>
              </font>
            </x14:dxf>
          </x14:cfRule>
          <xm:sqref>DF414</xm:sqref>
        </x14:conditionalFormatting>
        <x14:conditionalFormatting xmlns:xm="http://schemas.microsoft.com/office/excel/2006/main">
          <x14:cfRule type="expression" priority="1039" id="{D5228AF0-02E8-4051-821F-7020F50E2B5E}">
            <xm:f>NOT(CZ399=Nedtrekksmenyer!$K$2)</xm:f>
            <x14:dxf>
              <font>
                <color theme="1"/>
              </font>
            </x14:dxf>
          </x14:cfRule>
          <xm:sqref>CZ401</xm:sqref>
        </x14:conditionalFormatting>
        <x14:conditionalFormatting xmlns:xm="http://schemas.microsoft.com/office/excel/2006/main">
          <x14:cfRule type="expression" priority="1010" stopIfTrue="1" id="{F41B9A30-79A1-43F3-A2BE-6208EC570961}">
            <xm:f>DK399=Nedtrekksmenyer!$K$8</xm:f>
            <x14:dxf>
              <font>
                <color rgb="FF306C6B"/>
              </font>
              <fill>
                <patternFill patternType="gray0625">
                  <fgColor rgb="FF4CABA9"/>
                  <bgColor theme="0"/>
                </patternFill>
              </fill>
            </x14:dxf>
          </x14:cfRule>
          <xm:sqref>DK399</xm:sqref>
        </x14:conditionalFormatting>
        <x14:conditionalFormatting xmlns:xm="http://schemas.microsoft.com/office/excel/2006/main">
          <x14:cfRule type="expression" priority="1011" stopIfTrue="1" id="{D981D40A-91A4-40EE-A17E-DA375BEC5DE9}">
            <xm:f>DK399=Nedtrekksmenyer!$K$8</xm:f>
            <x14:dxf>
              <font>
                <color rgb="FF306C6B"/>
              </font>
              <fill>
                <patternFill patternType="gray0625">
                  <fgColor rgb="FF4CABA9"/>
                  <bgColor theme="0"/>
                </patternFill>
              </fill>
            </x14:dxf>
          </x14:cfRule>
          <xm:sqref>DN399</xm:sqref>
        </x14:conditionalFormatting>
        <x14:conditionalFormatting xmlns:xm="http://schemas.microsoft.com/office/excel/2006/main">
          <x14:cfRule type="expression" priority="1017" stopIfTrue="1" id="{4B505602-2C9C-4444-8BAF-65800B3BC25F}">
            <xm:f>DK399=Nedtrekksmenyer!$K$4</xm:f>
            <x14:dxf>
              <font>
                <color theme="1"/>
              </font>
              <fill>
                <patternFill>
                  <bgColor rgb="FFCDDC5C"/>
                </patternFill>
              </fill>
            </x14:dxf>
          </x14:cfRule>
          <x14:cfRule type="expression" priority="1021" stopIfTrue="1" id="{D5373037-9D82-4849-AD25-2F03B31544AD}">
            <xm:f>DK399=Nedtrekksmenyer!$K$3</xm:f>
            <x14:dxf>
              <font>
                <color theme="1"/>
              </font>
              <fill>
                <patternFill>
                  <bgColor rgb="FFD78DC0"/>
                </patternFill>
              </fill>
            </x14:dxf>
          </x14:cfRule>
          <x14:cfRule type="expression" priority="1025" stopIfTrue="1" id="{62244FBE-3BF0-4498-A728-0A66D70137BF}">
            <xm:f>DK399=Nedtrekksmenyer!$K$5</xm:f>
            <x14:dxf>
              <font>
                <color theme="1"/>
              </font>
              <fill>
                <patternFill>
                  <bgColor rgb="FF88B0DB"/>
                </patternFill>
              </fill>
            </x14:dxf>
          </x14:cfRule>
          <x14:cfRule type="expression" priority="1029" stopIfTrue="1" id="{2664E5E0-FABE-4C12-8A1B-01A63A213E68}">
            <xm:f>DK399=Nedtrekksmenyer!$K$7</xm:f>
            <x14:dxf>
              <font>
                <color theme="1"/>
              </font>
              <fill>
                <patternFill>
                  <bgColor rgb="FFF9DC53"/>
                </patternFill>
              </fill>
            </x14:dxf>
          </x14:cfRule>
          <x14:cfRule type="expression" priority="1033" stopIfTrue="1" id="{4A6103DB-7734-4B49-BE1F-0413B36CDCB1}">
            <xm:f>DK399=Nedtrekksmenyer!$K$6</xm:f>
            <x14:dxf>
              <font>
                <color theme="1"/>
              </font>
              <fill>
                <patternFill>
                  <bgColor rgb="FFF2A04E"/>
                </patternFill>
              </fill>
            </x14:dxf>
          </x14:cfRule>
          <xm:sqref>DK399</xm:sqref>
        </x14:conditionalFormatting>
        <x14:conditionalFormatting xmlns:xm="http://schemas.microsoft.com/office/excel/2006/main">
          <x14:cfRule type="expression" priority="1016" stopIfTrue="1" id="{00B4C8B0-2A6B-4203-8768-EE645FD4FF4E}">
            <xm:f>DK399=Nedtrekksmenyer!$K$4</xm:f>
            <x14:dxf>
              <font>
                <color theme="1"/>
              </font>
              <fill>
                <patternFill>
                  <bgColor rgb="FFCDDC5C"/>
                </patternFill>
              </fill>
            </x14:dxf>
          </x14:cfRule>
          <x14:cfRule type="expression" priority="1020" stopIfTrue="1" id="{420AE876-50C0-43A4-B561-218540A8CDF7}">
            <xm:f>DK399=Nedtrekksmenyer!$K$3</xm:f>
            <x14:dxf>
              <font>
                <color theme="1"/>
              </font>
              <fill>
                <patternFill>
                  <bgColor rgb="FFD78DC0"/>
                </patternFill>
              </fill>
            </x14:dxf>
          </x14:cfRule>
          <x14:cfRule type="expression" priority="1024" stopIfTrue="1" id="{55A3E227-6E16-4F52-BCD3-CB76D772E606}">
            <xm:f>DK399=Nedtrekksmenyer!$K$5</xm:f>
            <x14:dxf>
              <font>
                <color theme="1"/>
              </font>
              <fill>
                <patternFill>
                  <bgColor rgb="FF88B0DB"/>
                </patternFill>
              </fill>
            </x14:dxf>
          </x14:cfRule>
          <x14:cfRule type="expression" priority="1028" stopIfTrue="1" id="{A2A5973E-3146-4D88-8F69-E6C58F000627}">
            <xm:f>DK399=Nedtrekksmenyer!$K$7</xm:f>
            <x14:dxf>
              <font>
                <color theme="1"/>
              </font>
              <fill>
                <patternFill>
                  <bgColor rgb="FFF9DC53"/>
                </patternFill>
              </fill>
            </x14:dxf>
          </x14:cfRule>
          <x14:cfRule type="expression" priority="1032" stopIfTrue="1" id="{DEF9A275-8F61-42B3-BD60-888F08AA3E46}">
            <xm:f>DK399=Nedtrekksmenyer!$K$6</xm:f>
            <x14:dxf>
              <font>
                <color theme="1"/>
              </font>
              <fill>
                <patternFill>
                  <bgColor rgb="FFF2A04E"/>
                </patternFill>
              </fill>
            </x14:dxf>
          </x14:cfRule>
          <xm:sqref>DN399</xm:sqref>
        </x14:conditionalFormatting>
        <x14:conditionalFormatting xmlns:xm="http://schemas.microsoft.com/office/excel/2006/main">
          <x14:cfRule type="expression" priority="1012" id="{0CCC9808-BB5B-48D4-B764-1D30798A902F}">
            <xm:f>DK399=Nedtrekksmenyer!$K$8</xm:f>
            <x14:dxf>
              <font>
                <color rgb="FF4CABA9"/>
              </font>
              <fill>
                <patternFill patternType="gray0625">
                  <fgColor rgb="FF4CABA9"/>
                  <bgColor theme="0"/>
                </patternFill>
              </fill>
            </x14:dxf>
          </x14:cfRule>
          <x14:cfRule type="expression" priority="1015" stopIfTrue="1" id="{F1899B41-84DB-4F7F-904D-45B926B07B0C}">
            <xm:f>DK399=Nedtrekksmenyer!$K$4</xm:f>
            <x14:dxf>
              <font>
                <color theme="1"/>
              </font>
              <fill>
                <patternFill>
                  <bgColor rgb="FFCDDC5C"/>
                </patternFill>
              </fill>
            </x14:dxf>
          </x14:cfRule>
          <x14:cfRule type="expression" priority="1019" stopIfTrue="1" id="{AE5F02FB-B7DD-4E0B-B9A5-4B66C627663E}">
            <xm:f>DK399=Nedtrekksmenyer!$K$3</xm:f>
            <x14:dxf>
              <font>
                <color theme="1"/>
              </font>
              <fill>
                <patternFill>
                  <bgColor rgb="FFD78DC0"/>
                </patternFill>
              </fill>
            </x14:dxf>
          </x14:cfRule>
          <x14:cfRule type="expression" priority="1023" stopIfTrue="1" id="{AADFF4EC-2527-4F2E-8177-5954CA01ED1F}">
            <xm:f>DK399=Nedtrekksmenyer!$K$5</xm:f>
            <x14:dxf>
              <font>
                <color theme="1"/>
              </font>
              <fill>
                <patternFill>
                  <bgColor rgb="FF88B0DB"/>
                </patternFill>
              </fill>
            </x14:dxf>
          </x14:cfRule>
          <x14:cfRule type="expression" priority="1027" stopIfTrue="1" id="{45141D09-1722-4D54-9666-8103971B9628}">
            <xm:f>DK399=Nedtrekksmenyer!$K$7</xm:f>
            <x14:dxf>
              <font>
                <color theme="1"/>
              </font>
              <fill>
                <patternFill>
                  <bgColor rgb="FFF9DC53"/>
                </patternFill>
              </fill>
            </x14:dxf>
          </x14:cfRule>
          <x14:cfRule type="expression" priority="1031" stopIfTrue="1" id="{908E5FB2-7C10-4217-A676-CD40DAD43E20}">
            <xm:f>DK399=Nedtrekksmenyer!$K$6</xm:f>
            <x14:dxf>
              <font>
                <color theme="1"/>
              </font>
              <fill>
                <patternFill>
                  <bgColor rgb="FFF2A04E"/>
                </patternFill>
              </fill>
            </x14:dxf>
          </x14:cfRule>
          <xm:sqref>DS399</xm:sqref>
        </x14:conditionalFormatting>
        <x14:conditionalFormatting xmlns:xm="http://schemas.microsoft.com/office/excel/2006/main">
          <x14:cfRule type="expression" priority="1013" stopIfTrue="1" id="{1E48A39C-81F9-4649-B268-889743F37725}">
            <xm:f>DK399=Nedtrekksmenyer!$K$8</xm:f>
            <x14:dxf>
              <font>
                <color rgb="FF4CABA9"/>
              </font>
              <fill>
                <patternFill patternType="gray0625">
                  <fgColor rgb="FF4CABA9"/>
                  <bgColor theme="0"/>
                </patternFill>
              </fill>
            </x14:dxf>
          </x14:cfRule>
          <x14:cfRule type="expression" priority="1014" stopIfTrue="1" id="{44346551-F75B-427F-B6E4-1DD271152183}">
            <xm:f>DK399=Nedtrekksmenyer!$K$4</xm:f>
            <x14:dxf>
              <font>
                <color theme="1"/>
              </font>
              <fill>
                <patternFill>
                  <bgColor rgb="FFCDDC5C"/>
                </patternFill>
              </fill>
            </x14:dxf>
          </x14:cfRule>
          <x14:cfRule type="expression" priority="1018" stopIfTrue="1" id="{2FDEACD0-9518-4839-8CC2-E6491D474F68}">
            <xm:f>DK399=Nedtrekksmenyer!$K$3</xm:f>
            <x14:dxf>
              <font>
                <color theme="1"/>
              </font>
              <fill>
                <patternFill>
                  <bgColor rgb="FFD78DC0"/>
                </patternFill>
              </fill>
            </x14:dxf>
          </x14:cfRule>
          <x14:cfRule type="expression" priority="1022" stopIfTrue="1" id="{FFA95A90-C81D-41C0-8537-5E4C3B9F087F}">
            <xm:f>DK399=Nedtrekksmenyer!$K$5</xm:f>
            <x14:dxf>
              <font>
                <color theme="1"/>
              </font>
              <fill>
                <patternFill>
                  <bgColor rgb="FF88B0DB"/>
                </patternFill>
              </fill>
            </x14:dxf>
          </x14:cfRule>
          <x14:cfRule type="expression" priority="1026" stopIfTrue="1" id="{712567CD-17C5-4ED9-A291-8D84595046CB}">
            <xm:f>DK399=Nedtrekksmenyer!$K$7</xm:f>
            <x14:dxf>
              <font>
                <color theme="1"/>
              </font>
              <fill>
                <patternFill>
                  <bgColor rgb="FFF9DC53"/>
                </patternFill>
              </fill>
            </x14:dxf>
          </x14:cfRule>
          <x14:cfRule type="expression" priority="1030" stopIfTrue="1" id="{C01EF9E7-CB29-4045-BD32-0401BAF895BB}">
            <xm:f>DK399=Nedtrekksmenyer!$K$6</xm:f>
            <x14:dxf>
              <font>
                <color theme="1"/>
              </font>
              <fill>
                <patternFill>
                  <bgColor rgb="FFF2A04E"/>
                </patternFill>
              </fill>
            </x14:dxf>
          </x14:cfRule>
          <xm:sqref>DK416</xm:sqref>
        </x14:conditionalFormatting>
        <x14:conditionalFormatting xmlns:xm="http://schemas.microsoft.com/office/excel/2006/main">
          <x14:cfRule type="expression" priority="1009" stopIfTrue="1" id="{714AE441-6AD3-41EF-ABBC-B17AEB06124D}">
            <xm:f>DK399=Nedtrekksmenyer!$K$8</xm:f>
            <x14:dxf>
              <font>
                <color rgb="FF4CABA9"/>
              </font>
              <fill>
                <patternFill patternType="gray0625">
                  <fgColor rgb="FF4CABA9"/>
                  <bgColor theme="0"/>
                </patternFill>
              </fill>
            </x14:dxf>
          </x14:cfRule>
          <x14:cfRule type="expression" priority="1034" stopIfTrue="1" id="{F2CE1006-D734-4E61-8C23-698EC541B966}">
            <xm:f>DK399=Nedtrekksmenyer!$K$6</xm:f>
            <x14:dxf>
              <font>
                <color theme="1"/>
              </font>
              <fill>
                <patternFill>
                  <bgColor rgb="FFF2A04E"/>
                </patternFill>
              </fill>
            </x14:dxf>
          </x14:cfRule>
          <x14:cfRule type="expression" priority="1035" stopIfTrue="1" id="{0709DD4E-8669-4DB9-AA83-EEEFEE9F024F}">
            <xm:f>DK399=Nedtrekksmenyer!$K$7</xm:f>
            <x14:dxf>
              <font>
                <color theme="1"/>
              </font>
              <fill>
                <patternFill>
                  <bgColor rgb="FFF9DC53"/>
                </patternFill>
              </fill>
            </x14:dxf>
          </x14:cfRule>
          <x14:cfRule type="expression" priority="1036" stopIfTrue="1" id="{4692942C-8D32-431C-B667-9552F43B8D82}">
            <xm:f>DK399=Nedtrekksmenyer!$K$5</xm:f>
            <x14:dxf>
              <font>
                <color theme="1"/>
              </font>
              <fill>
                <patternFill>
                  <bgColor rgb="FF88B0DB"/>
                </patternFill>
              </fill>
            </x14:dxf>
          </x14:cfRule>
          <x14:cfRule type="expression" priority="1037" stopIfTrue="1" id="{AC612781-2870-42B2-9FB2-D8E29169ED0D}">
            <xm:f>DK399=Nedtrekksmenyer!$K$3</xm:f>
            <x14:dxf>
              <font>
                <color theme="1"/>
              </font>
              <fill>
                <patternFill>
                  <bgColor rgb="FFD78DC0"/>
                </patternFill>
              </fill>
            </x14:dxf>
          </x14:cfRule>
          <x14:cfRule type="expression" priority="1038" stopIfTrue="1" id="{ECD5090A-6B8D-4928-B65D-78E36E307A92}">
            <xm:f>DK399=Nedtrekksmenyer!$K$4</xm:f>
            <x14:dxf>
              <font>
                <color theme="1"/>
              </font>
              <fill>
                <patternFill>
                  <bgColor rgb="FFCDDC5C"/>
                </patternFill>
              </fill>
            </x14:dxf>
          </x14:cfRule>
          <xm:sqref>DJ399</xm:sqref>
        </x14:conditionalFormatting>
        <x14:conditionalFormatting xmlns:xm="http://schemas.microsoft.com/office/excel/2006/main">
          <x14:cfRule type="expression" priority="1008" stopIfTrue="1" id="{5A982E32-EF4B-40C1-AA45-D52945B9FD80}">
            <xm:f>NOT(DK399=Nedtrekksmenyer!$K$2)</xm:f>
            <x14:dxf>
              <font>
                <color theme="1"/>
              </font>
            </x14:dxf>
          </x14:cfRule>
          <xm:sqref>DL411</xm:sqref>
        </x14:conditionalFormatting>
        <x14:conditionalFormatting xmlns:xm="http://schemas.microsoft.com/office/excel/2006/main">
          <x14:cfRule type="expression" priority="1007" stopIfTrue="1" id="{CE0D2D68-816B-468D-9FF4-E77B448BB753}">
            <xm:f>NOT(DK399=Nedtrekksmenyer!$K$2)</xm:f>
            <x14:dxf>
              <font>
                <color theme="1"/>
              </font>
            </x14:dxf>
          </x14:cfRule>
          <xm:sqref>DM411</xm:sqref>
        </x14:conditionalFormatting>
        <x14:conditionalFormatting xmlns:xm="http://schemas.microsoft.com/office/excel/2006/main">
          <x14:cfRule type="expression" priority="1006" stopIfTrue="1" id="{DD330819-5C76-4E28-827B-4D2A1D3D7A11}">
            <xm:f>NOT(DK399=Nedtrekksmenyer!$K$2)</xm:f>
            <x14:dxf>
              <font>
                <color theme="1"/>
              </font>
            </x14:dxf>
          </x14:cfRule>
          <xm:sqref>DN411</xm:sqref>
        </x14:conditionalFormatting>
        <x14:conditionalFormatting xmlns:xm="http://schemas.microsoft.com/office/excel/2006/main">
          <x14:cfRule type="expression" priority="1005" stopIfTrue="1" id="{2DCE5198-9F05-493E-A767-E0567266B216}">
            <xm:f>NOT(DK399=Nedtrekksmenyer!$K$2)</xm:f>
            <x14:dxf>
              <font>
                <color theme="1"/>
              </font>
            </x14:dxf>
          </x14:cfRule>
          <xm:sqref>DK411</xm:sqref>
        </x14:conditionalFormatting>
        <x14:conditionalFormatting xmlns:xm="http://schemas.microsoft.com/office/excel/2006/main">
          <x14:cfRule type="expression" priority="1001" stopIfTrue="1" id="{B38C630E-B886-45CA-8037-7BB90A8B6C5F}">
            <xm:f>NOT(DK399=Nedtrekksmenyer!$K$2)</xm:f>
            <x14:dxf>
              <font>
                <color theme="1"/>
              </font>
            </x14:dxf>
          </x14:cfRule>
          <xm:sqref>DK414</xm:sqref>
        </x14:conditionalFormatting>
        <x14:conditionalFormatting xmlns:xm="http://schemas.microsoft.com/office/excel/2006/main">
          <x14:cfRule type="expression" priority="1000" stopIfTrue="1" id="{7754EDC4-2392-42CD-8039-D2AE04C49B74}">
            <xm:f>NOT(DK399=Nedtrekksmenyer!$K$2)</xm:f>
            <x14:dxf>
              <font>
                <color theme="1"/>
              </font>
            </x14:dxf>
          </x14:cfRule>
          <xm:sqref>DM414</xm:sqref>
        </x14:conditionalFormatting>
        <x14:conditionalFormatting xmlns:xm="http://schemas.microsoft.com/office/excel/2006/main">
          <x14:cfRule type="expression" priority="1004" stopIfTrue="1" id="{5792EC69-E38B-4252-A3B3-2F6AB5F3FA2C}">
            <xm:f>NOT(DK399=Nedtrekksmenyer!$K$2)</xm:f>
            <x14:dxf>
              <font>
                <color theme="1"/>
              </font>
            </x14:dxf>
          </x14:cfRule>
          <xm:sqref>DO414</xm:sqref>
        </x14:conditionalFormatting>
        <x14:conditionalFormatting xmlns:xm="http://schemas.microsoft.com/office/excel/2006/main">
          <x14:cfRule type="expression" priority="999" stopIfTrue="1" id="{F03A66D5-7815-4F3F-92A7-59B884D273F5}">
            <xm:f>NOT(DK399=Nedtrekksmenyer!$K$2)</xm:f>
            <x14:dxf>
              <font>
                <color theme="1"/>
              </font>
            </x14:dxf>
          </x14:cfRule>
          <xm:sqref>DQ414</xm:sqref>
        </x14:conditionalFormatting>
        <x14:conditionalFormatting xmlns:xm="http://schemas.microsoft.com/office/excel/2006/main">
          <x14:cfRule type="expression" priority="991" id="{6EDEF588-B34A-4610-8D1C-7E6AA2A6316A}">
            <xm:f>NOT(DK399=Nedtrekksmenyer!$K$2)</xm:f>
            <x14:dxf>
              <font>
                <color theme="1"/>
              </font>
            </x14:dxf>
          </x14:cfRule>
          <xm:sqref>DK401</xm:sqref>
        </x14:conditionalFormatting>
        <x14:conditionalFormatting xmlns:xm="http://schemas.microsoft.com/office/excel/2006/main">
          <x14:cfRule type="expression" priority="985" stopIfTrue="1" id="{4F3B2AAF-DA88-40F4-A024-05EDC363F466}">
            <xm:f>DV399=Nedtrekksmenyer!$K$8</xm:f>
            <x14:dxf>
              <font>
                <color rgb="FF306C6B"/>
              </font>
              <fill>
                <patternFill patternType="gray0625">
                  <fgColor rgb="FF4CABA9"/>
                  <bgColor theme="0"/>
                </patternFill>
              </fill>
            </x14:dxf>
          </x14:cfRule>
          <xm:sqref>DV399</xm:sqref>
        </x14:conditionalFormatting>
        <x14:conditionalFormatting xmlns:xm="http://schemas.microsoft.com/office/excel/2006/main">
          <x14:cfRule type="expression" priority="986" stopIfTrue="1" id="{D149BF3A-33F5-4313-9A9A-F64D1559D2AE}">
            <xm:f>DV399=Nedtrekksmenyer!$K$4</xm:f>
            <x14:dxf>
              <font>
                <color theme="1"/>
              </font>
              <fill>
                <patternFill>
                  <bgColor rgb="FFCDDC5C"/>
                </patternFill>
              </fill>
            </x14:dxf>
          </x14:cfRule>
          <x14:cfRule type="expression" priority="987" stopIfTrue="1" id="{3A2F0435-2AAA-4798-A106-35456C3F8165}">
            <xm:f>DV399=Nedtrekksmenyer!$K$3</xm:f>
            <x14:dxf>
              <font>
                <color theme="1"/>
              </font>
              <fill>
                <patternFill>
                  <bgColor rgb="FFD78DC0"/>
                </patternFill>
              </fill>
            </x14:dxf>
          </x14:cfRule>
          <x14:cfRule type="expression" priority="988" stopIfTrue="1" id="{EBA62AC5-356C-497A-B9EC-A71D8EA64DDC}">
            <xm:f>DV399=Nedtrekksmenyer!$K$5</xm:f>
            <x14:dxf>
              <font>
                <color theme="1"/>
              </font>
              <fill>
                <patternFill>
                  <bgColor rgb="FF88B0DB"/>
                </patternFill>
              </fill>
            </x14:dxf>
          </x14:cfRule>
          <x14:cfRule type="expression" priority="989" stopIfTrue="1" id="{460EB077-9448-4EF9-9CF6-FF4535F99DAC}">
            <xm:f>DV399=Nedtrekksmenyer!$K$7</xm:f>
            <x14:dxf>
              <font>
                <color theme="1"/>
              </font>
              <fill>
                <patternFill>
                  <bgColor rgb="FFF9DC53"/>
                </patternFill>
              </fill>
            </x14:dxf>
          </x14:cfRule>
          <x14:cfRule type="expression" priority="990" stopIfTrue="1" id="{E21240FF-913C-409A-8B01-87A22AD3A45B}">
            <xm:f>DV399=Nedtrekksmenyer!$K$6</xm:f>
            <x14:dxf>
              <font>
                <color theme="1"/>
              </font>
              <fill>
                <patternFill>
                  <bgColor rgb="FFF2A04E"/>
                </patternFill>
              </fill>
            </x14:dxf>
          </x14:cfRule>
          <xm:sqref>DV399</xm:sqref>
        </x14:conditionalFormatting>
        <x14:conditionalFormatting xmlns:xm="http://schemas.microsoft.com/office/excel/2006/main">
          <x14:cfRule type="expression" priority="981" stopIfTrue="1" id="{9101828F-A8DA-4B0E-9FF9-864163923FE9}">
            <xm:f>NOT(DV399=Nedtrekksmenyer!$K$2)</xm:f>
            <x14:dxf>
              <font>
                <color theme="1"/>
              </font>
            </x14:dxf>
          </x14:cfRule>
          <xm:sqref>DV414</xm:sqref>
        </x14:conditionalFormatting>
        <x14:conditionalFormatting xmlns:xm="http://schemas.microsoft.com/office/excel/2006/main">
          <x14:cfRule type="expression" priority="980" stopIfTrue="1" id="{DFB9AB72-056F-41CD-A254-0FAD35187917}">
            <xm:f>NOT(DV399=Nedtrekksmenyer!$K$2)</xm:f>
            <x14:dxf>
              <font>
                <color theme="1"/>
              </font>
            </x14:dxf>
          </x14:cfRule>
          <xm:sqref>DX414</xm:sqref>
        </x14:conditionalFormatting>
        <x14:conditionalFormatting xmlns:xm="http://schemas.microsoft.com/office/excel/2006/main">
          <x14:cfRule type="expression" priority="984" stopIfTrue="1" id="{CA44D498-1EED-4913-88B0-85614A6DCF3E}">
            <xm:f>NOT(DV399=Nedtrekksmenyer!$K$2)</xm:f>
            <x14:dxf>
              <font>
                <color theme="1"/>
              </font>
            </x14:dxf>
          </x14:cfRule>
          <xm:sqref>DZ414</xm:sqref>
        </x14:conditionalFormatting>
        <x14:conditionalFormatting xmlns:xm="http://schemas.microsoft.com/office/excel/2006/main">
          <x14:cfRule type="expression" priority="979" stopIfTrue="1" id="{58568C4E-C126-4165-8177-DDAE19CAABDE}">
            <xm:f>NOT(DV399=Nedtrekksmenyer!$K$2)</xm:f>
            <x14:dxf>
              <font>
                <color theme="1"/>
              </font>
            </x14:dxf>
          </x14:cfRule>
          <xm:sqref>EB414</xm:sqref>
        </x14:conditionalFormatting>
        <x14:conditionalFormatting xmlns:xm="http://schemas.microsoft.com/office/excel/2006/main">
          <x14:cfRule type="expression" priority="971" id="{0AF8F774-6F22-4D24-B287-84421F038FA4}">
            <xm:f>NOT(DV399=Nedtrekksmenyer!$K$2)</xm:f>
            <x14:dxf>
              <font>
                <color theme="1"/>
              </font>
            </x14:dxf>
          </x14:cfRule>
          <xm:sqref>DV401</xm:sqref>
        </x14:conditionalFormatting>
        <x14:conditionalFormatting xmlns:xm="http://schemas.microsoft.com/office/excel/2006/main">
          <x14:cfRule type="expression" priority="942" stopIfTrue="1" id="{9277ED96-D4DD-40A9-8038-41EC630CBBAF}">
            <xm:f>EG399=Nedtrekksmenyer!$K$8</xm:f>
            <x14:dxf>
              <font>
                <color rgb="FF306C6B"/>
              </font>
              <fill>
                <patternFill patternType="gray0625">
                  <fgColor rgb="FF4CABA9"/>
                  <bgColor theme="0"/>
                </patternFill>
              </fill>
            </x14:dxf>
          </x14:cfRule>
          <xm:sqref>EG399</xm:sqref>
        </x14:conditionalFormatting>
        <x14:conditionalFormatting xmlns:xm="http://schemas.microsoft.com/office/excel/2006/main">
          <x14:cfRule type="expression" priority="943" stopIfTrue="1" id="{0ACFCCC6-333C-48EF-A933-DB99A19762CE}">
            <xm:f>EG399=Nedtrekksmenyer!$K$8</xm:f>
            <x14:dxf>
              <font>
                <color rgb="FF306C6B"/>
              </font>
              <fill>
                <patternFill patternType="gray0625">
                  <fgColor rgb="FF4CABA9"/>
                  <bgColor theme="0"/>
                </patternFill>
              </fill>
            </x14:dxf>
          </x14:cfRule>
          <xm:sqref>EJ399</xm:sqref>
        </x14:conditionalFormatting>
        <x14:conditionalFormatting xmlns:xm="http://schemas.microsoft.com/office/excel/2006/main">
          <x14:cfRule type="expression" priority="949" stopIfTrue="1" id="{86CC9EFC-2D9F-4A2C-A351-479080CACD0E}">
            <xm:f>EG399=Nedtrekksmenyer!$K$4</xm:f>
            <x14:dxf>
              <font>
                <color theme="1"/>
              </font>
              <fill>
                <patternFill>
                  <bgColor rgb="FFCDDC5C"/>
                </patternFill>
              </fill>
            </x14:dxf>
          </x14:cfRule>
          <x14:cfRule type="expression" priority="953" stopIfTrue="1" id="{DA9B4F8E-8A56-44AA-AD5D-E3A3C595686E}">
            <xm:f>EG399=Nedtrekksmenyer!$K$3</xm:f>
            <x14:dxf>
              <font>
                <color theme="1"/>
              </font>
              <fill>
                <patternFill>
                  <bgColor rgb="FFD78DC0"/>
                </patternFill>
              </fill>
            </x14:dxf>
          </x14:cfRule>
          <x14:cfRule type="expression" priority="957" stopIfTrue="1" id="{489BB690-CDFE-401F-87F4-8627A8370B99}">
            <xm:f>EG399=Nedtrekksmenyer!$K$5</xm:f>
            <x14:dxf>
              <font>
                <color theme="1"/>
              </font>
              <fill>
                <patternFill>
                  <bgColor rgb="FF88B0DB"/>
                </patternFill>
              </fill>
            </x14:dxf>
          </x14:cfRule>
          <x14:cfRule type="expression" priority="961" stopIfTrue="1" id="{B9E356AD-A3FB-4E4F-B6F6-44D84C059C8E}">
            <xm:f>EG399=Nedtrekksmenyer!$K$7</xm:f>
            <x14:dxf>
              <font>
                <color theme="1"/>
              </font>
              <fill>
                <patternFill>
                  <bgColor rgb="FFF9DC53"/>
                </patternFill>
              </fill>
            </x14:dxf>
          </x14:cfRule>
          <x14:cfRule type="expression" priority="965" stopIfTrue="1" id="{FEEF1CE3-0DE1-45A7-AC97-8DA34AFDC7F7}">
            <xm:f>EG399=Nedtrekksmenyer!$K$6</xm:f>
            <x14:dxf>
              <font>
                <color theme="1"/>
              </font>
              <fill>
                <patternFill>
                  <bgColor rgb="FFF2A04E"/>
                </patternFill>
              </fill>
            </x14:dxf>
          </x14:cfRule>
          <xm:sqref>EG399</xm:sqref>
        </x14:conditionalFormatting>
        <x14:conditionalFormatting xmlns:xm="http://schemas.microsoft.com/office/excel/2006/main">
          <x14:cfRule type="expression" priority="948" stopIfTrue="1" id="{184495F2-64C2-4BA4-B276-829796611F50}">
            <xm:f>EG399=Nedtrekksmenyer!$K$4</xm:f>
            <x14:dxf>
              <font>
                <color theme="1"/>
              </font>
              <fill>
                <patternFill>
                  <bgColor rgb="FFCDDC5C"/>
                </patternFill>
              </fill>
            </x14:dxf>
          </x14:cfRule>
          <x14:cfRule type="expression" priority="952" stopIfTrue="1" id="{52BEFAE1-FF9B-4827-88F5-96A77F9C3328}">
            <xm:f>EG399=Nedtrekksmenyer!$K$3</xm:f>
            <x14:dxf>
              <font>
                <color theme="1"/>
              </font>
              <fill>
                <patternFill>
                  <bgColor rgb="FFD78DC0"/>
                </patternFill>
              </fill>
            </x14:dxf>
          </x14:cfRule>
          <x14:cfRule type="expression" priority="956" stopIfTrue="1" id="{541150C5-5312-4551-BBE8-F032F2AB2511}">
            <xm:f>EG399=Nedtrekksmenyer!$K$5</xm:f>
            <x14:dxf>
              <font>
                <color theme="1"/>
              </font>
              <fill>
                <patternFill>
                  <bgColor rgb="FF88B0DB"/>
                </patternFill>
              </fill>
            </x14:dxf>
          </x14:cfRule>
          <x14:cfRule type="expression" priority="960" stopIfTrue="1" id="{66EC4E8A-AC7F-43F5-82F5-563A5A44D506}">
            <xm:f>EG399=Nedtrekksmenyer!$K$7</xm:f>
            <x14:dxf>
              <font>
                <color theme="1"/>
              </font>
              <fill>
                <patternFill>
                  <bgColor rgb="FFF9DC53"/>
                </patternFill>
              </fill>
            </x14:dxf>
          </x14:cfRule>
          <x14:cfRule type="expression" priority="964" stopIfTrue="1" id="{5B14D67B-AA45-470A-9DD3-BC0D02A81756}">
            <xm:f>EG399=Nedtrekksmenyer!$K$6</xm:f>
            <x14:dxf>
              <font>
                <color theme="1"/>
              </font>
              <fill>
                <patternFill>
                  <bgColor rgb="FFF2A04E"/>
                </patternFill>
              </fill>
            </x14:dxf>
          </x14:cfRule>
          <xm:sqref>EJ399</xm:sqref>
        </x14:conditionalFormatting>
        <x14:conditionalFormatting xmlns:xm="http://schemas.microsoft.com/office/excel/2006/main">
          <x14:cfRule type="expression" priority="944" id="{3BF06611-8AD8-45B5-A2F8-609DBC6D88C8}">
            <xm:f>EG399=Nedtrekksmenyer!$K$8</xm:f>
            <x14:dxf>
              <font>
                <color rgb="FF4CABA9"/>
              </font>
              <fill>
                <patternFill patternType="gray0625">
                  <fgColor rgb="FF4CABA9"/>
                  <bgColor theme="0"/>
                </patternFill>
              </fill>
            </x14:dxf>
          </x14:cfRule>
          <x14:cfRule type="expression" priority="947" stopIfTrue="1" id="{D84F4A30-1B05-45D2-81BF-47F5C87C855A}">
            <xm:f>EG399=Nedtrekksmenyer!$K$4</xm:f>
            <x14:dxf>
              <font>
                <color theme="1"/>
              </font>
              <fill>
                <patternFill>
                  <bgColor rgb="FFCDDC5C"/>
                </patternFill>
              </fill>
            </x14:dxf>
          </x14:cfRule>
          <x14:cfRule type="expression" priority="951" stopIfTrue="1" id="{E534AABD-B607-446E-A240-CC97DDD214DA}">
            <xm:f>EG399=Nedtrekksmenyer!$K$3</xm:f>
            <x14:dxf>
              <font>
                <color theme="1"/>
              </font>
              <fill>
                <patternFill>
                  <bgColor rgb="FFD78DC0"/>
                </patternFill>
              </fill>
            </x14:dxf>
          </x14:cfRule>
          <x14:cfRule type="expression" priority="955" stopIfTrue="1" id="{5DECFB6F-E6A0-4752-BAC7-485B202E225D}">
            <xm:f>EG399=Nedtrekksmenyer!$K$5</xm:f>
            <x14:dxf>
              <font>
                <color theme="1"/>
              </font>
              <fill>
                <patternFill>
                  <bgColor rgb="FF88B0DB"/>
                </patternFill>
              </fill>
            </x14:dxf>
          </x14:cfRule>
          <x14:cfRule type="expression" priority="959" stopIfTrue="1" id="{C6BEDE89-2DEE-43F4-8A18-39E1DE839CDB}">
            <xm:f>EG399=Nedtrekksmenyer!$K$7</xm:f>
            <x14:dxf>
              <font>
                <color theme="1"/>
              </font>
              <fill>
                <patternFill>
                  <bgColor rgb="FFF9DC53"/>
                </patternFill>
              </fill>
            </x14:dxf>
          </x14:cfRule>
          <x14:cfRule type="expression" priority="963" stopIfTrue="1" id="{31A5DC88-E71F-44BE-955F-61CFFEF476EB}">
            <xm:f>EG399=Nedtrekksmenyer!$K$6</xm:f>
            <x14:dxf>
              <font>
                <color theme="1"/>
              </font>
              <fill>
                <patternFill>
                  <bgColor rgb="FFF2A04E"/>
                </patternFill>
              </fill>
            </x14:dxf>
          </x14:cfRule>
          <xm:sqref>EO399</xm:sqref>
        </x14:conditionalFormatting>
        <x14:conditionalFormatting xmlns:xm="http://schemas.microsoft.com/office/excel/2006/main">
          <x14:cfRule type="expression" priority="945" stopIfTrue="1" id="{6D60F914-EF42-4692-BAED-D232BFD7A0E8}">
            <xm:f>EG399=Nedtrekksmenyer!$K$8</xm:f>
            <x14:dxf>
              <font>
                <color rgb="FF4CABA9"/>
              </font>
              <fill>
                <patternFill patternType="gray0625">
                  <fgColor rgb="FF4CABA9"/>
                  <bgColor theme="0"/>
                </patternFill>
              </fill>
            </x14:dxf>
          </x14:cfRule>
          <x14:cfRule type="expression" priority="946" stopIfTrue="1" id="{EB2335F2-09C6-460A-BE40-59DE10E0FAF9}">
            <xm:f>EG399=Nedtrekksmenyer!$K$4</xm:f>
            <x14:dxf>
              <font>
                <color theme="1"/>
              </font>
              <fill>
                <patternFill>
                  <bgColor rgb="FFCDDC5C"/>
                </patternFill>
              </fill>
            </x14:dxf>
          </x14:cfRule>
          <x14:cfRule type="expression" priority="950" stopIfTrue="1" id="{E7B7C300-267A-4EC5-957B-D14862D70343}">
            <xm:f>EG399=Nedtrekksmenyer!$K$3</xm:f>
            <x14:dxf>
              <font>
                <color theme="1"/>
              </font>
              <fill>
                <patternFill>
                  <bgColor rgb="FFD78DC0"/>
                </patternFill>
              </fill>
            </x14:dxf>
          </x14:cfRule>
          <x14:cfRule type="expression" priority="954" stopIfTrue="1" id="{E45E453F-D3B4-4ECD-90EB-5211144F4D99}">
            <xm:f>EG399=Nedtrekksmenyer!$K$5</xm:f>
            <x14:dxf>
              <font>
                <color theme="1"/>
              </font>
              <fill>
                <patternFill>
                  <bgColor rgb="FF88B0DB"/>
                </patternFill>
              </fill>
            </x14:dxf>
          </x14:cfRule>
          <x14:cfRule type="expression" priority="958" stopIfTrue="1" id="{2BA26926-D1FA-40AF-B197-1616870F74F4}">
            <xm:f>EG399=Nedtrekksmenyer!$K$7</xm:f>
            <x14:dxf>
              <font>
                <color theme="1"/>
              </font>
              <fill>
                <patternFill>
                  <bgColor rgb="FFF9DC53"/>
                </patternFill>
              </fill>
            </x14:dxf>
          </x14:cfRule>
          <x14:cfRule type="expression" priority="962" stopIfTrue="1" id="{BDC00AFE-5E65-4ACC-BE4E-271B89C3D7AC}">
            <xm:f>EG399=Nedtrekksmenyer!$K$6</xm:f>
            <x14:dxf>
              <font>
                <color theme="1"/>
              </font>
              <fill>
                <patternFill>
                  <bgColor rgb="FFF2A04E"/>
                </patternFill>
              </fill>
            </x14:dxf>
          </x14:cfRule>
          <xm:sqref>EG416</xm:sqref>
        </x14:conditionalFormatting>
        <x14:conditionalFormatting xmlns:xm="http://schemas.microsoft.com/office/excel/2006/main">
          <x14:cfRule type="expression" priority="941" stopIfTrue="1" id="{DAA04D11-3B4F-4BE4-BCA2-335E3E946232}">
            <xm:f>EG399=Nedtrekksmenyer!$K$8</xm:f>
            <x14:dxf>
              <font>
                <color rgb="FF4CABA9"/>
              </font>
              <fill>
                <patternFill patternType="gray0625">
                  <fgColor rgb="FF4CABA9"/>
                  <bgColor theme="0"/>
                </patternFill>
              </fill>
            </x14:dxf>
          </x14:cfRule>
          <x14:cfRule type="expression" priority="966" stopIfTrue="1" id="{F8D11277-1065-4097-99A2-2B4B55EF4D98}">
            <xm:f>EG399=Nedtrekksmenyer!$K$6</xm:f>
            <x14:dxf>
              <font>
                <color theme="1"/>
              </font>
              <fill>
                <patternFill>
                  <bgColor rgb="FFF2A04E"/>
                </patternFill>
              </fill>
            </x14:dxf>
          </x14:cfRule>
          <x14:cfRule type="expression" priority="967" stopIfTrue="1" id="{64D0C1EC-0DBF-486E-8A24-2774392519D1}">
            <xm:f>EG399=Nedtrekksmenyer!$K$7</xm:f>
            <x14:dxf>
              <font>
                <color theme="1"/>
              </font>
              <fill>
                <patternFill>
                  <bgColor rgb="FFF9DC53"/>
                </patternFill>
              </fill>
            </x14:dxf>
          </x14:cfRule>
          <x14:cfRule type="expression" priority="968" stopIfTrue="1" id="{D884A4AE-57C4-4FF1-A8EE-26581B170698}">
            <xm:f>EG399=Nedtrekksmenyer!$K$5</xm:f>
            <x14:dxf>
              <font>
                <color theme="1"/>
              </font>
              <fill>
                <patternFill>
                  <bgColor rgb="FF88B0DB"/>
                </patternFill>
              </fill>
            </x14:dxf>
          </x14:cfRule>
          <x14:cfRule type="expression" priority="969" stopIfTrue="1" id="{4F9F978C-F26B-40D0-9C77-A78D56E3B70D}">
            <xm:f>EG399=Nedtrekksmenyer!$K$3</xm:f>
            <x14:dxf>
              <font>
                <color theme="1"/>
              </font>
              <fill>
                <patternFill>
                  <bgColor rgb="FFD78DC0"/>
                </patternFill>
              </fill>
            </x14:dxf>
          </x14:cfRule>
          <x14:cfRule type="expression" priority="970" stopIfTrue="1" id="{76711659-900D-4453-942C-F97D0440BD58}">
            <xm:f>EG399=Nedtrekksmenyer!$K$4</xm:f>
            <x14:dxf>
              <font>
                <color theme="1"/>
              </font>
              <fill>
                <patternFill>
                  <bgColor rgb="FFCDDC5C"/>
                </patternFill>
              </fill>
            </x14:dxf>
          </x14:cfRule>
          <xm:sqref>EF399</xm:sqref>
        </x14:conditionalFormatting>
        <x14:conditionalFormatting xmlns:xm="http://schemas.microsoft.com/office/excel/2006/main">
          <x14:cfRule type="expression" priority="940" stopIfTrue="1" id="{DF56E1C9-B58E-4BB5-8803-8012CAD7F5EE}">
            <xm:f>NOT(EG399=Nedtrekksmenyer!$K$2)</xm:f>
            <x14:dxf>
              <font>
                <color theme="1"/>
              </font>
            </x14:dxf>
          </x14:cfRule>
          <xm:sqref>EH411</xm:sqref>
        </x14:conditionalFormatting>
        <x14:conditionalFormatting xmlns:xm="http://schemas.microsoft.com/office/excel/2006/main">
          <x14:cfRule type="expression" priority="939" stopIfTrue="1" id="{50303E21-112A-4B1A-9328-819DD3DC795E}">
            <xm:f>NOT(EG399=Nedtrekksmenyer!$K$2)</xm:f>
            <x14:dxf>
              <font>
                <color theme="1"/>
              </font>
            </x14:dxf>
          </x14:cfRule>
          <xm:sqref>EI411</xm:sqref>
        </x14:conditionalFormatting>
        <x14:conditionalFormatting xmlns:xm="http://schemas.microsoft.com/office/excel/2006/main">
          <x14:cfRule type="expression" priority="938" stopIfTrue="1" id="{F0F9663C-4C2E-4900-A078-B39E199DB2B3}">
            <xm:f>NOT(EG399=Nedtrekksmenyer!$K$2)</xm:f>
            <x14:dxf>
              <font>
                <color theme="1"/>
              </font>
            </x14:dxf>
          </x14:cfRule>
          <xm:sqref>EJ411</xm:sqref>
        </x14:conditionalFormatting>
        <x14:conditionalFormatting xmlns:xm="http://schemas.microsoft.com/office/excel/2006/main">
          <x14:cfRule type="expression" priority="937" stopIfTrue="1" id="{F033D877-1766-4EB0-8406-711792E8DA7F}">
            <xm:f>NOT(EG399=Nedtrekksmenyer!$K$2)</xm:f>
            <x14:dxf>
              <font>
                <color theme="1"/>
              </font>
            </x14:dxf>
          </x14:cfRule>
          <xm:sqref>EG411</xm:sqref>
        </x14:conditionalFormatting>
        <x14:conditionalFormatting xmlns:xm="http://schemas.microsoft.com/office/excel/2006/main">
          <x14:cfRule type="expression" priority="933" stopIfTrue="1" id="{7C7ACBB2-8E1B-4B2E-8DCD-291D27F4559E}">
            <xm:f>NOT(EG399=Nedtrekksmenyer!$K$2)</xm:f>
            <x14:dxf>
              <font>
                <color theme="1"/>
              </font>
            </x14:dxf>
          </x14:cfRule>
          <xm:sqref>EG414</xm:sqref>
        </x14:conditionalFormatting>
        <x14:conditionalFormatting xmlns:xm="http://schemas.microsoft.com/office/excel/2006/main">
          <x14:cfRule type="expression" priority="932" stopIfTrue="1" id="{A0253AA4-4C64-4A03-A1D1-2CDB9F78BD30}">
            <xm:f>NOT(EG399=Nedtrekksmenyer!$K$2)</xm:f>
            <x14:dxf>
              <font>
                <color theme="1"/>
              </font>
            </x14:dxf>
          </x14:cfRule>
          <xm:sqref>EI414</xm:sqref>
        </x14:conditionalFormatting>
        <x14:conditionalFormatting xmlns:xm="http://schemas.microsoft.com/office/excel/2006/main">
          <x14:cfRule type="expression" priority="936" stopIfTrue="1" id="{29FD031A-3C6B-45AB-B5E7-411A8C5639AA}">
            <xm:f>NOT(EG399=Nedtrekksmenyer!$K$2)</xm:f>
            <x14:dxf>
              <font>
                <color theme="1"/>
              </font>
            </x14:dxf>
          </x14:cfRule>
          <xm:sqref>EK414</xm:sqref>
        </x14:conditionalFormatting>
        <x14:conditionalFormatting xmlns:xm="http://schemas.microsoft.com/office/excel/2006/main">
          <x14:cfRule type="expression" priority="931" stopIfTrue="1" id="{4A0BF9E5-4C22-4EBC-BE9D-6C0AF9998187}">
            <xm:f>NOT(EG399=Nedtrekksmenyer!$K$2)</xm:f>
            <x14:dxf>
              <font>
                <color theme="1"/>
              </font>
            </x14:dxf>
          </x14:cfRule>
          <xm:sqref>EM414</xm:sqref>
        </x14:conditionalFormatting>
        <x14:conditionalFormatting xmlns:xm="http://schemas.microsoft.com/office/excel/2006/main">
          <x14:cfRule type="expression" priority="923" id="{F36AF821-472B-487C-BE0C-018EA35111C2}">
            <xm:f>NOT(EG399=Nedtrekksmenyer!$K$2)</xm:f>
            <x14:dxf>
              <font>
                <color theme="1"/>
              </font>
            </x14:dxf>
          </x14:cfRule>
          <xm:sqref>EG401</xm:sqref>
        </x14:conditionalFormatting>
        <x14:conditionalFormatting xmlns:xm="http://schemas.microsoft.com/office/excel/2006/main">
          <x14:cfRule type="expression" priority="917" stopIfTrue="1" id="{4BF80EF5-068C-46AB-A5AD-FA57048CD72C}">
            <xm:f>ER399=Nedtrekksmenyer!$K$8</xm:f>
            <x14:dxf>
              <font>
                <color rgb="FF306C6B"/>
              </font>
              <fill>
                <patternFill patternType="gray0625">
                  <fgColor rgb="FF4CABA9"/>
                  <bgColor theme="0"/>
                </patternFill>
              </fill>
            </x14:dxf>
          </x14:cfRule>
          <xm:sqref>ER399</xm:sqref>
        </x14:conditionalFormatting>
        <x14:conditionalFormatting xmlns:xm="http://schemas.microsoft.com/office/excel/2006/main">
          <x14:cfRule type="expression" priority="918" stopIfTrue="1" id="{9AA4DCF6-19AE-495B-B47D-6645804EB215}">
            <xm:f>ER399=Nedtrekksmenyer!$K$4</xm:f>
            <x14:dxf>
              <font>
                <color theme="1"/>
              </font>
              <fill>
                <patternFill>
                  <bgColor rgb="FFCDDC5C"/>
                </patternFill>
              </fill>
            </x14:dxf>
          </x14:cfRule>
          <x14:cfRule type="expression" priority="919" stopIfTrue="1" id="{A22E0A69-0331-4B90-8B8C-F029F2894998}">
            <xm:f>ER399=Nedtrekksmenyer!$K$3</xm:f>
            <x14:dxf>
              <font>
                <color theme="1"/>
              </font>
              <fill>
                <patternFill>
                  <bgColor rgb="FFD78DC0"/>
                </patternFill>
              </fill>
            </x14:dxf>
          </x14:cfRule>
          <x14:cfRule type="expression" priority="920" stopIfTrue="1" id="{AA25666B-2F8A-416A-8738-1F02B6AE8047}">
            <xm:f>ER399=Nedtrekksmenyer!$K$5</xm:f>
            <x14:dxf>
              <font>
                <color theme="1"/>
              </font>
              <fill>
                <patternFill>
                  <bgColor rgb="FF88B0DB"/>
                </patternFill>
              </fill>
            </x14:dxf>
          </x14:cfRule>
          <x14:cfRule type="expression" priority="921" stopIfTrue="1" id="{3EB25C12-EC50-425A-AE2A-12A58863DD63}">
            <xm:f>ER399=Nedtrekksmenyer!$K$7</xm:f>
            <x14:dxf>
              <font>
                <color theme="1"/>
              </font>
              <fill>
                <patternFill>
                  <bgColor rgb="FFF9DC53"/>
                </patternFill>
              </fill>
            </x14:dxf>
          </x14:cfRule>
          <x14:cfRule type="expression" priority="922" stopIfTrue="1" id="{078D1300-FBA4-403F-B0DE-86C9ACE43849}">
            <xm:f>ER399=Nedtrekksmenyer!$K$6</xm:f>
            <x14:dxf>
              <font>
                <color theme="1"/>
              </font>
              <fill>
                <patternFill>
                  <bgColor rgb="FFF2A04E"/>
                </patternFill>
              </fill>
            </x14:dxf>
          </x14:cfRule>
          <xm:sqref>ER399</xm:sqref>
        </x14:conditionalFormatting>
        <x14:conditionalFormatting xmlns:xm="http://schemas.microsoft.com/office/excel/2006/main">
          <x14:cfRule type="expression" priority="913" stopIfTrue="1" id="{F80EF31A-8CFA-4D1B-B4EA-0F937BB2C1F9}">
            <xm:f>NOT(ER399=Nedtrekksmenyer!$K$2)</xm:f>
            <x14:dxf>
              <font>
                <color theme="1"/>
              </font>
            </x14:dxf>
          </x14:cfRule>
          <xm:sqref>ER414</xm:sqref>
        </x14:conditionalFormatting>
        <x14:conditionalFormatting xmlns:xm="http://schemas.microsoft.com/office/excel/2006/main">
          <x14:cfRule type="expression" priority="912" stopIfTrue="1" id="{4A929663-0F05-4A51-8FE2-3F34A6B4F116}">
            <xm:f>NOT(ER399=Nedtrekksmenyer!$K$2)</xm:f>
            <x14:dxf>
              <font>
                <color theme="1"/>
              </font>
            </x14:dxf>
          </x14:cfRule>
          <xm:sqref>ET414</xm:sqref>
        </x14:conditionalFormatting>
        <x14:conditionalFormatting xmlns:xm="http://schemas.microsoft.com/office/excel/2006/main">
          <x14:cfRule type="expression" priority="916" stopIfTrue="1" id="{FC983460-C7E9-4097-ACAC-F9965B78AC10}">
            <xm:f>NOT(ER399=Nedtrekksmenyer!$K$2)</xm:f>
            <x14:dxf>
              <font>
                <color theme="1"/>
              </font>
            </x14:dxf>
          </x14:cfRule>
          <xm:sqref>EV414</xm:sqref>
        </x14:conditionalFormatting>
        <x14:conditionalFormatting xmlns:xm="http://schemas.microsoft.com/office/excel/2006/main">
          <x14:cfRule type="expression" priority="911" stopIfTrue="1" id="{ECF0A809-13B0-4A07-A132-8646FF1690D4}">
            <xm:f>NOT(ER399=Nedtrekksmenyer!$K$2)</xm:f>
            <x14:dxf>
              <font>
                <color theme="1"/>
              </font>
            </x14:dxf>
          </x14:cfRule>
          <xm:sqref>EX414</xm:sqref>
        </x14:conditionalFormatting>
        <x14:conditionalFormatting xmlns:xm="http://schemas.microsoft.com/office/excel/2006/main">
          <x14:cfRule type="expression" priority="903" id="{ACA56A28-EA0A-4953-A03B-45A209479373}">
            <xm:f>NOT(ER399=Nedtrekksmenyer!$K$2)</xm:f>
            <x14:dxf>
              <font>
                <color theme="1"/>
              </font>
            </x14:dxf>
          </x14:cfRule>
          <xm:sqref>ER401</xm:sqref>
        </x14:conditionalFormatting>
        <x14:conditionalFormatting xmlns:xm="http://schemas.microsoft.com/office/excel/2006/main">
          <x14:cfRule type="expression" priority="874" stopIfTrue="1" id="{FBD2BC85-A883-4956-AB0B-8F056D3B3A75}">
            <xm:f>FC399=Nedtrekksmenyer!$K$8</xm:f>
            <x14:dxf>
              <font>
                <color rgb="FF306C6B"/>
              </font>
              <fill>
                <patternFill patternType="gray0625">
                  <fgColor rgb="FF4CABA9"/>
                  <bgColor theme="0"/>
                </patternFill>
              </fill>
            </x14:dxf>
          </x14:cfRule>
          <xm:sqref>FC399</xm:sqref>
        </x14:conditionalFormatting>
        <x14:conditionalFormatting xmlns:xm="http://schemas.microsoft.com/office/excel/2006/main">
          <x14:cfRule type="expression" priority="875" stopIfTrue="1" id="{A7EFBDDD-E3B6-4526-A5F9-69FBA20AC341}">
            <xm:f>FC399=Nedtrekksmenyer!$K$8</xm:f>
            <x14:dxf>
              <font>
                <color rgb="FF306C6B"/>
              </font>
              <fill>
                <patternFill patternType="gray0625">
                  <fgColor rgb="FF4CABA9"/>
                  <bgColor theme="0"/>
                </patternFill>
              </fill>
            </x14:dxf>
          </x14:cfRule>
          <xm:sqref>FF399</xm:sqref>
        </x14:conditionalFormatting>
        <x14:conditionalFormatting xmlns:xm="http://schemas.microsoft.com/office/excel/2006/main">
          <x14:cfRule type="expression" priority="881" stopIfTrue="1" id="{59147F39-1AAD-4AF9-8FCB-088CB02D3886}">
            <xm:f>FC399=Nedtrekksmenyer!$K$4</xm:f>
            <x14:dxf>
              <font>
                <color theme="1"/>
              </font>
              <fill>
                <patternFill>
                  <bgColor rgb="FFCDDC5C"/>
                </patternFill>
              </fill>
            </x14:dxf>
          </x14:cfRule>
          <x14:cfRule type="expression" priority="885" stopIfTrue="1" id="{4E78B1B8-62CF-4D05-BDB0-2731D97E68ED}">
            <xm:f>FC399=Nedtrekksmenyer!$K$3</xm:f>
            <x14:dxf>
              <font>
                <color theme="1"/>
              </font>
              <fill>
                <patternFill>
                  <bgColor rgb="FFD78DC0"/>
                </patternFill>
              </fill>
            </x14:dxf>
          </x14:cfRule>
          <x14:cfRule type="expression" priority="889" stopIfTrue="1" id="{4E6C7785-F13D-488E-9B00-C9F97B1B3357}">
            <xm:f>FC399=Nedtrekksmenyer!$K$5</xm:f>
            <x14:dxf>
              <font>
                <color theme="1"/>
              </font>
              <fill>
                <patternFill>
                  <bgColor rgb="FF88B0DB"/>
                </patternFill>
              </fill>
            </x14:dxf>
          </x14:cfRule>
          <x14:cfRule type="expression" priority="893" stopIfTrue="1" id="{0E9F1918-224A-4EC1-8346-146B04761EC9}">
            <xm:f>FC399=Nedtrekksmenyer!$K$7</xm:f>
            <x14:dxf>
              <font>
                <color theme="1"/>
              </font>
              <fill>
                <patternFill>
                  <bgColor rgb="FFF9DC53"/>
                </patternFill>
              </fill>
            </x14:dxf>
          </x14:cfRule>
          <x14:cfRule type="expression" priority="897" stopIfTrue="1" id="{868F167B-2D5E-4DA8-A0C1-D84312048410}">
            <xm:f>FC399=Nedtrekksmenyer!$K$6</xm:f>
            <x14:dxf>
              <font>
                <color theme="1"/>
              </font>
              <fill>
                <patternFill>
                  <bgColor rgb="FFF2A04E"/>
                </patternFill>
              </fill>
            </x14:dxf>
          </x14:cfRule>
          <xm:sqref>FC399</xm:sqref>
        </x14:conditionalFormatting>
        <x14:conditionalFormatting xmlns:xm="http://schemas.microsoft.com/office/excel/2006/main">
          <x14:cfRule type="expression" priority="880" stopIfTrue="1" id="{0A9EB963-91B2-4D37-B5A0-A5ED6364A856}">
            <xm:f>FC399=Nedtrekksmenyer!$K$4</xm:f>
            <x14:dxf>
              <font>
                <color theme="1"/>
              </font>
              <fill>
                <patternFill>
                  <bgColor rgb="FFCDDC5C"/>
                </patternFill>
              </fill>
            </x14:dxf>
          </x14:cfRule>
          <x14:cfRule type="expression" priority="884" stopIfTrue="1" id="{AA4D3F99-5B58-43BB-AE86-16CFEE113FDA}">
            <xm:f>FC399=Nedtrekksmenyer!$K$3</xm:f>
            <x14:dxf>
              <font>
                <color theme="1"/>
              </font>
              <fill>
                <patternFill>
                  <bgColor rgb="FFD78DC0"/>
                </patternFill>
              </fill>
            </x14:dxf>
          </x14:cfRule>
          <x14:cfRule type="expression" priority="888" stopIfTrue="1" id="{B26AF0C0-E94C-45C5-8AB2-3182587F1D4B}">
            <xm:f>FC399=Nedtrekksmenyer!$K$5</xm:f>
            <x14:dxf>
              <font>
                <color theme="1"/>
              </font>
              <fill>
                <patternFill>
                  <bgColor rgb="FF88B0DB"/>
                </patternFill>
              </fill>
            </x14:dxf>
          </x14:cfRule>
          <x14:cfRule type="expression" priority="892" stopIfTrue="1" id="{6A9BD7F8-6878-4DE5-84EA-9C517163E14E}">
            <xm:f>FC399=Nedtrekksmenyer!$K$7</xm:f>
            <x14:dxf>
              <font>
                <color theme="1"/>
              </font>
              <fill>
                <patternFill>
                  <bgColor rgb="FFF9DC53"/>
                </patternFill>
              </fill>
            </x14:dxf>
          </x14:cfRule>
          <x14:cfRule type="expression" priority="896" stopIfTrue="1" id="{E04C3559-5505-43B1-9DE9-4CB0D4DF916B}">
            <xm:f>FC399=Nedtrekksmenyer!$K$6</xm:f>
            <x14:dxf>
              <font>
                <color theme="1"/>
              </font>
              <fill>
                <patternFill>
                  <bgColor rgb="FFF2A04E"/>
                </patternFill>
              </fill>
            </x14:dxf>
          </x14:cfRule>
          <xm:sqref>FF399</xm:sqref>
        </x14:conditionalFormatting>
        <x14:conditionalFormatting xmlns:xm="http://schemas.microsoft.com/office/excel/2006/main">
          <x14:cfRule type="expression" priority="876" id="{3BB87B42-5FDA-4A93-91F0-F6180D725ECC}">
            <xm:f>FC399=Nedtrekksmenyer!$K$8</xm:f>
            <x14:dxf>
              <font>
                <color rgb="FF4CABA9"/>
              </font>
              <fill>
                <patternFill patternType="gray0625">
                  <fgColor rgb="FF4CABA9"/>
                  <bgColor theme="0"/>
                </patternFill>
              </fill>
            </x14:dxf>
          </x14:cfRule>
          <x14:cfRule type="expression" priority="879" stopIfTrue="1" id="{504A9A00-68E3-4AB5-9EBE-65CAB94D6AAC}">
            <xm:f>FC399=Nedtrekksmenyer!$K$4</xm:f>
            <x14:dxf>
              <font>
                <color theme="1"/>
              </font>
              <fill>
                <patternFill>
                  <bgColor rgb="FFCDDC5C"/>
                </patternFill>
              </fill>
            </x14:dxf>
          </x14:cfRule>
          <x14:cfRule type="expression" priority="883" stopIfTrue="1" id="{CEA77417-B7D5-4E1F-B5A4-8B1243DA6C82}">
            <xm:f>FC399=Nedtrekksmenyer!$K$3</xm:f>
            <x14:dxf>
              <font>
                <color theme="1"/>
              </font>
              <fill>
                <patternFill>
                  <bgColor rgb="FFD78DC0"/>
                </patternFill>
              </fill>
            </x14:dxf>
          </x14:cfRule>
          <x14:cfRule type="expression" priority="887" stopIfTrue="1" id="{9DEDD029-7EEE-4054-82A3-031FBCE0FC17}">
            <xm:f>FC399=Nedtrekksmenyer!$K$5</xm:f>
            <x14:dxf>
              <font>
                <color theme="1"/>
              </font>
              <fill>
                <patternFill>
                  <bgColor rgb="FF88B0DB"/>
                </patternFill>
              </fill>
            </x14:dxf>
          </x14:cfRule>
          <x14:cfRule type="expression" priority="891" stopIfTrue="1" id="{68DBFD0F-A5A7-42C5-BC08-A340FC6ECADA}">
            <xm:f>FC399=Nedtrekksmenyer!$K$7</xm:f>
            <x14:dxf>
              <font>
                <color theme="1"/>
              </font>
              <fill>
                <patternFill>
                  <bgColor rgb="FFF9DC53"/>
                </patternFill>
              </fill>
            </x14:dxf>
          </x14:cfRule>
          <x14:cfRule type="expression" priority="895" stopIfTrue="1" id="{6D1E0CE2-CAA6-4406-9853-45F71C2D8C64}">
            <xm:f>FC399=Nedtrekksmenyer!$K$6</xm:f>
            <x14:dxf>
              <font>
                <color theme="1"/>
              </font>
              <fill>
                <patternFill>
                  <bgColor rgb="FFF2A04E"/>
                </patternFill>
              </fill>
            </x14:dxf>
          </x14:cfRule>
          <xm:sqref>FK399</xm:sqref>
        </x14:conditionalFormatting>
        <x14:conditionalFormatting xmlns:xm="http://schemas.microsoft.com/office/excel/2006/main">
          <x14:cfRule type="expression" priority="877" stopIfTrue="1" id="{A79C0731-A2FA-46C6-AAEA-C5E7F884AA4E}">
            <xm:f>FC399=Nedtrekksmenyer!$K$8</xm:f>
            <x14:dxf>
              <font>
                <color rgb="FF4CABA9"/>
              </font>
              <fill>
                <patternFill patternType="gray0625">
                  <fgColor rgb="FF4CABA9"/>
                  <bgColor theme="0"/>
                </patternFill>
              </fill>
            </x14:dxf>
          </x14:cfRule>
          <x14:cfRule type="expression" priority="878" stopIfTrue="1" id="{EEA732BD-3A3E-4776-8EC0-8C06A397D847}">
            <xm:f>FC399=Nedtrekksmenyer!$K$4</xm:f>
            <x14:dxf>
              <font>
                <color theme="1"/>
              </font>
              <fill>
                <patternFill>
                  <bgColor rgb="FFCDDC5C"/>
                </patternFill>
              </fill>
            </x14:dxf>
          </x14:cfRule>
          <x14:cfRule type="expression" priority="882" stopIfTrue="1" id="{EAEEADCF-DC55-4406-8716-6A72693FA219}">
            <xm:f>FC399=Nedtrekksmenyer!$K$3</xm:f>
            <x14:dxf>
              <font>
                <color theme="1"/>
              </font>
              <fill>
                <patternFill>
                  <bgColor rgb="FFD78DC0"/>
                </patternFill>
              </fill>
            </x14:dxf>
          </x14:cfRule>
          <x14:cfRule type="expression" priority="886" stopIfTrue="1" id="{37076FE4-01C9-424B-8315-41281238CF33}">
            <xm:f>FC399=Nedtrekksmenyer!$K$5</xm:f>
            <x14:dxf>
              <font>
                <color theme="1"/>
              </font>
              <fill>
                <patternFill>
                  <bgColor rgb="FF88B0DB"/>
                </patternFill>
              </fill>
            </x14:dxf>
          </x14:cfRule>
          <x14:cfRule type="expression" priority="890" stopIfTrue="1" id="{57C6EB7D-E023-4610-B141-3B95C43BF220}">
            <xm:f>FC399=Nedtrekksmenyer!$K$7</xm:f>
            <x14:dxf>
              <font>
                <color theme="1"/>
              </font>
              <fill>
                <patternFill>
                  <bgColor rgb="FFF9DC53"/>
                </patternFill>
              </fill>
            </x14:dxf>
          </x14:cfRule>
          <x14:cfRule type="expression" priority="894" stopIfTrue="1" id="{F89B485F-4715-4F09-96A0-63DDD5219382}">
            <xm:f>FC399=Nedtrekksmenyer!$K$6</xm:f>
            <x14:dxf>
              <font>
                <color theme="1"/>
              </font>
              <fill>
                <patternFill>
                  <bgColor rgb="FFF2A04E"/>
                </patternFill>
              </fill>
            </x14:dxf>
          </x14:cfRule>
          <xm:sqref>FC416</xm:sqref>
        </x14:conditionalFormatting>
        <x14:conditionalFormatting xmlns:xm="http://schemas.microsoft.com/office/excel/2006/main">
          <x14:cfRule type="expression" priority="873" stopIfTrue="1" id="{2DCCE056-F553-44D8-BCF7-63923F9D717B}">
            <xm:f>FC399=Nedtrekksmenyer!$K$8</xm:f>
            <x14:dxf>
              <font>
                <color rgb="FF4CABA9"/>
              </font>
              <fill>
                <patternFill patternType="gray0625">
                  <fgColor rgb="FF4CABA9"/>
                  <bgColor theme="0"/>
                </patternFill>
              </fill>
            </x14:dxf>
          </x14:cfRule>
          <x14:cfRule type="expression" priority="898" stopIfTrue="1" id="{3D1F6FF3-4386-4251-BF53-11B7D4700822}">
            <xm:f>FC399=Nedtrekksmenyer!$K$6</xm:f>
            <x14:dxf>
              <font>
                <color theme="1"/>
              </font>
              <fill>
                <patternFill>
                  <bgColor rgb="FFF2A04E"/>
                </patternFill>
              </fill>
            </x14:dxf>
          </x14:cfRule>
          <x14:cfRule type="expression" priority="899" stopIfTrue="1" id="{1ED688CD-BFA8-49E0-ABE2-73E434904D58}">
            <xm:f>FC399=Nedtrekksmenyer!$K$7</xm:f>
            <x14:dxf>
              <font>
                <color theme="1"/>
              </font>
              <fill>
                <patternFill>
                  <bgColor rgb="FFF9DC53"/>
                </patternFill>
              </fill>
            </x14:dxf>
          </x14:cfRule>
          <x14:cfRule type="expression" priority="900" stopIfTrue="1" id="{BA18BB1A-4108-4A0C-85A4-67F695FD996E}">
            <xm:f>FC399=Nedtrekksmenyer!$K$5</xm:f>
            <x14:dxf>
              <font>
                <color theme="1"/>
              </font>
              <fill>
                <patternFill>
                  <bgColor rgb="FF88B0DB"/>
                </patternFill>
              </fill>
            </x14:dxf>
          </x14:cfRule>
          <x14:cfRule type="expression" priority="901" stopIfTrue="1" id="{150CEE62-21D8-44A5-8BC5-383C5A7E43FA}">
            <xm:f>FC399=Nedtrekksmenyer!$K$3</xm:f>
            <x14:dxf>
              <font>
                <color theme="1"/>
              </font>
              <fill>
                <patternFill>
                  <bgColor rgb="FFD78DC0"/>
                </patternFill>
              </fill>
            </x14:dxf>
          </x14:cfRule>
          <x14:cfRule type="expression" priority="902" stopIfTrue="1" id="{4B2B32EE-9D67-43C1-9972-4ED95D67DF58}">
            <xm:f>FC399=Nedtrekksmenyer!$K$4</xm:f>
            <x14:dxf>
              <font>
                <color theme="1"/>
              </font>
              <fill>
                <patternFill>
                  <bgColor rgb="FFCDDC5C"/>
                </patternFill>
              </fill>
            </x14:dxf>
          </x14:cfRule>
          <xm:sqref>FB399</xm:sqref>
        </x14:conditionalFormatting>
        <x14:conditionalFormatting xmlns:xm="http://schemas.microsoft.com/office/excel/2006/main">
          <x14:cfRule type="expression" priority="872" stopIfTrue="1" id="{A313A09C-9961-48D4-AAC9-093D243AAEFD}">
            <xm:f>NOT(FC399=Nedtrekksmenyer!$K$2)</xm:f>
            <x14:dxf>
              <font>
                <color theme="1"/>
              </font>
            </x14:dxf>
          </x14:cfRule>
          <xm:sqref>FD411</xm:sqref>
        </x14:conditionalFormatting>
        <x14:conditionalFormatting xmlns:xm="http://schemas.microsoft.com/office/excel/2006/main">
          <x14:cfRule type="expression" priority="871" stopIfTrue="1" id="{0431C98C-7B20-49DD-ADE9-030167EED967}">
            <xm:f>NOT(FC399=Nedtrekksmenyer!$K$2)</xm:f>
            <x14:dxf>
              <font>
                <color theme="1"/>
              </font>
            </x14:dxf>
          </x14:cfRule>
          <xm:sqref>FE411</xm:sqref>
        </x14:conditionalFormatting>
        <x14:conditionalFormatting xmlns:xm="http://schemas.microsoft.com/office/excel/2006/main">
          <x14:cfRule type="expression" priority="870" stopIfTrue="1" id="{2ECFA336-DE93-46DD-A7F0-4CEBF5594B15}">
            <xm:f>NOT(FC399=Nedtrekksmenyer!$K$2)</xm:f>
            <x14:dxf>
              <font>
                <color theme="1"/>
              </font>
            </x14:dxf>
          </x14:cfRule>
          <xm:sqref>FF411</xm:sqref>
        </x14:conditionalFormatting>
        <x14:conditionalFormatting xmlns:xm="http://schemas.microsoft.com/office/excel/2006/main">
          <x14:cfRule type="expression" priority="869" stopIfTrue="1" id="{E6C70961-1E7A-499B-872C-507B6D475FDC}">
            <xm:f>NOT(FC399=Nedtrekksmenyer!$K$2)</xm:f>
            <x14:dxf>
              <font>
                <color theme="1"/>
              </font>
            </x14:dxf>
          </x14:cfRule>
          <xm:sqref>FC411</xm:sqref>
        </x14:conditionalFormatting>
        <x14:conditionalFormatting xmlns:xm="http://schemas.microsoft.com/office/excel/2006/main">
          <x14:cfRule type="expression" priority="865" stopIfTrue="1" id="{CC4AD5E9-D4EE-46E0-A2FE-4522C247FF65}">
            <xm:f>NOT(FC399=Nedtrekksmenyer!$K$2)</xm:f>
            <x14:dxf>
              <font>
                <color theme="1"/>
              </font>
            </x14:dxf>
          </x14:cfRule>
          <xm:sqref>FC414</xm:sqref>
        </x14:conditionalFormatting>
        <x14:conditionalFormatting xmlns:xm="http://schemas.microsoft.com/office/excel/2006/main">
          <x14:cfRule type="expression" priority="864" stopIfTrue="1" id="{7DDCD025-AAEC-4F95-8BC7-4424D252F7D9}">
            <xm:f>NOT(FC399=Nedtrekksmenyer!$K$2)</xm:f>
            <x14:dxf>
              <font>
                <color theme="1"/>
              </font>
            </x14:dxf>
          </x14:cfRule>
          <xm:sqref>FE414</xm:sqref>
        </x14:conditionalFormatting>
        <x14:conditionalFormatting xmlns:xm="http://schemas.microsoft.com/office/excel/2006/main">
          <x14:cfRule type="expression" priority="868" stopIfTrue="1" id="{63A659ED-79D1-43E2-82CF-893F81FEEF06}">
            <xm:f>NOT(FC399=Nedtrekksmenyer!$K$2)</xm:f>
            <x14:dxf>
              <font>
                <color theme="1"/>
              </font>
            </x14:dxf>
          </x14:cfRule>
          <xm:sqref>FG414</xm:sqref>
        </x14:conditionalFormatting>
        <x14:conditionalFormatting xmlns:xm="http://schemas.microsoft.com/office/excel/2006/main">
          <x14:cfRule type="expression" priority="863" stopIfTrue="1" id="{717042D8-94A2-4865-AC95-AC24A7EBD955}">
            <xm:f>NOT(FC399=Nedtrekksmenyer!$K$2)</xm:f>
            <x14:dxf>
              <font>
                <color theme="1"/>
              </font>
            </x14:dxf>
          </x14:cfRule>
          <xm:sqref>FI414</xm:sqref>
        </x14:conditionalFormatting>
        <x14:conditionalFormatting xmlns:xm="http://schemas.microsoft.com/office/excel/2006/main">
          <x14:cfRule type="expression" priority="855" id="{95A10ECA-8F01-4B8A-A93B-587DED02B3C9}">
            <xm:f>NOT(FC399=Nedtrekksmenyer!$K$2)</xm:f>
            <x14:dxf>
              <font>
                <color theme="1"/>
              </font>
            </x14:dxf>
          </x14:cfRule>
          <xm:sqref>FC401</xm:sqref>
        </x14:conditionalFormatting>
        <x14:conditionalFormatting xmlns:xm="http://schemas.microsoft.com/office/excel/2006/main">
          <x14:cfRule type="expression" priority="849" stopIfTrue="1" id="{ABC9527A-8BD5-4B87-B667-DD5D36E770E0}">
            <xm:f>FN399=Nedtrekksmenyer!$K$8</xm:f>
            <x14:dxf>
              <font>
                <color rgb="FF306C6B"/>
              </font>
              <fill>
                <patternFill patternType="gray0625">
                  <fgColor rgb="FF4CABA9"/>
                  <bgColor theme="0"/>
                </patternFill>
              </fill>
            </x14:dxf>
          </x14:cfRule>
          <xm:sqref>FN399</xm:sqref>
        </x14:conditionalFormatting>
        <x14:conditionalFormatting xmlns:xm="http://schemas.microsoft.com/office/excel/2006/main">
          <x14:cfRule type="expression" priority="850" stopIfTrue="1" id="{A6D5F121-0E51-4F34-85C2-C1C7B08C9D95}">
            <xm:f>FN399=Nedtrekksmenyer!$K$4</xm:f>
            <x14:dxf>
              <font>
                <color theme="1"/>
              </font>
              <fill>
                <patternFill>
                  <bgColor rgb="FFCDDC5C"/>
                </patternFill>
              </fill>
            </x14:dxf>
          </x14:cfRule>
          <x14:cfRule type="expression" priority="851" stopIfTrue="1" id="{7A07F9F9-A5EF-40F8-A312-43E68D4DF7A8}">
            <xm:f>FN399=Nedtrekksmenyer!$K$3</xm:f>
            <x14:dxf>
              <font>
                <color theme="1"/>
              </font>
              <fill>
                <patternFill>
                  <bgColor rgb="FFD78DC0"/>
                </patternFill>
              </fill>
            </x14:dxf>
          </x14:cfRule>
          <x14:cfRule type="expression" priority="852" stopIfTrue="1" id="{22223936-7992-4B33-912B-4019924CA267}">
            <xm:f>FN399=Nedtrekksmenyer!$K$5</xm:f>
            <x14:dxf>
              <font>
                <color theme="1"/>
              </font>
              <fill>
                <patternFill>
                  <bgColor rgb="FF88B0DB"/>
                </patternFill>
              </fill>
            </x14:dxf>
          </x14:cfRule>
          <x14:cfRule type="expression" priority="853" stopIfTrue="1" id="{D19A718F-897A-4E3A-9889-B6BD10C22273}">
            <xm:f>FN399=Nedtrekksmenyer!$K$7</xm:f>
            <x14:dxf>
              <font>
                <color theme="1"/>
              </font>
              <fill>
                <patternFill>
                  <bgColor rgb="FFF9DC53"/>
                </patternFill>
              </fill>
            </x14:dxf>
          </x14:cfRule>
          <x14:cfRule type="expression" priority="854" stopIfTrue="1" id="{30275C93-0A0F-4496-8224-47ECD226898F}">
            <xm:f>FN399=Nedtrekksmenyer!$K$6</xm:f>
            <x14:dxf>
              <font>
                <color theme="1"/>
              </font>
              <fill>
                <patternFill>
                  <bgColor rgb="FFF2A04E"/>
                </patternFill>
              </fill>
            </x14:dxf>
          </x14:cfRule>
          <xm:sqref>FN399</xm:sqref>
        </x14:conditionalFormatting>
        <x14:conditionalFormatting xmlns:xm="http://schemas.microsoft.com/office/excel/2006/main">
          <x14:cfRule type="expression" priority="845" stopIfTrue="1" id="{260895F3-0033-45A2-A66F-0FF5DE4E6D83}">
            <xm:f>NOT(FN399=Nedtrekksmenyer!$K$2)</xm:f>
            <x14:dxf>
              <font>
                <color theme="1"/>
              </font>
            </x14:dxf>
          </x14:cfRule>
          <xm:sqref>FN414</xm:sqref>
        </x14:conditionalFormatting>
        <x14:conditionalFormatting xmlns:xm="http://schemas.microsoft.com/office/excel/2006/main">
          <x14:cfRule type="expression" priority="844" stopIfTrue="1" id="{1FB9D8D3-8405-4E01-BD1B-537E182E3876}">
            <xm:f>NOT(FN399=Nedtrekksmenyer!$K$2)</xm:f>
            <x14:dxf>
              <font>
                <color theme="1"/>
              </font>
            </x14:dxf>
          </x14:cfRule>
          <xm:sqref>FP414</xm:sqref>
        </x14:conditionalFormatting>
        <x14:conditionalFormatting xmlns:xm="http://schemas.microsoft.com/office/excel/2006/main">
          <x14:cfRule type="expression" priority="848" stopIfTrue="1" id="{22FC5D4F-5682-4506-8066-4D919B235D4E}">
            <xm:f>NOT(FN399=Nedtrekksmenyer!$K$2)</xm:f>
            <x14:dxf>
              <font>
                <color theme="1"/>
              </font>
            </x14:dxf>
          </x14:cfRule>
          <xm:sqref>FR414</xm:sqref>
        </x14:conditionalFormatting>
        <x14:conditionalFormatting xmlns:xm="http://schemas.microsoft.com/office/excel/2006/main">
          <x14:cfRule type="expression" priority="843" stopIfTrue="1" id="{578599B1-35AF-4D9B-A1EA-2C0FE331ECF1}">
            <xm:f>NOT(FN399=Nedtrekksmenyer!$K$2)</xm:f>
            <x14:dxf>
              <font>
                <color theme="1"/>
              </font>
            </x14:dxf>
          </x14:cfRule>
          <xm:sqref>FT414</xm:sqref>
        </x14:conditionalFormatting>
        <x14:conditionalFormatting xmlns:xm="http://schemas.microsoft.com/office/excel/2006/main">
          <x14:cfRule type="expression" priority="835" id="{040D4790-C3A6-44F7-9AB2-60814C1C8B0C}">
            <xm:f>NOT(FN399=Nedtrekksmenyer!$K$2)</xm:f>
            <x14:dxf>
              <font>
                <color theme="1"/>
              </font>
            </x14:dxf>
          </x14:cfRule>
          <xm:sqref>FN401</xm:sqref>
        </x14:conditionalFormatting>
        <x14:conditionalFormatting xmlns:xm="http://schemas.microsoft.com/office/excel/2006/main">
          <x14:cfRule type="expression" priority="806" stopIfTrue="1" id="{66AE26F8-84E3-4671-A4A4-4098ADD4BF43}">
            <xm:f>FY399=Nedtrekksmenyer!$K$8</xm:f>
            <x14:dxf>
              <font>
                <color rgb="FF306C6B"/>
              </font>
              <fill>
                <patternFill patternType="gray0625">
                  <fgColor rgb="FF4CABA9"/>
                  <bgColor theme="0"/>
                </patternFill>
              </fill>
            </x14:dxf>
          </x14:cfRule>
          <xm:sqref>FY399</xm:sqref>
        </x14:conditionalFormatting>
        <x14:conditionalFormatting xmlns:xm="http://schemas.microsoft.com/office/excel/2006/main">
          <x14:cfRule type="expression" priority="807" stopIfTrue="1" id="{04D0C89B-3236-438B-908A-21C2B45622F9}">
            <xm:f>FY399=Nedtrekksmenyer!$K$8</xm:f>
            <x14:dxf>
              <font>
                <color rgb="FF306C6B"/>
              </font>
              <fill>
                <patternFill patternType="gray0625">
                  <fgColor rgb="FF4CABA9"/>
                  <bgColor theme="0"/>
                </patternFill>
              </fill>
            </x14:dxf>
          </x14:cfRule>
          <xm:sqref>GB399</xm:sqref>
        </x14:conditionalFormatting>
        <x14:conditionalFormatting xmlns:xm="http://schemas.microsoft.com/office/excel/2006/main">
          <x14:cfRule type="expression" priority="813" stopIfTrue="1" id="{792F7436-FA5A-423F-8E79-125A3EDA69D6}">
            <xm:f>FY399=Nedtrekksmenyer!$K$4</xm:f>
            <x14:dxf>
              <font>
                <color theme="1"/>
              </font>
              <fill>
                <patternFill>
                  <bgColor rgb="FFCDDC5C"/>
                </patternFill>
              </fill>
            </x14:dxf>
          </x14:cfRule>
          <x14:cfRule type="expression" priority="817" stopIfTrue="1" id="{B313A149-1888-46B3-AE0B-4DBA50AEABF4}">
            <xm:f>FY399=Nedtrekksmenyer!$K$3</xm:f>
            <x14:dxf>
              <font>
                <color theme="1"/>
              </font>
              <fill>
                <patternFill>
                  <bgColor rgb="FFD78DC0"/>
                </patternFill>
              </fill>
            </x14:dxf>
          </x14:cfRule>
          <x14:cfRule type="expression" priority="821" stopIfTrue="1" id="{9B62EC89-B07D-4A92-8CF7-D701EA98C049}">
            <xm:f>FY399=Nedtrekksmenyer!$K$5</xm:f>
            <x14:dxf>
              <font>
                <color theme="1"/>
              </font>
              <fill>
                <patternFill>
                  <bgColor rgb="FF88B0DB"/>
                </patternFill>
              </fill>
            </x14:dxf>
          </x14:cfRule>
          <x14:cfRule type="expression" priority="825" stopIfTrue="1" id="{A7788EAC-E7B5-41B4-AE05-F998350F0194}">
            <xm:f>FY399=Nedtrekksmenyer!$K$7</xm:f>
            <x14:dxf>
              <font>
                <color theme="1"/>
              </font>
              <fill>
                <patternFill>
                  <bgColor rgb="FFF9DC53"/>
                </patternFill>
              </fill>
            </x14:dxf>
          </x14:cfRule>
          <x14:cfRule type="expression" priority="829" stopIfTrue="1" id="{CEE44EDA-6FFF-47E2-A92F-4A35674116DA}">
            <xm:f>FY399=Nedtrekksmenyer!$K$6</xm:f>
            <x14:dxf>
              <font>
                <color theme="1"/>
              </font>
              <fill>
                <patternFill>
                  <bgColor rgb="FFF2A04E"/>
                </patternFill>
              </fill>
            </x14:dxf>
          </x14:cfRule>
          <xm:sqref>FY399</xm:sqref>
        </x14:conditionalFormatting>
        <x14:conditionalFormatting xmlns:xm="http://schemas.microsoft.com/office/excel/2006/main">
          <x14:cfRule type="expression" priority="812" stopIfTrue="1" id="{0F66A16B-88FF-4FED-B65D-5A104D47D28D}">
            <xm:f>FY399=Nedtrekksmenyer!$K$4</xm:f>
            <x14:dxf>
              <font>
                <color theme="1"/>
              </font>
              <fill>
                <patternFill>
                  <bgColor rgb="FFCDDC5C"/>
                </patternFill>
              </fill>
            </x14:dxf>
          </x14:cfRule>
          <x14:cfRule type="expression" priority="816" stopIfTrue="1" id="{073F3DE2-2029-4828-B81A-1056F5BB67CD}">
            <xm:f>FY399=Nedtrekksmenyer!$K$3</xm:f>
            <x14:dxf>
              <font>
                <color theme="1"/>
              </font>
              <fill>
                <patternFill>
                  <bgColor rgb="FFD78DC0"/>
                </patternFill>
              </fill>
            </x14:dxf>
          </x14:cfRule>
          <x14:cfRule type="expression" priority="820" stopIfTrue="1" id="{420BC363-F2A0-414B-845E-D77B4E370C82}">
            <xm:f>FY399=Nedtrekksmenyer!$K$5</xm:f>
            <x14:dxf>
              <font>
                <color theme="1"/>
              </font>
              <fill>
                <patternFill>
                  <bgColor rgb="FF88B0DB"/>
                </patternFill>
              </fill>
            </x14:dxf>
          </x14:cfRule>
          <x14:cfRule type="expression" priority="824" stopIfTrue="1" id="{844FEFBB-872A-41CC-B71D-443D40FCA16A}">
            <xm:f>FY399=Nedtrekksmenyer!$K$7</xm:f>
            <x14:dxf>
              <font>
                <color theme="1"/>
              </font>
              <fill>
                <patternFill>
                  <bgColor rgb="FFF9DC53"/>
                </patternFill>
              </fill>
            </x14:dxf>
          </x14:cfRule>
          <x14:cfRule type="expression" priority="828" stopIfTrue="1" id="{0D0A7B7B-80B3-4D76-842B-540CE4D1E34C}">
            <xm:f>FY399=Nedtrekksmenyer!$K$6</xm:f>
            <x14:dxf>
              <font>
                <color theme="1"/>
              </font>
              <fill>
                <patternFill>
                  <bgColor rgb="FFF2A04E"/>
                </patternFill>
              </fill>
            </x14:dxf>
          </x14:cfRule>
          <xm:sqref>GB399</xm:sqref>
        </x14:conditionalFormatting>
        <x14:conditionalFormatting xmlns:xm="http://schemas.microsoft.com/office/excel/2006/main">
          <x14:cfRule type="expression" priority="808" id="{A0913444-961C-4194-A97A-066B556A278F}">
            <xm:f>FY399=Nedtrekksmenyer!$K$8</xm:f>
            <x14:dxf>
              <font>
                <color rgb="FF4CABA9"/>
              </font>
              <fill>
                <patternFill patternType="gray0625">
                  <fgColor rgb="FF4CABA9"/>
                  <bgColor theme="0"/>
                </patternFill>
              </fill>
            </x14:dxf>
          </x14:cfRule>
          <x14:cfRule type="expression" priority="811" stopIfTrue="1" id="{7131A137-873C-4F1B-8A9B-1FC74D762925}">
            <xm:f>FY399=Nedtrekksmenyer!$K$4</xm:f>
            <x14:dxf>
              <font>
                <color theme="1"/>
              </font>
              <fill>
                <patternFill>
                  <bgColor rgb="FFCDDC5C"/>
                </patternFill>
              </fill>
            </x14:dxf>
          </x14:cfRule>
          <x14:cfRule type="expression" priority="815" stopIfTrue="1" id="{CBE51577-7BA4-4A27-952A-C614250E7476}">
            <xm:f>FY399=Nedtrekksmenyer!$K$3</xm:f>
            <x14:dxf>
              <font>
                <color theme="1"/>
              </font>
              <fill>
                <patternFill>
                  <bgColor rgb="FFD78DC0"/>
                </patternFill>
              </fill>
            </x14:dxf>
          </x14:cfRule>
          <x14:cfRule type="expression" priority="819" stopIfTrue="1" id="{E540DE6F-DB6B-49E0-949F-B29A1BB6DF2C}">
            <xm:f>FY399=Nedtrekksmenyer!$K$5</xm:f>
            <x14:dxf>
              <font>
                <color theme="1"/>
              </font>
              <fill>
                <patternFill>
                  <bgColor rgb="FF88B0DB"/>
                </patternFill>
              </fill>
            </x14:dxf>
          </x14:cfRule>
          <x14:cfRule type="expression" priority="823" stopIfTrue="1" id="{9BF8A2D3-9215-4979-8497-75D5DF177B78}">
            <xm:f>FY399=Nedtrekksmenyer!$K$7</xm:f>
            <x14:dxf>
              <font>
                <color theme="1"/>
              </font>
              <fill>
                <patternFill>
                  <bgColor rgb="FFF9DC53"/>
                </patternFill>
              </fill>
            </x14:dxf>
          </x14:cfRule>
          <x14:cfRule type="expression" priority="827" stopIfTrue="1" id="{8171303B-6E65-49D9-A2AF-ABDCB3686F15}">
            <xm:f>FY399=Nedtrekksmenyer!$K$6</xm:f>
            <x14:dxf>
              <font>
                <color theme="1"/>
              </font>
              <fill>
                <patternFill>
                  <bgColor rgb="FFF2A04E"/>
                </patternFill>
              </fill>
            </x14:dxf>
          </x14:cfRule>
          <xm:sqref>GG399</xm:sqref>
        </x14:conditionalFormatting>
        <x14:conditionalFormatting xmlns:xm="http://schemas.microsoft.com/office/excel/2006/main">
          <x14:cfRule type="expression" priority="809" stopIfTrue="1" id="{371EE83F-D28B-47FB-A77B-4D1F49162D5F}">
            <xm:f>FY399=Nedtrekksmenyer!$K$8</xm:f>
            <x14:dxf>
              <font>
                <color rgb="FF4CABA9"/>
              </font>
              <fill>
                <patternFill patternType="gray0625">
                  <fgColor rgb="FF4CABA9"/>
                  <bgColor theme="0"/>
                </patternFill>
              </fill>
            </x14:dxf>
          </x14:cfRule>
          <x14:cfRule type="expression" priority="810" stopIfTrue="1" id="{1B45247A-325D-4CEC-9936-080B0DE7A337}">
            <xm:f>FY399=Nedtrekksmenyer!$K$4</xm:f>
            <x14:dxf>
              <font>
                <color theme="1"/>
              </font>
              <fill>
                <patternFill>
                  <bgColor rgb="FFCDDC5C"/>
                </patternFill>
              </fill>
            </x14:dxf>
          </x14:cfRule>
          <x14:cfRule type="expression" priority="814" stopIfTrue="1" id="{42207931-0B67-4F47-93C2-32BA003628BB}">
            <xm:f>FY399=Nedtrekksmenyer!$K$3</xm:f>
            <x14:dxf>
              <font>
                <color theme="1"/>
              </font>
              <fill>
                <patternFill>
                  <bgColor rgb="FFD78DC0"/>
                </patternFill>
              </fill>
            </x14:dxf>
          </x14:cfRule>
          <x14:cfRule type="expression" priority="818" stopIfTrue="1" id="{2DCF3227-7D05-43F7-A65F-68AFE5C8C805}">
            <xm:f>FY399=Nedtrekksmenyer!$K$5</xm:f>
            <x14:dxf>
              <font>
                <color theme="1"/>
              </font>
              <fill>
                <patternFill>
                  <bgColor rgb="FF88B0DB"/>
                </patternFill>
              </fill>
            </x14:dxf>
          </x14:cfRule>
          <x14:cfRule type="expression" priority="822" stopIfTrue="1" id="{9890BCA6-A4F1-4F48-AECD-7184139B90FF}">
            <xm:f>FY399=Nedtrekksmenyer!$K$7</xm:f>
            <x14:dxf>
              <font>
                <color theme="1"/>
              </font>
              <fill>
                <patternFill>
                  <bgColor rgb="FFF9DC53"/>
                </patternFill>
              </fill>
            </x14:dxf>
          </x14:cfRule>
          <x14:cfRule type="expression" priority="826" stopIfTrue="1" id="{AA122BEB-21FE-4B89-9E37-6E49DB87E2F8}">
            <xm:f>FY399=Nedtrekksmenyer!$K$6</xm:f>
            <x14:dxf>
              <font>
                <color theme="1"/>
              </font>
              <fill>
                <patternFill>
                  <bgColor rgb="FFF2A04E"/>
                </patternFill>
              </fill>
            </x14:dxf>
          </x14:cfRule>
          <xm:sqref>FY416</xm:sqref>
        </x14:conditionalFormatting>
        <x14:conditionalFormatting xmlns:xm="http://schemas.microsoft.com/office/excel/2006/main">
          <x14:cfRule type="expression" priority="805" stopIfTrue="1" id="{BFA20E02-FFFD-46F1-AA67-D9557E773CF2}">
            <xm:f>FY399=Nedtrekksmenyer!$K$8</xm:f>
            <x14:dxf>
              <font>
                <color rgb="FF4CABA9"/>
              </font>
              <fill>
                <patternFill patternType="gray0625">
                  <fgColor rgb="FF4CABA9"/>
                  <bgColor theme="0"/>
                </patternFill>
              </fill>
            </x14:dxf>
          </x14:cfRule>
          <x14:cfRule type="expression" priority="830" stopIfTrue="1" id="{C619C273-8568-411D-AA33-920C7F5F4192}">
            <xm:f>FY399=Nedtrekksmenyer!$K$6</xm:f>
            <x14:dxf>
              <font>
                <color theme="1"/>
              </font>
              <fill>
                <patternFill>
                  <bgColor rgb="FFF2A04E"/>
                </patternFill>
              </fill>
            </x14:dxf>
          </x14:cfRule>
          <x14:cfRule type="expression" priority="831" stopIfTrue="1" id="{AEDF6B2A-F358-4987-B947-75251222F852}">
            <xm:f>FY399=Nedtrekksmenyer!$K$7</xm:f>
            <x14:dxf>
              <font>
                <color theme="1"/>
              </font>
              <fill>
                <patternFill>
                  <bgColor rgb="FFF9DC53"/>
                </patternFill>
              </fill>
            </x14:dxf>
          </x14:cfRule>
          <x14:cfRule type="expression" priority="832" stopIfTrue="1" id="{8F83E57C-2B9F-467C-84EB-36D0F850A2B0}">
            <xm:f>FY399=Nedtrekksmenyer!$K$5</xm:f>
            <x14:dxf>
              <font>
                <color theme="1"/>
              </font>
              <fill>
                <patternFill>
                  <bgColor rgb="FF88B0DB"/>
                </patternFill>
              </fill>
            </x14:dxf>
          </x14:cfRule>
          <x14:cfRule type="expression" priority="833" stopIfTrue="1" id="{30D94F41-8EA5-4701-B196-0ED5B68259FC}">
            <xm:f>FY399=Nedtrekksmenyer!$K$3</xm:f>
            <x14:dxf>
              <font>
                <color theme="1"/>
              </font>
              <fill>
                <patternFill>
                  <bgColor rgb="FFD78DC0"/>
                </patternFill>
              </fill>
            </x14:dxf>
          </x14:cfRule>
          <x14:cfRule type="expression" priority="834" stopIfTrue="1" id="{A79E5C2D-CC47-42E5-8265-3D969E11FBF9}">
            <xm:f>FY399=Nedtrekksmenyer!$K$4</xm:f>
            <x14:dxf>
              <font>
                <color theme="1"/>
              </font>
              <fill>
                <patternFill>
                  <bgColor rgb="FFCDDC5C"/>
                </patternFill>
              </fill>
            </x14:dxf>
          </x14:cfRule>
          <xm:sqref>FX399</xm:sqref>
        </x14:conditionalFormatting>
        <x14:conditionalFormatting xmlns:xm="http://schemas.microsoft.com/office/excel/2006/main">
          <x14:cfRule type="expression" priority="804" stopIfTrue="1" id="{FB443397-D2E3-40FF-A6C1-6061EA844508}">
            <xm:f>NOT(FY399=Nedtrekksmenyer!$K$2)</xm:f>
            <x14:dxf>
              <font>
                <color theme="1"/>
              </font>
            </x14:dxf>
          </x14:cfRule>
          <xm:sqref>FZ411</xm:sqref>
        </x14:conditionalFormatting>
        <x14:conditionalFormatting xmlns:xm="http://schemas.microsoft.com/office/excel/2006/main">
          <x14:cfRule type="expression" priority="803" stopIfTrue="1" id="{29C07185-160C-4369-9D4A-3F0C33AC872A}">
            <xm:f>NOT(FY399=Nedtrekksmenyer!$K$2)</xm:f>
            <x14:dxf>
              <font>
                <color theme="1"/>
              </font>
            </x14:dxf>
          </x14:cfRule>
          <xm:sqref>GA411</xm:sqref>
        </x14:conditionalFormatting>
        <x14:conditionalFormatting xmlns:xm="http://schemas.microsoft.com/office/excel/2006/main">
          <x14:cfRule type="expression" priority="802" stopIfTrue="1" id="{5256DF15-D434-41A3-AB11-AC39B75D5AD1}">
            <xm:f>NOT(FY399=Nedtrekksmenyer!$K$2)</xm:f>
            <x14:dxf>
              <font>
                <color theme="1"/>
              </font>
            </x14:dxf>
          </x14:cfRule>
          <xm:sqref>GB411</xm:sqref>
        </x14:conditionalFormatting>
        <x14:conditionalFormatting xmlns:xm="http://schemas.microsoft.com/office/excel/2006/main">
          <x14:cfRule type="expression" priority="801" stopIfTrue="1" id="{84DF93B6-4947-4D7D-AD26-DA7C3731A753}">
            <xm:f>NOT(FY399=Nedtrekksmenyer!$K$2)</xm:f>
            <x14:dxf>
              <font>
                <color theme="1"/>
              </font>
            </x14:dxf>
          </x14:cfRule>
          <xm:sqref>FY411</xm:sqref>
        </x14:conditionalFormatting>
        <x14:conditionalFormatting xmlns:xm="http://schemas.microsoft.com/office/excel/2006/main">
          <x14:cfRule type="expression" priority="797" stopIfTrue="1" id="{CEDF2EF2-10DC-40FC-B2EB-E0684829AC9A}">
            <xm:f>NOT(FY399=Nedtrekksmenyer!$K$2)</xm:f>
            <x14:dxf>
              <font>
                <color theme="1"/>
              </font>
            </x14:dxf>
          </x14:cfRule>
          <xm:sqref>FY414</xm:sqref>
        </x14:conditionalFormatting>
        <x14:conditionalFormatting xmlns:xm="http://schemas.microsoft.com/office/excel/2006/main">
          <x14:cfRule type="expression" priority="796" stopIfTrue="1" id="{15A6BACF-4A3D-4374-B1A7-2322590C9B0F}">
            <xm:f>NOT(FY399=Nedtrekksmenyer!$K$2)</xm:f>
            <x14:dxf>
              <font>
                <color theme="1"/>
              </font>
            </x14:dxf>
          </x14:cfRule>
          <xm:sqref>GA414</xm:sqref>
        </x14:conditionalFormatting>
        <x14:conditionalFormatting xmlns:xm="http://schemas.microsoft.com/office/excel/2006/main">
          <x14:cfRule type="expression" priority="800" stopIfTrue="1" id="{4B396EA8-F5A4-4337-B420-97EFC9EF7121}">
            <xm:f>NOT(FY399=Nedtrekksmenyer!$K$2)</xm:f>
            <x14:dxf>
              <font>
                <color theme="1"/>
              </font>
            </x14:dxf>
          </x14:cfRule>
          <xm:sqref>GC414</xm:sqref>
        </x14:conditionalFormatting>
        <x14:conditionalFormatting xmlns:xm="http://schemas.microsoft.com/office/excel/2006/main">
          <x14:cfRule type="expression" priority="795" stopIfTrue="1" id="{7350529B-2695-46F5-AE1D-386FACACE830}">
            <xm:f>NOT(FY399=Nedtrekksmenyer!$K$2)</xm:f>
            <x14:dxf>
              <font>
                <color theme="1"/>
              </font>
            </x14:dxf>
          </x14:cfRule>
          <xm:sqref>GE414</xm:sqref>
        </x14:conditionalFormatting>
        <x14:conditionalFormatting xmlns:xm="http://schemas.microsoft.com/office/excel/2006/main">
          <x14:cfRule type="expression" priority="787" id="{3AE7DD13-0C8C-4482-91AF-200EEAAD10AD}">
            <xm:f>NOT(FY399=Nedtrekksmenyer!$K$2)</xm:f>
            <x14:dxf>
              <font>
                <color theme="1"/>
              </font>
            </x14:dxf>
          </x14:cfRule>
          <xm:sqref>FY401</xm:sqref>
        </x14:conditionalFormatting>
        <x14:conditionalFormatting xmlns:xm="http://schemas.microsoft.com/office/excel/2006/main">
          <x14:cfRule type="expression" priority="781" stopIfTrue="1" id="{C5F1A0F7-E87E-431B-AE43-8E13F8B1B021}">
            <xm:f>GJ399=Nedtrekksmenyer!$K$8</xm:f>
            <x14:dxf>
              <font>
                <color rgb="FF306C6B"/>
              </font>
              <fill>
                <patternFill patternType="gray0625">
                  <fgColor rgb="FF4CABA9"/>
                  <bgColor theme="0"/>
                </patternFill>
              </fill>
            </x14:dxf>
          </x14:cfRule>
          <xm:sqref>GJ399</xm:sqref>
        </x14:conditionalFormatting>
        <x14:conditionalFormatting xmlns:xm="http://schemas.microsoft.com/office/excel/2006/main">
          <x14:cfRule type="expression" priority="782" stopIfTrue="1" id="{C31DBB13-9E3D-43F0-A394-C3F81E48BC15}">
            <xm:f>GJ399=Nedtrekksmenyer!$K$4</xm:f>
            <x14:dxf>
              <font>
                <color theme="1"/>
              </font>
              <fill>
                <patternFill>
                  <bgColor rgb="FFCDDC5C"/>
                </patternFill>
              </fill>
            </x14:dxf>
          </x14:cfRule>
          <x14:cfRule type="expression" priority="783" stopIfTrue="1" id="{0165D828-B9AD-40CB-8982-5D6DA3A83362}">
            <xm:f>GJ399=Nedtrekksmenyer!$K$3</xm:f>
            <x14:dxf>
              <font>
                <color theme="1"/>
              </font>
              <fill>
                <patternFill>
                  <bgColor rgb="FFD78DC0"/>
                </patternFill>
              </fill>
            </x14:dxf>
          </x14:cfRule>
          <x14:cfRule type="expression" priority="784" stopIfTrue="1" id="{A50CFC66-EFB1-428B-A98B-4459B99D0234}">
            <xm:f>GJ399=Nedtrekksmenyer!$K$5</xm:f>
            <x14:dxf>
              <font>
                <color theme="1"/>
              </font>
              <fill>
                <patternFill>
                  <bgColor rgb="FF88B0DB"/>
                </patternFill>
              </fill>
            </x14:dxf>
          </x14:cfRule>
          <x14:cfRule type="expression" priority="785" stopIfTrue="1" id="{FAF2A0F2-E5C7-448A-BCFB-5A2E6A77A80A}">
            <xm:f>GJ399=Nedtrekksmenyer!$K$7</xm:f>
            <x14:dxf>
              <font>
                <color theme="1"/>
              </font>
              <fill>
                <patternFill>
                  <bgColor rgb="FFF9DC53"/>
                </patternFill>
              </fill>
            </x14:dxf>
          </x14:cfRule>
          <x14:cfRule type="expression" priority="786" stopIfTrue="1" id="{6DD4A4A1-D4A2-4286-AD1E-EC770FFA1C86}">
            <xm:f>GJ399=Nedtrekksmenyer!$K$6</xm:f>
            <x14:dxf>
              <font>
                <color theme="1"/>
              </font>
              <fill>
                <patternFill>
                  <bgColor rgb="FFF2A04E"/>
                </patternFill>
              </fill>
            </x14:dxf>
          </x14:cfRule>
          <xm:sqref>GJ399</xm:sqref>
        </x14:conditionalFormatting>
        <x14:conditionalFormatting xmlns:xm="http://schemas.microsoft.com/office/excel/2006/main">
          <x14:cfRule type="expression" priority="777" stopIfTrue="1" id="{183D34EB-D98C-4D5D-B73E-98F8FF1F3A8B}">
            <xm:f>NOT(GJ399=Nedtrekksmenyer!$K$2)</xm:f>
            <x14:dxf>
              <font>
                <color theme="1"/>
              </font>
            </x14:dxf>
          </x14:cfRule>
          <xm:sqref>GJ414</xm:sqref>
        </x14:conditionalFormatting>
        <x14:conditionalFormatting xmlns:xm="http://schemas.microsoft.com/office/excel/2006/main">
          <x14:cfRule type="expression" priority="776" stopIfTrue="1" id="{6C94C16F-C11A-4ECA-9478-57E9C4C3EAF9}">
            <xm:f>NOT(GJ399=Nedtrekksmenyer!$K$2)</xm:f>
            <x14:dxf>
              <font>
                <color theme="1"/>
              </font>
            </x14:dxf>
          </x14:cfRule>
          <xm:sqref>GL414</xm:sqref>
        </x14:conditionalFormatting>
        <x14:conditionalFormatting xmlns:xm="http://schemas.microsoft.com/office/excel/2006/main">
          <x14:cfRule type="expression" priority="780" stopIfTrue="1" id="{0E1CBD94-60AE-46DF-A709-7223E0C8AF8E}">
            <xm:f>NOT(GJ399=Nedtrekksmenyer!$K$2)</xm:f>
            <x14:dxf>
              <font>
                <color theme="1"/>
              </font>
            </x14:dxf>
          </x14:cfRule>
          <xm:sqref>GN414</xm:sqref>
        </x14:conditionalFormatting>
        <x14:conditionalFormatting xmlns:xm="http://schemas.microsoft.com/office/excel/2006/main">
          <x14:cfRule type="expression" priority="775" stopIfTrue="1" id="{C06D8731-2AE6-4385-A7C8-70DCB6AF8317}">
            <xm:f>NOT(GJ399=Nedtrekksmenyer!$K$2)</xm:f>
            <x14:dxf>
              <font>
                <color theme="1"/>
              </font>
            </x14:dxf>
          </x14:cfRule>
          <xm:sqref>GP414</xm:sqref>
        </x14:conditionalFormatting>
        <x14:conditionalFormatting xmlns:xm="http://schemas.microsoft.com/office/excel/2006/main">
          <x14:cfRule type="expression" priority="767" id="{FA4FE027-58C2-4AC2-893C-DE63C2E072F7}">
            <xm:f>NOT(GJ399=Nedtrekksmenyer!$K$2)</xm:f>
            <x14:dxf>
              <font>
                <color theme="1"/>
              </font>
            </x14:dxf>
          </x14:cfRule>
          <xm:sqref>GJ401</xm:sqref>
        </x14:conditionalFormatting>
        <x14:conditionalFormatting xmlns:xm="http://schemas.microsoft.com/office/excel/2006/main">
          <x14:cfRule type="expression" priority="738" stopIfTrue="1" id="{4737BE1F-7278-40A6-8240-7E6200626E3E}">
            <xm:f>GU399=Nedtrekksmenyer!$K$8</xm:f>
            <x14:dxf>
              <font>
                <color rgb="FF306C6B"/>
              </font>
              <fill>
                <patternFill patternType="gray0625">
                  <fgColor rgb="FF4CABA9"/>
                  <bgColor theme="0"/>
                </patternFill>
              </fill>
            </x14:dxf>
          </x14:cfRule>
          <xm:sqref>GU399</xm:sqref>
        </x14:conditionalFormatting>
        <x14:conditionalFormatting xmlns:xm="http://schemas.microsoft.com/office/excel/2006/main">
          <x14:cfRule type="expression" priority="739" stopIfTrue="1" id="{C48F9128-889A-470A-AB82-85FFB9EDC659}">
            <xm:f>GU399=Nedtrekksmenyer!$K$8</xm:f>
            <x14:dxf>
              <font>
                <color rgb="FF306C6B"/>
              </font>
              <fill>
                <patternFill patternType="gray0625">
                  <fgColor rgb="FF4CABA9"/>
                  <bgColor theme="0"/>
                </patternFill>
              </fill>
            </x14:dxf>
          </x14:cfRule>
          <xm:sqref>GX399</xm:sqref>
        </x14:conditionalFormatting>
        <x14:conditionalFormatting xmlns:xm="http://schemas.microsoft.com/office/excel/2006/main">
          <x14:cfRule type="expression" priority="745" stopIfTrue="1" id="{EE59D3C0-4DAF-4F02-BD7D-9AA035F863F7}">
            <xm:f>GU399=Nedtrekksmenyer!$K$4</xm:f>
            <x14:dxf>
              <font>
                <color theme="1"/>
              </font>
              <fill>
                <patternFill>
                  <bgColor rgb="FFCDDC5C"/>
                </patternFill>
              </fill>
            </x14:dxf>
          </x14:cfRule>
          <x14:cfRule type="expression" priority="749" stopIfTrue="1" id="{3350B647-1265-4AA2-88DE-283AB7210510}">
            <xm:f>GU399=Nedtrekksmenyer!$K$3</xm:f>
            <x14:dxf>
              <font>
                <color theme="1"/>
              </font>
              <fill>
                <patternFill>
                  <bgColor rgb="FFD78DC0"/>
                </patternFill>
              </fill>
            </x14:dxf>
          </x14:cfRule>
          <x14:cfRule type="expression" priority="753" stopIfTrue="1" id="{90DC9868-0977-4CA7-82A5-57DFE4A52394}">
            <xm:f>GU399=Nedtrekksmenyer!$K$5</xm:f>
            <x14:dxf>
              <font>
                <color theme="1"/>
              </font>
              <fill>
                <patternFill>
                  <bgColor rgb="FF88B0DB"/>
                </patternFill>
              </fill>
            </x14:dxf>
          </x14:cfRule>
          <x14:cfRule type="expression" priority="757" stopIfTrue="1" id="{A8F06FAB-B504-42A5-80A6-6F48DE8247B9}">
            <xm:f>GU399=Nedtrekksmenyer!$K$7</xm:f>
            <x14:dxf>
              <font>
                <color theme="1"/>
              </font>
              <fill>
                <patternFill>
                  <bgColor rgb="FFF9DC53"/>
                </patternFill>
              </fill>
            </x14:dxf>
          </x14:cfRule>
          <x14:cfRule type="expression" priority="761" stopIfTrue="1" id="{259DF073-86E6-44B1-B864-3149D0C8B8DE}">
            <xm:f>GU399=Nedtrekksmenyer!$K$6</xm:f>
            <x14:dxf>
              <font>
                <color theme="1"/>
              </font>
              <fill>
                <patternFill>
                  <bgColor rgb="FFF2A04E"/>
                </patternFill>
              </fill>
            </x14:dxf>
          </x14:cfRule>
          <xm:sqref>GU399</xm:sqref>
        </x14:conditionalFormatting>
        <x14:conditionalFormatting xmlns:xm="http://schemas.microsoft.com/office/excel/2006/main">
          <x14:cfRule type="expression" priority="744" stopIfTrue="1" id="{6D8C472E-2861-4995-A852-B502A04C31F5}">
            <xm:f>GU399=Nedtrekksmenyer!$K$4</xm:f>
            <x14:dxf>
              <font>
                <color theme="1"/>
              </font>
              <fill>
                <patternFill>
                  <bgColor rgb="FFCDDC5C"/>
                </patternFill>
              </fill>
            </x14:dxf>
          </x14:cfRule>
          <x14:cfRule type="expression" priority="748" stopIfTrue="1" id="{EDEB8C26-F6C8-4594-B404-AC34A142A2EC}">
            <xm:f>GU399=Nedtrekksmenyer!$K$3</xm:f>
            <x14:dxf>
              <font>
                <color theme="1"/>
              </font>
              <fill>
                <patternFill>
                  <bgColor rgb="FFD78DC0"/>
                </patternFill>
              </fill>
            </x14:dxf>
          </x14:cfRule>
          <x14:cfRule type="expression" priority="752" stopIfTrue="1" id="{1751C00F-BE26-4B86-86AD-8FEA14625206}">
            <xm:f>GU399=Nedtrekksmenyer!$K$5</xm:f>
            <x14:dxf>
              <font>
                <color theme="1"/>
              </font>
              <fill>
                <patternFill>
                  <bgColor rgb="FF88B0DB"/>
                </patternFill>
              </fill>
            </x14:dxf>
          </x14:cfRule>
          <x14:cfRule type="expression" priority="756" stopIfTrue="1" id="{A207DB0C-F6BE-4C70-AED7-D2C934E00030}">
            <xm:f>GU399=Nedtrekksmenyer!$K$7</xm:f>
            <x14:dxf>
              <font>
                <color theme="1"/>
              </font>
              <fill>
                <patternFill>
                  <bgColor rgb="FFF9DC53"/>
                </patternFill>
              </fill>
            </x14:dxf>
          </x14:cfRule>
          <x14:cfRule type="expression" priority="760" stopIfTrue="1" id="{489AC4D9-F9B4-47CC-9216-FE2CE5055AB3}">
            <xm:f>GU399=Nedtrekksmenyer!$K$6</xm:f>
            <x14:dxf>
              <font>
                <color theme="1"/>
              </font>
              <fill>
                <patternFill>
                  <bgColor rgb="FFF2A04E"/>
                </patternFill>
              </fill>
            </x14:dxf>
          </x14:cfRule>
          <xm:sqref>GX399</xm:sqref>
        </x14:conditionalFormatting>
        <x14:conditionalFormatting xmlns:xm="http://schemas.microsoft.com/office/excel/2006/main">
          <x14:cfRule type="expression" priority="740" id="{17FB773E-D76D-411C-AFD2-280C92DFF566}">
            <xm:f>GU399=Nedtrekksmenyer!$K$8</xm:f>
            <x14:dxf>
              <font>
                <color rgb="FF4CABA9"/>
              </font>
              <fill>
                <patternFill patternType="gray0625">
                  <fgColor rgb="FF4CABA9"/>
                  <bgColor theme="0"/>
                </patternFill>
              </fill>
            </x14:dxf>
          </x14:cfRule>
          <x14:cfRule type="expression" priority="743" stopIfTrue="1" id="{E9A12122-4B46-48AD-B3DB-34EB5AB16CA8}">
            <xm:f>GU399=Nedtrekksmenyer!$K$4</xm:f>
            <x14:dxf>
              <font>
                <color theme="1"/>
              </font>
              <fill>
                <patternFill>
                  <bgColor rgb="FFCDDC5C"/>
                </patternFill>
              </fill>
            </x14:dxf>
          </x14:cfRule>
          <x14:cfRule type="expression" priority="747" stopIfTrue="1" id="{390B7361-7B9E-4FED-9F33-A25A694BF24D}">
            <xm:f>GU399=Nedtrekksmenyer!$K$3</xm:f>
            <x14:dxf>
              <font>
                <color theme="1"/>
              </font>
              <fill>
                <patternFill>
                  <bgColor rgb="FFD78DC0"/>
                </patternFill>
              </fill>
            </x14:dxf>
          </x14:cfRule>
          <x14:cfRule type="expression" priority="751" stopIfTrue="1" id="{31BD353E-59E2-46C6-B3CE-56304937217A}">
            <xm:f>GU399=Nedtrekksmenyer!$K$5</xm:f>
            <x14:dxf>
              <font>
                <color theme="1"/>
              </font>
              <fill>
                <patternFill>
                  <bgColor rgb="FF88B0DB"/>
                </patternFill>
              </fill>
            </x14:dxf>
          </x14:cfRule>
          <x14:cfRule type="expression" priority="755" stopIfTrue="1" id="{A3F1697D-4CA9-4F9E-9DA6-C8E696A5AD9F}">
            <xm:f>GU399=Nedtrekksmenyer!$K$7</xm:f>
            <x14:dxf>
              <font>
                <color theme="1"/>
              </font>
              <fill>
                <patternFill>
                  <bgColor rgb="FFF9DC53"/>
                </patternFill>
              </fill>
            </x14:dxf>
          </x14:cfRule>
          <x14:cfRule type="expression" priority="759" stopIfTrue="1" id="{6B4522F9-720E-4A15-83C8-DE1D4E91DFB3}">
            <xm:f>GU399=Nedtrekksmenyer!$K$6</xm:f>
            <x14:dxf>
              <font>
                <color theme="1"/>
              </font>
              <fill>
                <patternFill>
                  <bgColor rgb="FFF2A04E"/>
                </patternFill>
              </fill>
            </x14:dxf>
          </x14:cfRule>
          <xm:sqref>HC399</xm:sqref>
        </x14:conditionalFormatting>
        <x14:conditionalFormatting xmlns:xm="http://schemas.microsoft.com/office/excel/2006/main">
          <x14:cfRule type="expression" priority="741" stopIfTrue="1" id="{17FB1C75-EEC6-444A-ACCB-F3EB0E44A6F9}">
            <xm:f>GU399=Nedtrekksmenyer!$K$8</xm:f>
            <x14:dxf>
              <font>
                <color rgb="FF4CABA9"/>
              </font>
              <fill>
                <patternFill patternType="gray0625">
                  <fgColor rgb="FF4CABA9"/>
                  <bgColor theme="0"/>
                </patternFill>
              </fill>
            </x14:dxf>
          </x14:cfRule>
          <x14:cfRule type="expression" priority="742" stopIfTrue="1" id="{54AC498E-FE5D-49D2-A574-428D4B489779}">
            <xm:f>GU399=Nedtrekksmenyer!$K$4</xm:f>
            <x14:dxf>
              <font>
                <color theme="1"/>
              </font>
              <fill>
                <patternFill>
                  <bgColor rgb="FFCDDC5C"/>
                </patternFill>
              </fill>
            </x14:dxf>
          </x14:cfRule>
          <x14:cfRule type="expression" priority="746" stopIfTrue="1" id="{AF0D5F7B-5779-429F-8B3D-94BD7852FEAA}">
            <xm:f>GU399=Nedtrekksmenyer!$K$3</xm:f>
            <x14:dxf>
              <font>
                <color theme="1"/>
              </font>
              <fill>
                <patternFill>
                  <bgColor rgb="FFD78DC0"/>
                </patternFill>
              </fill>
            </x14:dxf>
          </x14:cfRule>
          <x14:cfRule type="expression" priority="750" stopIfTrue="1" id="{1B989E23-697A-4497-A904-A54B6BF27797}">
            <xm:f>GU399=Nedtrekksmenyer!$K$5</xm:f>
            <x14:dxf>
              <font>
                <color theme="1"/>
              </font>
              <fill>
                <patternFill>
                  <bgColor rgb="FF88B0DB"/>
                </patternFill>
              </fill>
            </x14:dxf>
          </x14:cfRule>
          <x14:cfRule type="expression" priority="754" stopIfTrue="1" id="{852C0D11-9372-4025-B54D-E28C0E09EDDE}">
            <xm:f>GU399=Nedtrekksmenyer!$K$7</xm:f>
            <x14:dxf>
              <font>
                <color theme="1"/>
              </font>
              <fill>
                <patternFill>
                  <bgColor rgb="FFF9DC53"/>
                </patternFill>
              </fill>
            </x14:dxf>
          </x14:cfRule>
          <x14:cfRule type="expression" priority="758" stopIfTrue="1" id="{7F8EFFCE-CE9F-4E67-B8ED-D241FF3D87BB}">
            <xm:f>GU399=Nedtrekksmenyer!$K$6</xm:f>
            <x14:dxf>
              <font>
                <color theme="1"/>
              </font>
              <fill>
                <patternFill>
                  <bgColor rgb="FFF2A04E"/>
                </patternFill>
              </fill>
            </x14:dxf>
          </x14:cfRule>
          <xm:sqref>GU416</xm:sqref>
        </x14:conditionalFormatting>
        <x14:conditionalFormatting xmlns:xm="http://schemas.microsoft.com/office/excel/2006/main">
          <x14:cfRule type="expression" priority="737" stopIfTrue="1" id="{804CE9EE-0688-4D27-ACD3-14E24F383BBB}">
            <xm:f>GU399=Nedtrekksmenyer!$K$8</xm:f>
            <x14:dxf>
              <font>
                <color rgb="FF4CABA9"/>
              </font>
              <fill>
                <patternFill patternType="gray0625">
                  <fgColor rgb="FF4CABA9"/>
                  <bgColor theme="0"/>
                </patternFill>
              </fill>
            </x14:dxf>
          </x14:cfRule>
          <x14:cfRule type="expression" priority="762" stopIfTrue="1" id="{06D0C612-DA77-4440-9799-B1A6B7ED96BA}">
            <xm:f>GU399=Nedtrekksmenyer!$K$6</xm:f>
            <x14:dxf>
              <font>
                <color theme="1"/>
              </font>
              <fill>
                <patternFill>
                  <bgColor rgb="FFF2A04E"/>
                </patternFill>
              </fill>
            </x14:dxf>
          </x14:cfRule>
          <x14:cfRule type="expression" priority="763" stopIfTrue="1" id="{33FAC90E-3B18-4B29-BFD8-52057679B809}">
            <xm:f>GU399=Nedtrekksmenyer!$K$7</xm:f>
            <x14:dxf>
              <font>
                <color theme="1"/>
              </font>
              <fill>
                <patternFill>
                  <bgColor rgb="FFF9DC53"/>
                </patternFill>
              </fill>
            </x14:dxf>
          </x14:cfRule>
          <x14:cfRule type="expression" priority="764" stopIfTrue="1" id="{711EC9D0-365D-4192-9984-15D65E3F721B}">
            <xm:f>GU399=Nedtrekksmenyer!$K$5</xm:f>
            <x14:dxf>
              <font>
                <color theme="1"/>
              </font>
              <fill>
                <patternFill>
                  <bgColor rgb="FF88B0DB"/>
                </patternFill>
              </fill>
            </x14:dxf>
          </x14:cfRule>
          <x14:cfRule type="expression" priority="765" stopIfTrue="1" id="{FC041E79-D7E2-4A49-B9EF-ADFA38AA447C}">
            <xm:f>GU399=Nedtrekksmenyer!$K$3</xm:f>
            <x14:dxf>
              <font>
                <color theme="1"/>
              </font>
              <fill>
                <patternFill>
                  <bgColor rgb="FFD78DC0"/>
                </patternFill>
              </fill>
            </x14:dxf>
          </x14:cfRule>
          <x14:cfRule type="expression" priority="766" stopIfTrue="1" id="{0BDA22B2-4303-413E-A152-1423757ED92D}">
            <xm:f>GU399=Nedtrekksmenyer!$K$4</xm:f>
            <x14:dxf>
              <font>
                <color theme="1"/>
              </font>
              <fill>
                <patternFill>
                  <bgColor rgb="FFCDDC5C"/>
                </patternFill>
              </fill>
            </x14:dxf>
          </x14:cfRule>
          <xm:sqref>GT399</xm:sqref>
        </x14:conditionalFormatting>
        <x14:conditionalFormatting xmlns:xm="http://schemas.microsoft.com/office/excel/2006/main">
          <x14:cfRule type="expression" priority="736" stopIfTrue="1" id="{C08E9B96-9166-4DED-803E-54FD4FD89EA6}">
            <xm:f>NOT(GU399=Nedtrekksmenyer!$K$2)</xm:f>
            <x14:dxf>
              <font>
                <color theme="1"/>
              </font>
            </x14:dxf>
          </x14:cfRule>
          <xm:sqref>GV411</xm:sqref>
        </x14:conditionalFormatting>
        <x14:conditionalFormatting xmlns:xm="http://schemas.microsoft.com/office/excel/2006/main">
          <x14:cfRule type="expression" priority="735" stopIfTrue="1" id="{8A9AC8A2-AC86-424F-B8A0-15D8495913C6}">
            <xm:f>NOT(GU399=Nedtrekksmenyer!$K$2)</xm:f>
            <x14:dxf>
              <font>
                <color theme="1"/>
              </font>
            </x14:dxf>
          </x14:cfRule>
          <xm:sqref>GW411</xm:sqref>
        </x14:conditionalFormatting>
        <x14:conditionalFormatting xmlns:xm="http://schemas.microsoft.com/office/excel/2006/main">
          <x14:cfRule type="expression" priority="734" stopIfTrue="1" id="{4D0A1A15-B9AC-425F-BB64-55F22DA5CA76}">
            <xm:f>NOT(GU399=Nedtrekksmenyer!$K$2)</xm:f>
            <x14:dxf>
              <font>
                <color theme="1"/>
              </font>
            </x14:dxf>
          </x14:cfRule>
          <xm:sqref>GX411</xm:sqref>
        </x14:conditionalFormatting>
        <x14:conditionalFormatting xmlns:xm="http://schemas.microsoft.com/office/excel/2006/main">
          <x14:cfRule type="expression" priority="733" stopIfTrue="1" id="{B5AD0D0A-200B-4CB7-8F21-E18C596454AD}">
            <xm:f>NOT(GU399=Nedtrekksmenyer!$K$2)</xm:f>
            <x14:dxf>
              <font>
                <color theme="1"/>
              </font>
            </x14:dxf>
          </x14:cfRule>
          <xm:sqref>GU411</xm:sqref>
        </x14:conditionalFormatting>
        <x14:conditionalFormatting xmlns:xm="http://schemas.microsoft.com/office/excel/2006/main">
          <x14:cfRule type="expression" priority="729" stopIfTrue="1" id="{C1046885-7E60-4D61-AC1C-29FAF85223DC}">
            <xm:f>NOT(GU399=Nedtrekksmenyer!$K$2)</xm:f>
            <x14:dxf>
              <font>
                <color theme="1"/>
              </font>
            </x14:dxf>
          </x14:cfRule>
          <xm:sqref>GU414</xm:sqref>
        </x14:conditionalFormatting>
        <x14:conditionalFormatting xmlns:xm="http://schemas.microsoft.com/office/excel/2006/main">
          <x14:cfRule type="expression" priority="728" stopIfTrue="1" id="{D4CAAF91-255E-4FDE-A1B9-EBA840AF9A83}">
            <xm:f>NOT(GU399=Nedtrekksmenyer!$K$2)</xm:f>
            <x14:dxf>
              <font>
                <color theme="1"/>
              </font>
            </x14:dxf>
          </x14:cfRule>
          <xm:sqref>GW414</xm:sqref>
        </x14:conditionalFormatting>
        <x14:conditionalFormatting xmlns:xm="http://schemas.microsoft.com/office/excel/2006/main">
          <x14:cfRule type="expression" priority="732" stopIfTrue="1" id="{7B0FC0C4-AAD5-4B84-8C2F-BBE812B20565}">
            <xm:f>NOT(GU399=Nedtrekksmenyer!$K$2)</xm:f>
            <x14:dxf>
              <font>
                <color theme="1"/>
              </font>
            </x14:dxf>
          </x14:cfRule>
          <xm:sqref>GY414</xm:sqref>
        </x14:conditionalFormatting>
        <x14:conditionalFormatting xmlns:xm="http://schemas.microsoft.com/office/excel/2006/main">
          <x14:cfRule type="expression" priority="727" stopIfTrue="1" id="{3F6AE5D3-5F17-4BC0-9C59-3AECB148940B}">
            <xm:f>NOT(GU399=Nedtrekksmenyer!$K$2)</xm:f>
            <x14:dxf>
              <font>
                <color theme="1"/>
              </font>
            </x14:dxf>
          </x14:cfRule>
          <xm:sqref>HA414</xm:sqref>
        </x14:conditionalFormatting>
        <x14:conditionalFormatting xmlns:xm="http://schemas.microsoft.com/office/excel/2006/main">
          <x14:cfRule type="expression" priority="719" id="{715FF140-3D40-4134-840D-E99E83FB0347}">
            <xm:f>NOT(GU399=Nedtrekksmenyer!$K$2)</xm:f>
            <x14:dxf>
              <font>
                <color theme="1"/>
              </font>
            </x14:dxf>
          </x14:cfRule>
          <xm:sqref>GU401</xm:sqref>
        </x14:conditionalFormatting>
        <x14:conditionalFormatting xmlns:xm="http://schemas.microsoft.com/office/excel/2006/main">
          <x14:cfRule type="expression" priority="713" stopIfTrue="1" id="{F3E2BDA7-872C-4376-93A4-06589166C96F}">
            <xm:f>HF399=Nedtrekksmenyer!$K$8</xm:f>
            <x14:dxf>
              <font>
                <color rgb="FF306C6B"/>
              </font>
              <fill>
                <patternFill patternType="gray0625">
                  <fgColor rgb="FF4CABA9"/>
                  <bgColor theme="0"/>
                </patternFill>
              </fill>
            </x14:dxf>
          </x14:cfRule>
          <xm:sqref>HF399</xm:sqref>
        </x14:conditionalFormatting>
        <x14:conditionalFormatting xmlns:xm="http://schemas.microsoft.com/office/excel/2006/main">
          <x14:cfRule type="expression" priority="714" stopIfTrue="1" id="{434BCE37-0D54-4532-8E8B-5FB521D47505}">
            <xm:f>HF399=Nedtrekksmenyer!$K$4</xm:f>
            <x14:dxf>
              <font>
                <color theme="1"/>
              </font>
              <fill>
                <patternFill>
                  <bgColor rgb="FFCDDC5C"/>
                </patternFill>
              </fill>
            </x14:dxf>
          </x14:cfRule>
          <x14:cfRule type="expression" priority="715" stopIfTrue="1" id="{2799F715-42DC-458B-8BE2-B9EFDC07830F}">
            <xm:f>HF399=Nedtrekksmenyer!$K$3</xm:f>
            <x14:dxf>
              <font>
                <color theme="1"/>
              </font>
              <fill>
                <patternFill>
                  <bgColor rgb="FFD78DC0"/>
                </patternFill>
              </fill>
            </x14:dxf>
          </x14:cfRule>
          <x14:cfRule type="expression" priority="716" stopIfTrue="1" id="{555E5351-E8CE-460D-9505-4C57A688248B}">
            <xm:f>HF399=Nedtrekksmenyer!$K$5</xm:f>
            <x14:dxf>
              <font>
                <color theme="1"/>
              </font>
              <fill>
                <patternFill>
                  <bgColor rgb="FF88B0DB"/>
                </patternFill>
              </fill>
            </x14:dxf>
          </x14:cfRule>
          <x14:cfRule type="expression" priority="717" stopIfTrue="1" id="{8F5D12C4-1796-4D0E-80A7-681403525C78}">
            <xm:f>HF399=Nedtrekksmenyer!$K$7</xm:f>
            <x14:dxf>
              <font>
                <color theme="1"/>
              </font>
              <fill>
                <patternFill>
                  <bgColor rgb="FFF9DC53"/>
                </patternFill>
              </fill>
            </x14:dxf>
          </x14:cfRule>
          <x14:cfRule type="expression" priority="718" stopIfTrue="1" id="{17541D84-6EA8-4DED-B3BC-3B1D22262C29}">
            <xm:f>HF399=Nedtrekksmenyer!$K$6</xm:f>
            <x14:dxf>
              <font>
                <color theme="1"/>
              </font>
              <fill>
                <patternFill>
                  <bgColor rgb="FFF2A04E"/>
                </patternFill>
              </fill>
            </x14:dxf>
          </x14:cfRule>
          <xm:sqref>HF399</xm:sqref>
        </x14:conditionalFormatting>
        <x14:conditionalFormatting xmlns:xm="http://schemas.microsoft.com/office/excel/2006/main">
          <x14:cfRule type="expression" priority="709" stopIfTrue="1" id="{7CCE3656-A677-482B-B4B1-B34A653F92F7}">
            <xm:f>NOT(HF399=Nedtrekksmenyer!$K$2)</xm:f>
            <x14:dxf>
              <font>
                <color theme="1"/>
              </font>
            </x14:dxf>
          </x14:cfRule>
          <xm:sqref>HF414</xm:sqref>
        </x14:conditionalFormatting>
        <x14:conditionalFormatting xmlns:xm="http://schemas.microsoft.com/office/excel/2006/main">
          <x14:cfRule type="expression" priority="708" stopIfTrue="1" id="{525D8EFA-A9A6-4BC7-9D67-D56D098B2C0E}">
            <xm:f>NOT(HF399=Nedtrekksmenyer!$K$2)</xm:f>
            <x14:dxf>
              <font>
                <color theme="1"/>
              </font>
            </x14:dxf>
          </x14:cfRule>
          <xm:sqref>HH414</xm:sqref>
        </x14:conditionalFormatting>
        <x14:conditionalFormatting xmlns:xm="http://schemas.microsoft.com/office/excel/2006/main">
          <x14:cfRule type="expression" priority="712" stopIfTrue="1" id="{6646DBD8-6EE4-4936-AB2F-1B1027749553}">
            <xm:f>NOT(HF399=Nedtrekksmenyer!$K$2)</xm:f>
            <x14:dxf>
              <font>
                <color theme="1"/>
              </font>
            </x14:dxf>
          </x14:cfRule>
          <xm:sqref>HJ414</xm:sqref>
        </x14:conditionalFormatting>
        <x14:conditionalFormatting xmlns:xm="http://schemas.microsoft.com/office/excel/2006/main">
          <x14:cfRule type="expression" priority="707" stopIfTrue="1" id="{32B2A95F-E6E7-4DAE-BAB8-59C4CF97E072}">
            <xm:f>NOT(HF399=Nedtrekksmenyer!$K$2)</xm:f>
            <x14:dxf>
              <font>
                <color theme="1"/>
              </font>
            </x14:dxf>
          </x14:cfRule>
          <xm:sqref>HL414</xm:sqref>
        </x14:conditionalFormatting>
        <x14:conditionalFormatting xmlns:xm="http://schemas.microsoft.com/office/excel/2006/main">
          <x14:cfRule type="expression" priority="699" id="{03287D1B-82A5-48FB-BD01-C09EDBCF095F}">
            <xm:f>NOT(HF399=Nedtrekksmenyer!$K$2)</xm:f>
            <x14:dxf>
              <font>
                <color theme="1"/>
              </font>
            </x14:dxf>
          </x14:cfRule>
          <xm:sqref>HF401</xm:sqref>
        </x14:conditionalFormatting>
        <x14:conditionalFormatting xmlns:xm="http://schemas.microsoft.com/office/excel/2006/main">
          <x14:cfRule type="expression" priority="693" stopIfTrue="1" id="{C736D074-26F4-41F7-A462-0DF994ADBF74}">
            <xm:f>E418=Nedtrekksmenyer!$K$8</xm:f>
            <x14:dxf>
              <font>
                <color rgb="FF306C6B"/>
              </font>
              <fill>
                <patternFill patternType="gray0625">
                  <fgColor rgb="FF4CABA9"/>
                  <bgColor theme="0"/>
                </patternFill>
              </fill>
            </x14:dxf>
          </x14:cfRule>
          <xm:sqref>E418</xm:sqref>
        </x14:conditionalFormatting>
        <x14:conditionalFormatting xmlns:xm="http://schemas.microsoft.com/office/excel/2006/main">
          <x14:cfRule type="expression" priority="694" stopIfTrue="1" id="{8013B7CB-34E0-4121-A9A1-D2A9FE57F948}">
            <xm:f>E418=Nedtrekksmenyer!$K$4</xm:f>
            <x14:dxf>
              <font>
                <color theme="1"/>
              </font>
              <fill>
                <patternFill>
                  <bgColor rgb="FFCDDC5C"/>
                </patternFill>
              </fill>
            </x14:dxf>
          </x14:cfRule>
          <x14:cfRule type="expression" priority="695" stopIfTrue="1" id="{79204AB5-DA8F-40DE-BBD3-6FFEBA241C5A}">
            <xm:f>E418=Nedtrekksmenyer!$K$3</xm:f>
            <x14:dxf>
              <font>
                <color theme="1"/>
              </font>
              <fill>
                <patternFill>
                  <bgColor rgb="FFD78DC0"/>
                </patternFill>
              </fill>
            </x14:dxf>
          </x14:cfRule>
          <x14:cfRule type="expression" priority="696" stopIfTrue="1" id="{E2BB8D48-06B0-4950-8BE6-846878036EAB}">
            <xm:f>E418=Nedtrekksmenyer!$K$5</xm:f>
            <x14:dxf>
              <font>
                <color theme="1"/>
              </font>
              <fill>
                <patternFill>
                  <bgColor rgb="FF88B0DB"/>
                </patternFill>
              </fill>
            </x14:dxf>
          </x14:cfRule>
          <x14:cfRule type="expression" priority="697" stopIfTrue="1" id="{CF0E1264-B198-4ED7-9B3D-77B85845471D}">
            <xm:f>E418=Nedtrekksmenyer!$K$7</xm:f>
            <x14:dxf>
              <font>
                <color theme="1"/>
              </font>
              <fill>
                <patternFill>
                  <bgColor rgb="FFF9DC53"/>
                </patternFill>
              </fill>
            </x14:dxf>
          </x14:cfRule>
          <x14:cfRule type="expression" priority="698" stopIfTrue="1" id="{957C8E2B-CEE9-4AD7-B1D2-D2E9A27561D7}">
            <xm:f>E418=Nedtrekksmenyer!$K$6</xm:f>
            <x14:dxf>
              <font>
                <color theme="1"/>
              </font>
              <fill>
                <patternFill>
                  <bgColor rgb="FFF2A04E"/>
                </patternFill>
              </fill>
            </x14:dxf>
          </x14:cfRule>
          <xm:sqref>E418</xm:sqref>
        </x14:conditionalFormatting>
        <x14:conditionalFormatting xmlns:xm="http://schemas.microsoft.com/office/excel/2006/main">
          <x14:cfRule type="expression" priority="689" stopIfTrue="1" id="{3958A467-24C9-426A-BE48-75B7B75B7929}">
            <xm:f>NOT(E418=Nedtrekksmenyer!$K$2)</xm:f>
            <x14:dxf>
              <font>
                <color theme="1"/>
              </font>
            </x14:dxf>
          </x14:cfRule>
          <xm:sqref>E433</xm:sqref>
        </x14:conditionalFormatting>
        <x14:conditionalFormatting xmlns:xm="http://schemas.microsoft.com/office/excel/2006/main">
          <x14:cfRule type="expression" priority="688" stopIfTrue="1" id="{6FC2696E-F107-494A-8646-5739F80E9AF1}">
            <xm:f>NOT(E418=Nedtrekksmenyer!$K$2)</xm:f>
            <x14:dxf>
              <font>
                <color theme="1"/>
              </font>
            </x14:dxf>
          </x14:cfRule>
          <xm:sqref>G433</xm:sqref>
        </x14:conditionalFormatting>
        <x14:conditionalFormatting xmlns:xm="http://schemas.microsoft.com/office/excel/2006/main">
          <x14:cfRule type="expression" priority="692" stopIfTrue="1" id="{901FA283-72B9-4FDB-A49E-05F70B0DE82F}">
            <xm:f>NOT(E418=Nedtrekksmenyer!$K$2)</xm:f>
            <x14:dxf>
              <font>
                <color theme="1"/>
              </font>
            </x14:dxf>
          </x14:cfRule>
          <xm:sqref>I433</xm:sqref>
        </x14:conditionalFormatting>
        <x14:conditionalFormatting xmlns:xm="http://schemas.microsoft.com/office/excel/2006/main">
          <x14:cfRule type="expression" priority="687" stopIfTrue="1" id="{8F991DD2-8FEB-430E-AB17-14E39754B1B7}">
            <xm:f>NOT(E418=Nedtrekksmenyer!$K$2)</xm:f>
            <x14:dxf>
              <font>
                <color theme="1"/>
              </font>
            </x14:dxf>
          </x14:cfRule>
          <xm:sqref>K433</xm:sqref>
        </x14:conditionalFormatting>
        <x14:conditionalFormatting xmlns:xm="http://schemas.microsoft.com/office/excel/2006/main">
          <x14:cfRule type="expression" priority="679" id="{E9D7BE7B-D46B-4207-9E09-2CDEA5E27599}">
            <xm:f>NOT(E418=Nedtrekksmenyer!$K$2)</xm:f>
            <x14:dxf>
              <font>
                <color theme="1"/>
              </font>
            </x14:dxf>
          </x14:cfRule>
          <xm:sqref>E420</xm:sqref>
        </x14:conditionalFormatting>
        <x14:conditionalFormatting xmlns:xm="http://schemas.microsoft.com/office/excel/2006/main">
          <x14:cfRule type="expression" priority="650" stopIfTrue="1" id="{BE8C304D-2A5F-433B-8E8A-664118048E08}">
            <xm:f>P418=Nedtrekksmenyer!$K$8</xm:f>
            <x14:dxf>
              <font>
                <color rgb="FF306C6B"/>
              </font>
              <fill>
                <patternFill patternType="gray0625">
                  <fgColor rgb="FF4CABA9"/>
                  <bgColor theme="0"/>
                </patternFill>
              </fill>
            </x14:dxf>
          </x14:cfRule>
          <xm:sqref>P418</xm:sqref>
        </x14:conditionalFormatting>
        <x14:conditionalFormatting xmlns:xm="http://schemas.microsoft.com/office/excel/2006/main">
          <x14:cfRule type="expression" priority="651" stopIfTrue="1" id="{6FD2F26A-E996-4BF3-BFE0-4365E44213AB}">
            <xm:f>P418=Nedtrekksmenyer!$K$8</xm:f>
            <x14:dxf>
              <font>
                <color rgb="FF306C6B"/>
              </font>
              <fill>
                <patternFill patternType="gray0625">
                  <fgColor rgb="FF4CABA9"/>
                  <bgColor theme="0"/>
                </patternFill>
              </fill>
            </x14:dxf>
          </x14:cfRule>
          <xm:sqref>S418</xm:sqref>
        </x14:conditionalFormatting>
        <x14:conditionalFormatting xmlns:xm="http://schemas.microsoft.com/office/excel/2006/main">
          <x14:cfRule type="expression" priority="657" stopIfTrue="1" id="{5FDF41EB-332F-4E66-A088-FE68A1A7AEC7}">
            <xm:f>P418=Nedtrekksmenyer!$K$4</xm:f>
            <x14:dxf>
              <font>
                <color theme="1"/>
              </font>
              <fill>
                <patternFill>
                  <bgColor rgb="FFCDDC5C"/>
                </patternFill>
              </fill>
            </x14:dxf>
          </x14:cfRule>
          <x14:cfRule type="expression" priority="661" stopIfTrue="1" id="{BC3EFE22-38FF-42DB-9A17-47458FD6079E}">
            <xm:f>P418=Nedtrekksmenyer!$K$3</xm:f>
            <x14:dxf>
              <font>
                <color theme="1"/>
              </font>
              <fill>
                <patternFill>
                  <bgColor rgb="FFD78DC0"/>
                </patternFill>
              </fill>
            </x14:dxf>
          </x14:cfRule>
          <x14:cfRule type="expression" priority="665" stopIfTrue="1" id="{7FD64612-BD1D-472D-BFCB-A7CAB0D35E3B}">
            <xm:f>P418=Nedtrekksmenyer!$K$5</xm:f>
            <x14:dxf>
              <font>
                <color theme="1"/>
              </font>
              <fill>
                <patternFill>
                  <bgColor rgb="FF88B0DB"/>
                </patternFill>
              </fill>
            </x14:dxf>
          </x14:cfRule>
          <x14:cfRule type="expression" priority="669" stopIfTrue="1" id="{A4DA34E2-A5D7-474C-A47F-2FC82A41D4E4}">
            <xm:f>P418=Nedtrekksmenyer!$K$7</xm:f>
            <x14:dxf>
              <font>
                <color theme="1"/>
              </font>
              <fill>
                <patternFill>
                  <bgColor rgb="FFF9DC53"/>
                </patternFill>
              </fill>
            </x14:dxf>
          </x14:cfRule>
          <x14:cfRule type="expression" priority="673" stopIfTrue="1" id="{758D6454-95C7-41C9-B887-5457064E792C}">
            <xm:f>P418=Nedtrekksmenyer!$K$6</xm:f>
            <x14:dxf>
              <font>
                <color theme="1"/>
              </font>
              <fill>
                <patternFill>
                  <bgColor rgb="FFF2A04E"/>
                </patternFill>
              </fill>
            </x14:dxf>
          </x14:cfRule>
          <xm:sqref>P418</xm:sqref>
        </x14:conditionalFormatting>
        <x14:conditionalFormatting xmlns:xm="http://schemas.microsoft.com/office/excel/2006/main">
          <x14:cfRule type="expression" priority="656" stopIfTrue="1" id="{A92A5E63-6FC1-4D8B-80F0-A3D808C4ED15}">
            <xm:f>P418=Nedtrekksmenyer!$K$4</xm:f>
            <x14:dxf>
              <font>
                <color theme="1"/>
              </font>
              <fill>
                <patternFill>
                  <bgColor rgb="FFCDDC5C"/>
                </patternFill>
              </fill>
            </x14:dxf>
          </x14:cfRule>
          <x14:cfRule type="expression" priority="660" stopIfTrue="1" id="{F3C6736F-40B9-4210-B52F-3DD9A30486EE}">
            <xm:f>P418=Nedtrekksmenyer!$K$3</xm:f>
            <x14:dxf>
              <font>
                <color theme="1"/>
              </font>
              <fill>
                <patternFill>
                  <bgColor rgb="FFD78DC0"/>
                </patternFill>
              </fill>
            </x14:dxf>
          </x14:cfRule>
          <x14:cfRule type="expression" priority="664" stopIfTrue="1" id="{48E35DCD-EAAB-49B9-AEB0-B09D2B776ECF}">
            <xm:f>P418=Nedtrekksmenyer!$K$5</xm:f>
            <x14:dxf>
              <font>
                <color theme="1"/>
              </font>
              <fill>
                <patternFill>
                  <bgColor rgb="FF88B0DB"/>
                </patternFill>
              </fill>
            </x14:dxf>
          </x14:cfRule>
          <x14:cfRule type="expression" priority="668" stopIfTrue="1" id="{34EB9BB3-DCA3-4665-AF1D-EC47518A91DB}">
            <xm:f>P418=Nedtrekksmenyer!$K$7</xm:f>
            <x14:dxf>
              <font>
                <color theme="1"/>
              </font>
              <fill>
                <patternFill>
                  <bgColor rgb="FFF9DC53"/>
                </patternFill>
              </fill>
            </x14:dxf>
          </x14:cfRule>
          <x14:cfRule type="expression" priority="672" stopIfTrue="1" id="{A7EBA55D-A9BB-4617-94A6-1D87AAFB97AA}">
            <xm:f>P418=Nedtrekksmenyer!$K$6</xm:f>
            <x14:dxf>
              <font>
                <color theme="1"/>
              </font>
              <fill>
                <patternFill>
                  <bgColor rgb="FFF2A04E"/>
                </patternFill>
              </fill>
            </x14:dxf>
          </x14:cfRule>
          <xm:sqref>S418</xm:sqref>
        </x14:conditionalFormatting>
        <x14:conditionalFormatting xmlns:xm="http://schemas.microsoft.com/office/excel/2006/main">
          <x14:cfRule type="expression" priority="652" id="{6470C2C1-5E69-434D-8AFF-7471FE01C158}">
            <xm:f>P418=Nedtrekksmenyer!$K$8</xm:f>
            <x14:dxf>
              <font>
                <color rgb="FF4CABA9"/>
              </font>
              <fill>
                <patternFill patternType="gray0625">
                  <fgColor rgb="FF4CABA9"/>
                  <bgColor theme="0"/>
                </patternFill>
              </fill>
            </x14:dxf>
          </x14:cfRule>
          <x14:cfRule type="expression" priority="655" stopIfTrue="1" id="{39C73C10-6B8B-4064-A924-F01A7C592A1C}">
            <xm:f>P418=Nedtrekksmenyer!$K$4</xm:f>
            <x14:dxf>
              <font>
                <color theme="1"/>
              </font>
              <fill>
                <patternFill>
                  <bgColor rgb="FFCDDC5C"/>
                </patternFill>
              </fill>
            </x14:dxf>
          </x14:cfRule>
          <x14:cfRule type="expression" priority="659" stopIfTrue="1" id="{21FEB49E-47D0-420C-A009-A86CDB145E06}">
            <xm:f>P418=Nedtrekksmenyer!$K$3</xm:f>
            <x14:dxf>
              <font>
                <color theme="1"/>
              </font>
              <fill>
                <patternFill>
                  <bgColor rgb="FFD78DC0"/>
                </patternFill>
              </fill>
            </x14:dxf>
          </x14:cfRule>
          <x14:cfRule type="expression" priority="663" stopIfTrue="1" id="{04B66EE8-18AB-4179-BC46-10FD85C67035}">
            <xm:f>P418=Nedtrekksmenyer!$K$5</xm:f>
            <x14:dxf>
              <font>
                <color theme="1"/>
              </font>
              <fill>
                <patternFill>
                  <bgColor rgb="FF88B0DB"/>
                </patternFill>
              </fill>
            </x14:dxf>
          </x14:cfRule>
          <x14:cfRule type="expression" priority="667" stopIfTrue="1" id="{D0C04E36-BB9A-4280-8A37-C808D6B584B8}">
            <xm:f>P418=Nedtrekksmenyer!$K$7</xm:f>
            <x14:dxf>
              <font>
                <color theme="1"/>
              </font>
              <fill>
                <patternFill>
                  <bgColor rgb="FFF9DC53"/>
                </patternFill>
              </fill>
            </x14:dxf>
          </x14:cfRule>
          <x14:cfRule type="expression" priority="671" stopIfTrue="1" id="{37990256-8833-40F7-B1F0-D3D20745CCD5}">
            <xm:f>P418=Nedtrekksmenyer!$K$6</xm:f>
            <x14:dxf>
              <font>
                <color theme="1"/>
              </font>
              <fill>
                <patternFill>
                  <bgColor rgb="FFF2A04E"/>
                </patternFill>
              </fill>
            </x14:dxf>
          </x14:cfRule>
          <xm:sqref>X418</xm:sqref>
        </x14:conditionalFormatting>
        <x14:conditionalFormatting xmlns:xm="http://schemas.microsoft.com/office/excel/2006/main">
          <x14:cfRule type="expression" priority="653" stopIfTrue="1" id="{A3E22B74-939B-4697-9130-834BD280B1DB}">
            <xm:f>P418=Nedtrekksmenyer!$K$8</xm:f>
            <x14:dxf>
              <font>
                <color rgb="FF4CABA9"/>
              </font>
              <fill>
                <patternFill patternType="gray0625">
                  <fgColor rgb="FF4CABA9"/>
                  <bgColor theme="0"/>
                </patternFill>
              </fill>
            </x14:dxf>
          </x14:cfRule>
          <x14:cfRule type="expression" priority="654" stopIfTrue="1" id="{739E1A17-7200-4A00-8704-C5EC426B7474}">
            <xm:f>P418=Nedtrekksmenyer!$K$4</xm:f>
            <x14:dxf>
              <font>
                <color theme="1"/>
              </font>
              <fill>
                <patternFill>
                  <bgColor rgb="FFCDDC5C"/>
                </patternFill>
              </fill>
            </x14:dxf>
          </x14:cfRule>
          <x14:cfRule type="expression" priority="658" stopIfTrue="1" id="{826D9BF1-E3A1-47D9-95FA-B9CF243C9872}">
            <xm:f>P418=Nedtrekksmenyer!$K$3</xm:f>
            <x14:dxf>
              <font>
                <color theme="1"/>
              </font>
              <fill>
                <patternFill>
                  <bgColor rgb="FFD78DC0"/>
                </patternFill>
              </fill>
            </x14:dxf>
          </x14:cfRule>
          <x14:cfRule type="expression" priority="662" stopIfTrue="1" id="{A85CD1E6-47FA-4A1C-B033-56061AF9CC0B}">
            <xm:f>P418=Nedtrekksmenyer!$K$5</xm:f>
            <x14:dxf>
              <font>
                <color theme="1"/>
              </font>
              <fill>
                <patternFill>
                  <bgColor rgb="FF88B0DB"/>
                </patternFill>
              </fill>
            </x14:dxf>
          </x14:cfRule>
          <x14:cfRule type="expression" priority="666" stopIfTrue="1" id="{0362428F-9817-4CC9-B920-D8A8C18EB2FD}">
            <xm:f>P418=Nedtrekksmenyer!$K$7</xm:f>
            <x14:dxf>
              <font>
                <color theme="1"/>
              </font>
              <fill>
                <patternFill>
                  <bgColor rgb="FFF9DC53"/>
                </patternFill>
              </fill>
            </x14:dxf>
          </x14:cfRule>
          <x14:cfRule type="expression" priority="670" stopIfTrue="1" id="{62730AF4-A2A8-4764-ABED-46D4D61C5680}">
            <xm:f>P418=Nedtrekksmenyer!$K$6</xm:f>
            <x14:dxf>
              <font>
                <color theme="1"/>
              </font>
              <fill>
                <patternFill>
                  <bgColor rgb="FFF2A04E"/>
                </patternFill>
              </fill>
            </x14:dxf>
          </x14:cfRule>
          <xm:sqref>P435</xm:sqref>
        </x14:conditionalFormatting>
        <x14:conditionalFormatting xmlns:xm="http://schemas.microsoft.com/office/excel/2006/main">
          <x14:cfRule type="expression" priority="649" stopIfTrue="1" id="{489548ED-7D04-4601-A2E0-B90C3C62A29E}">
            <xm:f>P418=Nedtrekksmenyer!$K$8</xm:f>
            <x14:dxf>
              <font>
                <color rgb="FF4CABA9"/>
              </font>
              <fill>
                <patternFill patternType="gray0625">
                  <fgColor rgb="FF4CABA9"/>
                  <bgColor theme="0"/>
                </patternFill>
              </fill>
            </x14:dxf>
          </x14:cfRule>
          <x14:cfRule type="expression" priority="674" stopIfTrue="1" id="{FC73C164-2F9D-4D6A-941F-E1911B855EC9}">
            <xm:f>P418=Nedtrekksmenyer!$K$6</xm:f>
            <x14:dxf>
              <font>
                <color theme="1"/>
              </font>
              <fill>
                <patternFill>
                  <bgColor rgb="FFF2A04E"/>
                </patternFill>
              </fill>
            </x14:dxf>
          </x14:cfRule>
          <x14:cfRule type="expression" priority="675" stopIfTrue="1" id="{99572D00-FEFE-4035-B649-05D5C5FCAF3E}">
            <xm:f>P418=Nedtrekksmenyer!$K$7</xm:f>
            <x14:dxf>
              <font>
                <color theme="1"/>
              </font>
              <fill>
                <patternFill>
                  <bgColor rgb="FFF9DC53"/>
                </patternFill>
              </fill>
            </x14:dxf>
          </x14:cfRule>
          <x14:cfRule type="expression" priority="676" stopIfTrue="1" id="{5477F8E5-5CCC-473D-8DBB-4C2233EAB930}">
            <xm:f>P418=Nedtrekksmenyer!$K$5</xm:f>
            <x14:dxf>
              <font>
                <color theme="1"/>
              </font>
              <fill>
                <patternFill>
                  <bgColor rgb="FF88B0DB"/>
                </patternFill>
              </fill>
            </x14:dxf>
          </x14:cfRule>
          <x14:cfRule type="expression" priority="677" stopIfTrue="1" id="{F38F805D-857E-4FE7-83DB-A1F5114B12C7}">
            <xm:f>P418=Nedtrekksmenyer!$K$3</xm:f>
            <x14:dxf>
              <font>
                <color theme="1"/>
              </font>
              <fill>
                <patternFill>
                  <bgColor rgb="FFD78DC0"/>
                </patternFill>
              </fill>
            </x14:dxf>
          </x14:cfRule>
          <x14:cfRule type="expression" priority="678" stopIfTrue="1" id="{F7CD34ED-F3C6-4EB4-8F1B-43C2218AFB66}">
            <xm:f>P418=Nedtrekksmenyer!$K$4</xm:f>
            <x14:dxf>
              <font>
                <color theme="1"/>
              </font>
              <fill>
                <patternFill>
                  <bgColor rgb="FFCDDC5C"/>
                </patternFill>
              </fill>
            </x14:dxf>
          </x14:cfRule>
          <xm:sqref>O418</xm:sqref>
        </x14:conditionalFormatting>
        <x14:conditionalFormatting xmlns:xm="http://schemas.microsoft.com/office/excel/2006/main">
          <x14:cfRule type="expression" priority="648" stopIfTrue="1" id="{10080286-5981-4EA1-8BF4-52C2B30B5074}">
            <xm:f>NOT(P418=Nedtrekksmenyer!$K$2)</xm:f>
            <x14:dxf>
              <font>
                <color theme="1"/>
              </font>
            </x14:dxf>
          </x14:cfRule>
          <xm:sqref>Q430</xm:sqref>
        </x14:conditionalFormatting>
        <x14:conditionalFormatting xmlns:xm="http://schemas.microsoft.com/office/excel/2006/main">
          <x14:cfRule type="expression" priority="647" stopIfTrue="1" id="{C44EB140-0248-444F-A840-D8B2F76C84A4}">
            <xm:f>NOT(P418=Nedtrekksmenyer!$K$2)</xm:f>
            <x14:dxf>
              <font>
                <color theme="1"/>
              </font>
            </x14:dxf>
          </x14:cfRule>
          <xm:sqref>R430</xm:sqref>
        </x14:conditionalFormatting>
        <x14:conditionalFormatting xmlns:xm="http://schemas.microsoft.com/office/excel/2006/main">
          <x14:cfRule type="expression" priority="646" stopIfTrue="1" id="{4899219A-EF56-470A-9006-6CD1F7019268}">
            <xm:f>NOT(P418=Nedtrekksmenyer!$K$2)</xm:f>
            <x14:dxf>
              <font>
                <color theme="1"/>
              </font>
            </x14:dxf>
          </x14:cfRule>
          <xm:sqref>S430</xm:sqref>
        </x14:conditionalFormatting>
        <x14:conditionalFormatting xmlns:xm="http://schemas.microsoft.com/office/excel/2006/main">
          <x14:cfRule type="expression" priority="645" stopIfTrue="1" id="{BADC8390-C2D3-413F-9A9F-42B7FE4BEB49}">
            <xm:f>NOT(P418=Nedtrekksmenyer!$K$2)</xm:f>
            <x14:dxf>
              <font>
                <color theme="1"/>
              </font>
            </x14:dxf>
          </x14:cfRule>
          <xm:sqref>P430</xm:sqref>
        </x14:conditionalFormatting>
        <x14:conditionalFormatting xmlns:xm="http://schemas.microsoft.com/office/excel/2006/main">
          <x14:cfRule type="expression" priority="641" stopIfTrue="1" id="{5978DAE1-9FB1-48EA-922F-9192F8873FF3}">
            <xm:f>NOT(P418=Nedtrekksmenyer!$K$2)</xm:f>
            <x14:dxf>
              <font>
                <color theme="1"/>
              </font>
            </x14:dxf>
          </x14:cfRule>
          <xm:sqref>P433</xm:sqref>
        </x14:conditionalFormatting>
        <x14:conditionalFormatting xmlns:xm="http://schemas.microsoft.com/office/excel/2006/main">
          <x14:cfRule type="expression" priority="640" stopIfTrue="1" id="{4477DC5A-E391-4494-A018-F920EC534B9E}">
            <xm:f>NOT(P418=Nedtrekksmenyer!$K$2)</xm:f>
            <x14:dxf>
              <font>
                <color theme="1"/>
              </font>
            </x14:dxf>
          </x14:cfRule>
          <xm:sqref>R433</xm:sqref>
        </x14:conditionalFormatting>
        <x14:conditionalFormatting xmlns:xm="http://schemas.microsoft.com/office/excel/2006/main">
          <x14:cfRule type="expression" priority="644" stopIfTrue="1" id="{3DE8765B-93F8-4A89-836B-406D834C9493}">
            <xm:f>NOT(P418=Nedtrekksmenyer!$K$2)</xm:f>
            <x14:dxf>
              <font>
                <color theme="1"/>
              </font>
            </x14:dxf>
          </x14:cfRule>
          <xm:sqref>T433</xm:sqref>
        </x14:conditionalFormatting>
        <x14:conditionalFormatting xmlns:xm="http://schemas.microsoft.com/office/excel/2006/main">
          <x14:cfRule type="expression" priority="639" stopIfTrue="1" id="{CD3DBCC8-D783-4376-AB5F-44264DE082ED}">
            <xm:f>NOT(P418=Nedtrekksmenyer!$K$2)</xm:f>
            <x14:dxf>
              <font>
                <color theme="1"/>
              </font>
            </x14:dxf>
          </x14:cfRule>
          <xm:sqref>V433</xm:sqref>
        </x14:conditionalFormatting>
        <x14:conditionalFormatting xmlns:xm="http://schemas.microsoft.com/office/excel/2006/main">
          <x14:cfRule type="expression" priority="631" id="{E72D5DD8-DFD2-4194-9C95-F628C2F57184}">
            <xm:f>NOT(P418=Nedtrekksmenyer!$K$2)</xm:f>
            <x14:dxf>
              <font>
                <color theme="1"/>
              </font>
            </x14:dxf>
          </x14:cfRule>
          <xm:sqref>P420</xm:sqref>
        </x14:conditionalFormatting>
        <x14:conditionalFormatting xmlns:xm="http://schemas.microsoft.com/office/excel/2006/main">
          <x14:cfRule type="expression" priority="602" stopIfTrue="1" id="{A860FA7D-2922-4EC7-931D-9F5EF3F819A1}">
            <xm:f>AA418=Nedtrekksmenyer!$K$8</xm:f>
            <x14:dxf>
              <font>
                <color rgb="FF306C6B"/>
              </font>
              <fill>
                <patternFill patternType="gray0625">
                  <fgColor rgb="FF4CABA9"/>
                  <bgColor theme="0"/>
                </patternFill>
              </fill>
            </x14:dxf>
          </x14:cfRule>
          <xm:sqref>AA418</xm:sqref>
        </x14:conditionalFormatting>
        <x14:conditionalFormatting xmlns:xm="http://schemas.microsoft.com/office/excel/2006/main">
          <x14:cfRule type="expression" priority="603" stopIfTrue="1" id="{857471A3-DB80-45F0-8AAC-363FABBB8B0F}">
            <xm:f>AA418=Nedtrekksmenyer!$K$8</xm:f>
            <x14:dxf>
              <font>
                <color rgb="FF306C6B"/>
              </font>
              <fill>
                <patternFill patternType="gray0625">
                  <fgColor rgb="FF4CABA9"/>
                  <bgColor theme="0"/>
                </patternFill>
              </fill>
            </x14:dxf>
          </x14:cfRule>
          <xm:sqref>AD418</xm:sqref>
        </x14:conditionalFormatting>
        <x14:conditionalFormatting xmlns:xm="http://schemas.microsoft.com/office/excel/2006/main">
          <x14:cfRule type="expression" priority="609" stopIfTrue="1" id="{3ABC268F-4B15-4C8D-AF4D-A4EB2A0675B5}">
            <xm:f>AA418=Nedtrekksmenyer!$K$4</xm:f>
            <x14:dxf>
              <font>
                <color theme="1"/>
              </font>
              <fill>
                <patternFill>
                  <bgColor rgb="FFCDDC5C"/>
                </patternFill>
              </fill>
            </x14:dxf>
          </x14:cfRule>
          <x14:cfRule type="expression" priority="613" stopIfTrue="1" id="{CCB69511-6ADD-421D-ACEC-70550A30A45F}">
            <xm:f>AA418=Nedtrekksmenyer!$K$3</xm:f>
            <x14:dxf>
              <font>
                <color theme="1"/>
              </font>
              <fill>
                <patternFill>
                  <bgColor rgb="FFD78DC0"/>
                </patternFill>
              </fill>
            </x14:dxf>
          </x14:cfRule>
          <x14:cfRule type="expression" priority="617" stopIfTrue="1" id="{E4CA5F79-756B-4582-948C-80A5C4C12BD9}">
            <xm:f>AA418=Nedtrekksmenyer!$K$5</xm:f>
            <x14:dxf>
              <font>
                <color theme="1"/>
              </font>
              <fill>
                <patternFill>
                  <bgColor rgb="FF88B0DB"/>
                </patternFill>
              </fill>
            </x14:dxf>
          </x14:cfRule>
          <x14:cfRule type="expression" priority="621" stopIfTrue="1" id="{DB9EB993-2C22-4DCB-861F-2616B8FD0775}">
            <xm:f>AA418=Nedtrekksmenyer!$K$7</xm:f>
            <x14:dxf>
              <font>
                <color theme="1"/>
              </font>
              <fill>
                <patternFill>
                  <bgColor rgb="FFF9DC53"/>
                </patternFill>
              </fill>
            </x14:dxf>
          </x14:cfRule>
          <x14:cfRule type="expression" priority="625" stopIfTrue="1" id="{7C24F8BD-44B6-497A-BE0A-90A1AE8BF7E0}">
            <xm:f>AA418=Nedtrekksmenyer!$K$6</xm:f>
            <x14:dxf>
              <font>
                <color theme="1"/>
              </font>
              <fill>
                <patternFill>
                  <bgColor rgb="FFF2A04E"/>
                </patternFill>
              </fill>
            </x14:dxf>
          </x14:cfRule>
          <xm:sqref>AA418</xm:sqref>
        </x14:conditionalFormatting>
        <x14:conditionalFormatting xmlns:xm="http://schemas.microsoft.com/office/excel/2006/main">
          <x14:cfRule type="expression" priority="608" stopIfTrue="1" id="{F7FF6124-F73F-4F69-B337-D1F0B656786E}">
            <xm:f>AA418=Nedtrekksmenyer!$K$4</xm:f>
            <x14:dxf>
              <font>
                <color theme="1"/>
              </font>
              <fill>
                <patternFill>
                  <bgColor rgb="FFCDDC5C"/>
                </patternFill>
              </fill>
            </x14:dxf>
          </x14:cfRule>
          <x14:cfRule type="expression" priority="612" stopIfTrue="1" id="{636AEBF6-A24C-4680-95AB-EE71031E3F24}">
            <xm:f>AA418=Nedtrekksmenyer!$K$3</xm:f>
            <x14:dxf>
              <font>
                <color theme="1"/>
              </font>
              <fill>
                <patternFill>
                  <bgColor rgb="FFD78DC0"/>
                </patternFill>
              </fill>
            </x14:dxf>
          </x14:cfRule>
          <x14:cfRule type="expression" priority="616" stopIfTrue="1" id="{63BED44C-426D-42FA-9EBA-D8D02ECFC602}">
            <xm:f>AA418=Nedtrekksmenyer!$K$5</xm:f>
            <x14:dxf>
              <font>
                <color theme="1"/>
              </font>
              <fill>
                <patternFill>
                  <bgColor rgb="FF88B0DB"/>
                </patternFill>
              </fill>
            </x14:dxf>
          </x14:cfRule>
          <x14:cfRule type="expression" priority="620" stopIfTrue="1" id="{5EB2C691-EF7E-4E68-811E-29A311539EC2}">
            <xm:f>AA418=Nedtrekksmenyer!$K$7</xm:f>
            <x14:dxf>
              <font>
                <color theme="1"/>
              </font>
              <fill>
                <patternFill>
                  <bgColor rgb="FFF9DC53"/>
                </patternFill>
              </fill>
            </x14:dxf>
          </x14:cfRule>
          <x14:cfRule type="expression" priority="624" stopIfTrue="1" id="{2BE2AE47-E3C2-4B70-9C07-53627B77C7E7}">
            <xm:f>AA418=Nedtrekksmenyer!$K$6</xm:f>
            <x14:dxf>
              <font>
                <color theme="1"/>
              </font>
              <fill>
                <patternFill>
                  <bgColor rgb="FFF2A04E"/>
                </patternFill>
              </fill>
            </x14:dxf>
          </x14:cfRule>
          <xm:sqref>AD418</xm:sqref>
        </x14:conditionalFormatting>
        <x14:conditionalFormatting xmlns:xm="http://schemas.microsoft.com/office/excel/2006/main">
          <x14:cfRule type="expression" priority="604" id="{8E0592AA-8AF5-4BB2-8347-CEA3B4B7927F}">
            <xm:f>AA418=Nedtrekksmenyer!$K$8</xm:f>
            <x14:dxf>
              <font>
                <color rgb="FF4CABA9"/>
              </font>
              <fill>
                <patternFill patternType="gray0625">
                  <fgColor rgb="FF4CABA9"/>
                  <bgColor theme="0"/>
                </patternFill>
              </fill>
            </x14:dxf>
          </x14:cfRule>
          <x14:cfRule type="expression" priority="607" stopIfTrue="1" id="{DAC7F98C-49E3-439C-97E8-4B82BCEB9D4D}">
            <xm:f>AA418=Nedtrekksmenyer!$K$4</xm:f>
            <x14:dxf>
              <font>
                <color theme="1"/>
              </font>
              <fill>
                <patternFill>
                  <bgColor rgb="FFCDDC5C"/>
                </patternFill>
              </fill>
            </x14:dxf>
          </x14:cfRule>
          <x14:cfRule type="expression" priority="611" stopIfTrue="1" id="{CCC7FEDA-CD84-437F-9566-3C15E9EC5009}">
            <xm:f>AA418=Nedtrekksmenyer!$K$3</xm:f>
            <x14:dxf>
              <font>
                <color theme="1"/>
              </font>
              <fill>
                <patternFill>
                  <bgColor rgb="FFD78DC0"/>
                </patternFill>
              </fill>
            </x14:dxf>
          </x14:cfRule>
          <x14:cfRule type="expression" priority="615" stopIfTrue="1" id="{818647DB-F134-4307-8E3E-988F6967260B}">
            <xm:f>AA418=Nedtrekksmenyer!$K$5</xm:f>
            <x14:dxf>
              <font>
                <color theme="1"/>
              </font>
              <fill>
                <patternFill>
                  <bgColor rgb="FF88B0DB"/>
                </patternFill>
              </fill>
            </x14:dxf>
          </x14:cfRule>
          <x14:cfRule type="expression" priority="619" stopIfTrue="1" id="{D65D23C1-7AFC-4FA8-AE7C-8BA638912F65}">
            <xm:f>AA418=Nedtrekksmenyer!$K$7</xm:f>
            <x14:dxf>
              <font>
                <color theme="1"/>
              </font>
              <fill>
                <patternFill>
                  <bgColor rgb="FFF9DC53"/>
                </patternFill>
              </fill>
            </x14:dxf>
          </x14:cfRule>
          <x14:cfRule type="expression" priority="623" stopIfTrue="1" id="{A3852DC2-6650-46D3-A42E-AF9289375A5B}">
            <xm:f>AA418=Nedtrekksmenyer!$K$6</xm:f>
            <x14:dxf>
              <font>
                <color theme="1"/>
              </font>
              <fill>
                <patternFill>
                  <bgColor rgb="FFF2A04E"/>
                </patternFill>
              </fill>
            </x14:dxf>
          </x14:cfRule>
          <xm:sqref>AI418</xm:sqref>
        </x14:conditionalFormatting>
        <x14:conditionalFormatting xmlns:xm="http://schemas.microsoft.com/office/excel/2006/main">
          <x14:cfRule type="expression" priority="605" stopIfTrue="1" id="{35B9D463-0535-4FD5-AE3A-D31365E48055}">
            <xm:f>AA418=Nedtrekksmenyer!$K$8</xm:f>
            <x14:dxf>
              <font>
                <color rgb="FF4CABA9"/>
              </font>
              <fill>
                <patternFill patternType="gray0625">
                  <fgColor rgb="FF4CABA9"/>
                  <bgColor theme="0"/>
                </patternFill>
              </fill>
            </x14:dxf>
          </x14:cfRule>
          <x14:cfRule type="expression" priority="606" stopIfTrue="1" id="{104A3986-F7C4-4E8E-86AA-D1B9A226D6AB}">
            <xm:f>AA418=Nedtrekksmenyer!$K$4</xm:f>
            <x14:dxf>
              <font>
                <color theme="1"/>
              </font>
              <fill>
                <patternFill>
                  <bgColor rgb="FFCDDC5C"/>
                </patternFill>
              </fill>
            </x14:dxf>
          </x14:cfRule>
          <x14:cfRule type="expression" priority="610" stopIfTrue="1" id="{F0C36FC2-1795-47D6-AD7D-799F5B7A32E2}">
            <xm:f>AA418=Nedtrekksmenyer!$K$3</xm:f>
            <x14:dxf>
              <font>
                <color theme="1"/>
              </font>
              <fill>
                <patternFill>
                  <bgColor rgb="FFD78DC0"/>
                </patternFill>
              </fill>
            </x14:dxf>
          </x14:cfRule>
          <x14:cfRule type="expression" priority="614" stopIfTrue="1" id="{11D8D8AE-B106-4452-B568-EED9C84F2240}">
            <xm:f>AA418=Nedtrekksmenyer!$K$5</xm:f>
            <x14:dxf>
              <font>
                <color theme="1"/>
              </font>
              <fill>
                <patternFill>
                  <bgColor rgb="FF88B0DB"/>
                </patternFill>
              </fill>
            </x14:dxf>
          </x14:cfRule>
          <x14:cfRule type="expression" priority="618" stopIfTrue="1" id="{96E2EDD3-BD85-4CDB-8FE4-484BA76C5C33}">
            <xm:f>AA418=Nedtrekksmenyer!$K$7</xm:f>
            <x14:dxf>
              <font>
                <color theme="1"/>
              </font>
              <fill>
                <patternFill>
                  <bgColor rgb="FFF9DC53"/>
                </patternFill>
              </fill>
            </x14:dxf>
          </x14:cfRule>
          <x14:cfRule type="expression" priority="622" stopIfTrue="1" id="{5136EE0F-A6F2-4936-A35F-F262B6F48BF2}">
            <xm:f>AA418=Nedtrekksmenyer!$K$6</xm:f>
            <x14:dxf>
              <font>
                <color theme="1"/>
              </font>
              <fill>
                <patternFill>
                  <bgColor rgb="FFF2A04E"/>
                </patternFill>
              </fill>
            </x14:dxf>
          </x14:cfRule>
          <xm:sqref>AA435</xm:sqref>
        </x14:conditionalFormatting>
        <x14:conditionalFormatting xmlns:xm="http://schemas.microsoft.com/office/excel/2006/main">
          <x14:cfRule type="expression" priority="601" stopIfTrue="1" id="{F9A3FE99-37B9-4935-98D8-C7CA1E257556}">
            <xm:f>AA418=Nedtrekksmenyer!$K$8</xm:f>
            <x14:dxf>
              <font>
                <color rgb="FF4CABA9"/>
              </font>
              <fill>
                <patternFill patternType="gray0625">
                  <fgColor rgb="FF4CABA9"/>
                  <bgColor theme="0"/>
                </patternFill>
              </fill>
            </x14:dxf>
          </x14:cfRule>
          <x14:cfRule type="expression" priority="626" stopIfTrue="1" id="{49C526F9-ADC5-4FB5-840A-D508D5826769}">
            <xm:f>AA418=Nedtrekksmenyer!$K$6</xm:f>
            <x14:dxf>
              <font>
                <color theme="1"/>
              </font>
              <fill>
                <patternFill>
                  <bgColor rgb="FFF2A04E"/>
                </patternFill>
              </fill>
            </x14:dxf>
          </x14:cfRule>
          <x14:cfRule type="expression" priority="627" stopIfTrue="1" id="{25AB282F-FD44-49E5-A584-12B2F5D252CB}">
            <xm:f>AA418=Nedtrekksmenyer!$K$7</xm:f>
            <x14:dxf>
              <font>
                <color theme="1"/>
              </font>
              <fill>
                <patternFill>
                  <bgColor rgb="FFF9DC53"/>
                </patternFill>
              </fill>
            </x14:dxf>
          </x14:cfRule>
          <x14:cfRule type="expression" priority="628" stopIfTrue="1" id="{B4A2BE94-BED7-4C89-867C-869701ADE20F}">
            <xm:f>AA418=Nedtrekksmenyer!$K$5</xm:f>
            <x14:dxf>
              <font>
                <color theme="1"/>
              </font>
              <fill>
                <patternFill>
                  <bgColor rgb="FF88B0DB"/>
                </patternFill>
              </fill>
            </x14:dxf>
          </x14:cfRule>
          <x14:cfRule type="expression" priority="629" stopIfTrue="1" id="{3F22E712-3A90-494F-9986-D144A7242258}">
            <xm:f>AA418=Nedtrekksmenyer!$K$3</xm:f>
            <x14:dxf>
              <font>
                <color theme="1"/>
              </font>
              <fill>
                <patternFill>
                  <bgColor rgb="FFD78DC0"/>
                </patternFill>
              </fill>
            </x14:dxf>
          </x14:cfRule>
          <x14:cfRule type="expression" priority="630" stopIfTrue="1" id="{46BDA717-E52E-44E9-BA02-E7D9FFBAFB3C}">
            <xm:f>AA418=Nedtrekksmenyer!$K$4</xm:f>
            <x14:dxf>
              <font>
                <color theme="1"/>
              </font>
              <fill>
                <patternFill>
                  <bgColor rgb="FFCDDC5C"/>
                </patternFill>
              </fill>
            </x14:dxf>
          </x14:cfRule>
          <xm:sqref>Z418</xm:sqref>
        </x14:conditionalFormatting>
        <x14:conditionalFormatting xmlns:xm="http://schemas.microsoft.com/office/excel/2006/main">
          <x14:cfRule type="expression" priority="600" stopIfTrue="1" id="{30F713CC-4D66-4CEF-B5B9-A75C3FF9E6EC}">
            <xm:f>NOT(AA418=Nedtrekksmenyer!$K$2)</xm:f>
            <x14:dxf>
              <font>
                <color theme="1"/>
              </font>
            </x14:dxf>
          </x14:cfRule>
          <xm:sqref>AB430</xm:sqref>
        </x14:conditionalFormatting>
        <x14:conditionalFormatting xmlns:xm="http://schemas.microsoft.com/office/excel/2006/main">
          <x14:cfRule type="expression" priority="599" stopIfTrue="1" id="{D83D088B-1104-4944-9CF9-47D7179BE0AA}">
            <xm:f>NOT(AA418=Nedtrekksmenyer!$K$2)</xm:f>
            <x14:dxf>
              <font>
                <color theme="1"/>
              </font>
            </x14:dxf>
          </x14:cfRule>
          <xm:sqref>AC430</xm:sqref>
        </x14:conditionalFormatting>
        <x14:conditionalFormatting xmlns:xm="http://schemas.microsoft.com/office/excel/2006/main">
          <x14:cfRule type="expression" priority="598" stopIfTrue="1" id="{2B776961-DB7D-4BC8-B493-1A54D1D0252F}">
            <xm:f>NOT(AA418=Nedtrekksmenyer!$K$2)</xm:f>
            <x14:dxf>
              <font>
                <color theme="1"/>
              </font>
            </x14:dxf>
          </x14:cfRule>
          <xm:sqref>AD430</xm:sqref>
        </x14:conditionalFormatting>
        <x14:conditionalFormatting xmlns:xm="http://schemas.microsoft.com/office/excel/2006/main">
          <x14:cfRule type="expression" priority="597" stopIfTrue="1" id="{1910C49F-A290-4429-81A0-DA1BE34275C4}">
            <xm:f>NOT(AA418=Nedtrekksmenyer!$K$2)</xm:f>
            <x14:dxf>
              <font>
                <color theme="1"/>
              </font>
            </x14:dxf>
          </x14:cfRule>
          <xm:sqref>AA430</xm:sqref>
        </x14:conditionalFormatting>
        <x14:conditionalFormatting xmlns:xm="http://schemas.microsoft.com/office/excel/2006/main">
          <x14:cfRule type="expression" priority="593" stopIfTrue="1" id="{EC066A0E-A931-4E0F-9E6C-21B5C82CBCC6}">
            <xm:f>NOT(AA418=Nedtrekksmenyer!$K$2)</xm:f>
            <x14:dxf>
              <font>
                <color theme="1"/>
              </font>
            </x14:dxf>
          </x14:cfRule>
          <xm:sqref>AA433</xm:sqref>
        </x14:conditionalFormatting>
        <x14:conditionalFormatting xmlns:xm="http://schemas.microsoft.com/office/excel/2006/main">
          <x14:cfRule type="expression" priority="592" stopIfTrue="1" id="{08EC3C45-F5DD-4595-BDC7-0264247422DA}">
            <xm:f>NOT(AA418=Nedtrekksmenyer!$K$2)</xm:f>
            <x14:dxf>
              <font>
                <color theme="1"/>
              </font>
            </x14:dxf>
          </x14:cfRule>
          <xm:sqref>AC433</xm:sqref>
        </x14:conditionalFormatting>
        <x14:conditionalFormatting xmlns:xm="http://schemas.microsoft.com/office/excel/2006/main">
          <x14:cfRule type="expression" priority="596" stopIfTrue="1" id="{E1722C6A-9F43-4BE1-9EF8-EC90651662F4}">
            <xm:f>NOT(AA418=Nedtrekksmenyer!$K$2)</xm:f>
            <x14:dxf>
              <font>
                <color theme="1"/>
              </font>
            </x14:dxf>
          </x14:cfRule>
          <xm:sqref>AE433</xm:sqref>
        </x14:conditionalFormatting>
        <x14:conditionalFormatting xmlns:xm="http://schemas.microsoft.com/office/excel/2006/main">
          <x14:cfRule type="expression" priority="591" stopIfTrue="1" id="{28098ADE-2159-4197-A434-BAA189E53C5C}">
            <xm:f>NOT(AA418=Nedtrekksmenyer!$K$2)</xm:f>
            <x14:dxf>
              <font>
                <color theme="1"/>
              </font>
            </x14:dxf>
          </x14:cfRule>
          <xm:sqref>AG433</xm:sqref>
        </x14:conditionalFormatting>
        <x14:conditionalFormatting xmlns:xm="http://schemas.microsoft.com/office/excel/2006/main">
          <x14:cfRule type="expression" priority="583" id="{AD24A1EA-6D70-45E1-B7EA-1CE126A212AA}">
            <xm:f>NOT(AA418=Nedtrekksmenyer!$K$2)</xm:f>
            <x14:dxf>
              <font>
                <color theme="1"/>
              </font>
            </x14:dxf>
          </x14:cfRule>
          <xm:sqref>AA420</xm:sqref>
        </x14:conditionalFormatting>
        <x14:conditionalFormatting xmlns:xm="http://schemas.microsoft.com/office/excel/2006/main">
          <x14:cfRule type="expression" priority="577" stopIfTrue="1" id="{D7C39053-F36A-4BFB-842A-FA1BB9BF02B1}">
            <xm:f>AL418=Nedtrekksmenyer!$K$8</xm:f>
            <x14:dxf>
              <font>
                <color rgb="FF306C6B"/>
              </font>
              <fill>
                <patternFill patternType="gray0625">
                  <fgColor rgb="FF4CABA9"/>
                  <bgColor theme="0"/>
                </patternFill>
              </fill>
            </x14:dxf>
          </x14:cfRule>
          <xm:sqref>AL418</xm:sqref>
        </x14:conditionalFormatting>
        <x14:conditionalFormatting xmlns:xm="http://schemas.microsoft.com/office/excel/2006/main">
          <x14:cfRule type="expression" priority="578" stopIfTrue="1" id="{811C7428-7D2D-4021-824B-3D658722A0CD}">
            <xm:f>AL418=Nedtrekksmenyer!$K$4</xm:f>
            <x14:dxf>
              <font>
                <color theme="1"/>
              </font>
              <fill>
                <patternFill>
                  <bgColor rgb="FFCDDC5C"/>
                </patternFill>
              </fill>
            </x14:dxf>
          </x14:cfRule>
          <x14:cfRule type="expression" priority="579" stopIfTrue="1" id="{2A580CF4-126F-4956-813E-BA75CE27391B}">
            <xm:f>AL418=Nedtrekksmenyer!$K$3</xm:f>
            <x14:dxf>
              <font>
                <color theme="1"/>
              </font>
              <fill>
                <patternFill>
                  <bgColor rgb="FFD78DC0"/>
                </patternFill>
              </fill>
            </x14:dxf>
          </x14:cfRule>
          <x14:cfRule type="expression" priority="580" stopIfTrue="1" id="{E076A371-88F3-44B0-8E73-88B6B27A196F}">
            <xm:f>AL418=Nedtrekksmenyer!$K$5</xm:f>
            <x14:dxf>
              <font>
                <color theme="1"/>
              </font>
              <fill>
                <patternFill>
                  <bgColor rgb="FF88B0DB"/>
                </patternFill>
              </fill>
            </x14:dxf>
          </x14:cfRule>
          <x14:cfRule type="expression" priority="581" stopIfTrue="1" id="{1FB34F52-6EB3-4832-9C95-0B14935199E9}">
            <xm:f>AL418=Nedtrekksmenyer!$K$7</xm:f>
            <x14:dxf>
              <font>
                <color theme="1"/>
              </font>
              <fill>
                <patternFill>
                  <bgColor rgb="FFF9DC53"/>
                </patternFill>
              </fill>
            </x14:dxf>
          </x14:cfRule>
          <x14:cfRule type="expression" priority="582" stopIfTrue="1" id="{96D6D876-1669-46D9-B40F-070398D4CCB3}">
            <xm:f>AL418=Nedtrekksmenyer!$K$6</xm:f>
            <x14:dxf>
              <font>
                <color theme="1"/>
              </font>
              <fill>
                <patternFill>
                  <bgColor rgb="FFF2A04E"/>
                </patternFill>
              </fill>
            </x14:dxf>
          </x14:cfRule>
          <xm:sqref>AL418</xm:sqref>
        </x14:conditionalFormatting>
        <x14:conditionalFormatting xmlns:xm="http://schemas.microsoft.com/office/excel/2006/main">
          <x14:cfRule type="expression" priority="573" stopIfTrue="1" id="{E1E63E25-01B9-4810-8C4C-2ED97C168C08}">
            <xm:f>NOT(AL418=Nedtrekksmenyer!$K$2)</xm:f>
            <x14:dxf>
              <font>
                <color theme="1"/>
              </font>
            </x14:dxf>
          </x14:cfRule>
          <xm:sqref>AL433</xm:sqref>
        </x14:conditionalFormatting>
        <x14:conditionalFormatting xmlns:xm="http://schemas.microsoft.com/office/excel/2006/main">
          <x14:cfRule type="expression" priority="572" stopIfTrue="1" id="{E46B9BB7-D6CB-4D36-90CA-37726706C090}">
            <xm:f>NOT(AL418=Nedtrekksmenyer!$K$2)</xm:f>
            <x14:dxf>
              <font>
                <color theme="1"/>
              </font>
            </x14:dxf>
          </x14:cfRule>
          <xm:sqref>AN433</xm:sqref>
        </x14:conditionalFormatting>
        <x14:conditionalFormatting xmlns:xm="http://schemas.microsoft.com/office/excel/2006/main">
          <x14:cfRule type="expression" priority="576" stopIfTrue="1" id="{A4A2AAB4-3069-4C0B-B734-7A7F28CF1046}">
            <xm:f>NOT(AL418=Nedtrekksmenyer!$K$2)</xm:f>
            <x14:dxf>
              <font>
                <color theme="1"/>
              </font>
            </x14:dxf>
          </x14:cfRule>
          <xm:sqref>AP433</xm:sqref>
        </x14:conditionalFormatting>
        <x14:conditionalFormatting xmlns:xm="http://schemas.microsoft.com/office/excel/2006/main">
          <x14:cfRule type="expression" priority="571" stopIfTrue="1" id="{4EFCB7EC-816F-4CDE-B691-33C585D848DD}">
            <xm:f>NOT(AL418=Nedtrekksmenyer!$K$2)</xm:f>
            <x14:dxf>
              <font>
                <color theme="1"/>
              </font>
            </x14:dxf>
          </x14:cfRule>
          <xm:sqref>AR433</xm:sqref>
        </x14:conditionalFormatting>
        <x14:conditionalFormatting xmlns:xm="http://schemas.microsoft.com/office/excel/2006/main">
          <x14:cfRule type="expression" priority="563" id="{803793B0-F458-4AEA-8B52-23C1350BBEAA}">
            <xm:f>NOT(AL418=Nedtrekksmenyer!$K$2)</xm:f>
            <x14:dxf>
              <font>
                <color theme="1"/>
              </font>
            </x14:dxf>
          </x14:cfRule>
          <xm:sqref>AL420</xm:sqref>
        </x14:conditionalFormatting>
        <x14:conditionalFormatting xmlns:xm="http://schemas.microsoft.com/office/excel/2006/main">
          <x14:cfRule type="expression" priority="534" stopIfTrue="1" id="{6E9B5A73-869A-4A04-8B6C-C7DC4D5CD7B3}">
            <xm:f>AW418=Nedtrekksmenyer!$K$8</xm:f>
            <x14:dxf>
              <font>
                <color rgb="FF306C6B"/>
              </font>
              <fill>
                <patternFill patternType="gray0625">
                  <fgColor rgb="FF4CABA9"/>
                  <bgColor theme="0"/>
                </patternFill>
              </fill>
            </x14:dxf>
          </x14:cfRule>
          <xm:sqref>AW418</xm:sqref>
        </x14:conditionalFormatting>
        <x14:conditionalFormatting xmlns:xm="http://schemas.microsoft.com/office/excel/2006/main">
          <x14:cfRule type="expression" priority="535" stopIfTrue="1" id="{8312ED2C-4D1F-4030-9BB5-7B081BC52FF0}">
            <xm:f>AW418=Nedtrekksmenyer!$K$8</xm:f>
            <x14:dxf>
              <font>
                <color rgb="FF306C6B"/>
              </font>
              <fill>
                <patternFill patternType="gray0625">
                  <fgColor rgb="FF4CABA9"/>
                  <bgColor theme="0"/>
                </patternFill>
              </fill>
            </x14:dxf>
          </x14:cfRule>
          <xm:sqref>AZ418</xm:sqref>
        </x14:conditionalFormatting>
        <x14:conditionalFormatting xmlns:xm="http://schemas.microsoft.com/office/excel/2006/main">
          <x14:cfRule type="expression" priority="541" stopIfTrue="1" id="{DB8F00E3-A9EF-472B-B7CF-566EECC90E8A}">
            <xm:f>AW418=Nedtrekksmenyer!$K$4</xm:f>
            <x14:dxf>
              <font>
                <color theme="1"/>
              </font>
              <fill>
                <patternFill>
                  <bgColor rgb="FFCDDC5C"/>
                </patternFill>
              </fill>
            </x14:dxf>
          </x14:cfRule>
          <x14:cfRule type="expression" priority="545" stopIfTrue="1" id="{54F556A5-63CF-4282-BC21-4893735F1D6E}">
            <xm:f>AW418=Nedtrekksmenyer!$K$3</xm:f>
            <x14:dxf>
              <font>
                <color theme="1"/>
              </font>
              <fill>
                <patternFill>
                  <bgColor rgb="FFD78DC0"/>
                </patternFill>
              </fill>
            </x14:dxf>
          </x14:cfRule>
          <x14:cfRule type="expression" priority="549" stopIfTrue="1" id="{C2AC231D-7D1C-4772-862E-424C3F2BDF2A}">
            <xm:f>AW418=Nedtrekksmenyer!$K$5</xm:f>
            <x14:dxf>
              <font>
                <color theme="1"/>
              </font>
              <fill>
                <patternFill>
                  <bgColor rgb="FF88B0DB"/>
                </patternFill>
              </fill>
            </x14:dxf>
          </x14:cfRule>
          <x14:cfRule type="expression" priority="553" stopIfTrue="1" id="{DF993E1A-37D3-4239-B980-38715E58CC1F}">
            <xm:f>AW418=Nedtrekksmenyer!$K$7</xm:f>
            <x14:dxf>
              <font>
                <color theme="1"/>
              </font>
              <fill>
                <patternFill>
                  <bgColor rgb="FFF9DC53"/>
                </patternFill>
              </fill>
            </x14:dxf>
          </x14:cfRule>
          <x14:cfRule type="expression" priority="557" stopIfTrue="1" id="{DE3375BB-52E1-497F-9F6C-D343F7C1DCDD}">
            <xm:f>AW418=Nedtrekksmenyer!$K$6</xm:f>
            <x14:dxf>
              <font>
                <color theme="1"/>
              </font>
              <fill>
                <patternFill>
                  <bgColor rgb="FFF2A04E"/>
                </patternFill>
              </fill>
            </x14:dxf>
          </x14:cfRule>
          <xm:sqref>AW418</xm:sqref>
        </x14:conditionalFormatting>
        <x14:conditionalFormatting xmlns:xm="http://schemas.microsoft.com/office/excel/2006/main">
          <x14:cfRule type="expression" priority="540" stopIfTrue="1" id="{6AC825D9-67B8-49A6-8E7D-FE21A87E074C}">
            <xm:f>AW418=Nedtrekksmenyer!$K$4</xm:f>
            <x14:dxf>
              <font>
                <color theme="1"/>
              </font>
              <fill>
                <patternFill>
                  <bgColor rgb="FFCDDC5C"/>
                </patternFill>
              </fill>
            </x14:dxf>
          </x14:cfRule>
          <x14:cfRule type="expression" priority="544" stopIfTrue="1" id="{80A929E7-56DE-4E9E-9174-444BD40A32CC}">
            <xm:f>AW418=Nedtrekksmenyer!$K$3</xm:f>
            <x14:dxf>
              <font>
                <color theme="1"/>
              </font>
              <fill>
                <patternFill>
                  <bgColor rgb="FFD78DC0"/>
                </patternFill>
              </fill>
            </x14:dxf>
          </x14:cfRule>
          <x14:cfRule type="expression" priority="548" stopIfTrue="1" id="{7C5EDA59-3482-4103-9482-FD6F04A1A8D3}">
            <xm:f>AW418=Nedtrekksmenyer!$K$5</xm:f>
            <x14:dxf>
              <font>
                <color theme="1"/>
              </font>
              <fill>
                <patternFill>
                  <bgColor rgb="FF88B0DB"/>
                </patternFill>
              </fill>
            </x14:dxf>
          </x14:cfRule>
          <x14:cfRule type="expression" priority="552" stopIfTrue="1" id="{822A7720-9F81-4261-8FDD-B2252B5F1838}">
            <xm:f>AW418=Nedtrekksmenyer!$K$7</xm:f>
            <x14:dxf>
              <font>
                <color theme="1"/>
              </font>
              <fill>
                <patternFill>
                  <bgColor rgb="FFF9DC53"/>
                </patternFill>
              </fill>
            </x14:dxf>
          </x14:cfRule>
          <x14:cfRule type="expression" priority="556" stopIfTrue="1" id="{3942EE3B-347C-4B8C-9CB7-B3B1E706C439}">
            <xm:f>AW418=Nedtrekksmenyer!$K$6</xm:f>
            <x14:dxf>
              <font>
                <color theme="1"/>
              </font>
              <fill>
                <patternFill>
                  <bgColor rgb="FFF2A04E"/>
                </patternFill>
              </fill>
            </x14:dxf>
          </x14:cfRule>
          <xm:sqref>AZ418</xm:sqref>
        </x14:conditionalFormatting>
        <x14:conditionalFormatting xmlns:xm="http://schemas.microsoft.com/office/excel/2006/main">
          <x14:cfRule type="expression" priority="536" id="{DD1EC3C1-BFE3-4B08-A6DA-1CB7DE18156D}">
            <xm:f>AW418=Nedtrekksmenyer!$K$8</xm:f>
            <x14:dxf>
              <font>
                <color rgb="FF4CABA9"/>
              </font>
              <fill>
                <patternFill patternType="gray0625">
                  <fgColor rgb="FF4CABA9"/>
                  <bgColor theme="0"/>
                </patternFill>
              </fill>
            </x14:dxf>
          </x14:cfRule>
          <x14:cfRule type="expression" priority="539" stopIfTrue="1" id="{CF5A00AE-5DFA-4AA4-861F-33E9D8B2C7F8}">
            <xm:f>AW418=Nedtrekksmenyer!$K$4</xm:f>
            <x14:dxf>
              <font>
                <color theme="1"/>
              </font>
              <fill>
                <patternFill>
                  <bgColor rgb="FFCDDC5C"/>
                </patternFill>
              </fill>
            </x14:dxf>
          </x14:cfRule>
          <x14:cfRule type="expression" priority="543" stopIfTrue="1" id="{3A1456CB-B160-454C-970F-7416D837BDC6}">
            <xm:f>AW418=Nedtrekksmenyer!$K$3</xm:f>
            <x14:dxf>
              <font>
                <color theme="1"/>
              </font>
              <fill>
                <patternFill>
                  <bgColor rgb="FFD78DC0"/>
                </patternFill>
              </fill>
            </x14:dxf>
          </x14:cfRule>
          <x14:cfRule type="expression" priority="547" stopIfTrue="1" id="{291F0505-6712-479A-9474-3C0AED4617E1}">
            <xm:f>AW418=Nedtrekksmenyer!$K$5</xm:f>
            <x14:dxf>
              <font>
                <color theme="1"/>
              </font>
              <fill>
                <patternFill>
                  <bgColor rgb="FF88B0DB"/>
                </patternFill>
              </fill>
            </x14:dxf>
          </x14:cfRule>
          <x14:cfRule type="expression" priority="551" stopIfTrue="1" id="{0FD9900F-F81D-4871-8D64-09BE91F25DE4}">
            <xm:f>AW418=Nedtrekksmenyer!$K$7</xm:f>
            <x14:dxf>
              <font>
                <color theme="1"/>
              </font>
              <fill>
                <patternFill>
                  <bgColor rgb="FFF9DC53"/>
                </patternFill>
              </fill>
            </x14:dxf>
          </x14:cfRule>
          <x14:cfRule type="expression" priority="555" stopIfTrue="1" id="{3512D166-7827-4FD0-9D8F-B23F759174A4}">
            <xm:f>AW418=Nedtrekksmenyer!$K$6</xm:f>
            <x14:dxf>
              <font>
                <color theme="1"/>
              </font>
              <fill>
                <patternFill>
                  <bgColor rgb="FFF2A04E"/>
                </patternFill>
              </fill>
            </x14:dxf>
          </x14:cfRule>
          <xm:sqref>BE418</xm:sqref>
        </x14:conditionalFormatting>
        <x14:conditionalFormatting xmlns:xm="http://schemas.microsoft.com/office/excel/2006/main">
          <x14:cfRule type="expression" priority="537" stopIfTrue="1" id="{28979937-2104-42FA-8D5F-8BD6C94747F8}">
            <xm:f>AW418=Nedtrekksmenyer!$K$8</xm:f>
            <x14:dxf>
              <font>
                <color rgb="FF4CABA9"/>
              </font>
              <fill>
                <patternFill patternType="gray0625">
                  <fgColor rgb="FF4CABA9"/>
                  <bgColor theme="0"/>
                </patternFill>
              </fill>
            </x14:dxf>
          </x14:cfRule>
          <x14:cfRule type="expression" priority="538" stopIfTrue="1" id="{57789049-61E4-4744-AA28-893EC6195B13}">
            <xm:f>AW418=Nedtrekksmenyer!$K$4</xm:f>
            <x14:dxf>
              <font>
                <color theme="1"/>
              </font>
              <fill>
                <patternFill>
                  <bgColor rgb="FFCDDC5C"/>
                </patternFill>
              </fill>
            </x14:dxf>
          </x14:cfRule>
          <x14:cfRule type="expression" priority="542" stopIfTrue="1" id="{9B54490D-556F-42A8-AA1D-50640D55388B}">
            <xm:f>AW418=Nedtrekksmenyer!$K$3</xm:f>
            <x14:dxf>
              <font>
                <color theme="1"/>
              </font>
              <fill>
                <patternFill>
                  <bgColor rgb="FFD78DC0"/>
                </patternFill>
              </fill>
            </x14:dxf>
          </x14:cfRule>
          <x14:cfRule type="expression" priority="546" stopIfTrue="1" id="{316D266B-DFBF-4180-9AB1-B99463ABCF81}">
            <xm:f>AW418=Nedtrekksmenyer!$K$5</xm:f>
            <x14:dxf>
              <font>
                <color theme="1"/>
              </font>
              <fill>
                <patternFill>
                  <bgColor rgb="FF88B0DB"/>
                </patternFill>
              </fill>
            </x14:dxf>
          </x14:cfRule>
          <x14:cfRule type="expression" priority="550" stopIfTrue="1" id="{8827D923-F3A3-4DCB-AB78-C3262FFD1A58}">
            <xm:f>AW418=Nedtrekksmenyer!$K$7</xm:f>
            <x14:dxf>
              <font>
                <color theme="1"/>
              </font>
              <fill>
                <patternFill>
                  <bgColor rgb="FFF9DC53"/>
                </patternFill>
              </fill>
            </x14:dxf>
          </x14:cfRule>
          <x14:cfRule type="expression" priority="554" stopIfTrue="1" id="{F1337FF8-A08A-4150-AF17-4605ADC03383}">
            <xm:f>AW418=Nedtrekksmenyer!$K$6</xm:f>
            <x14:dxf>
              <font>
                <color theme="1"/>
              </font>
              <fill>
                <patternFill>
                  <bgColor rgb="FFF2A04E"/>
                </patternFill>
              </fill>
            </x14:dxf>
          </x14:cfRule>
          <xm:sqref>AW435</xm:sqref>
        </x14:conditionalFormatting>
        <x14:conditionalFormatting xmlns:xm="http://schemas.microsoft.com/office/excel/2006/main">
          <x14:cfRule type="expression" priority="533" stopIfTrue="1" id="{2E5CAA90-CEEA-4CEF-AA64-83CB7BE2D52F}">
            <xm:f>AW418=Nedtrekksmenyer!$K$8</xm:f>
            <x14:dxf>
              <font>
                <color rgb="FF4CABA9"/>
              </font>
              <fill>
                <patternFill patternType="gray0625">
                  <fgColor rgb="FF4CABA9"/>
                  <bgColor theme="0"/>
                </patternFill>
              </fill>
            </x14:dxf>
          </x14:cfRule>
          <x14:cfRule type="expression" priority="558" stopIfTrue="1" id="{D473CBB2-18A1-44CA-A2AC-EC6716EFF807}">
            <xm:f>AW418=Nedtrekksmenyer!$K$6</xm:f>
            <x14:dxf>
              <font>
                <color theme="1"/>
              </font>
              <fill>
                <patternFill>
                  <bgColor rgb="FFF2A04E"/>
                </patternFill>
              </fill>
            </x14:dxf>
          </x14:cfRule>
          <x14:cfRule type="expression" priority="559" stopIfTrue="1" id="{598D2E17-6F8E-404A-826D-8E6EECFCBFF9}">
            <xm:f>AW418=Nedtrekksmenyer!$K$7</xm:f>
            <x14:dxf>
              <font>
                <color theme="1"/>
              </font>
              <fill>
                <patternFill>
                  <bgColor rgb="FFF9DC53"/>
                </patternFill>
              </fill>
            </x14:dxf>
          </x14:cfRule>
          <x14:cfRule type="expression" priority="560" stopIfTrue="1" id="{83C9A323-4C79-4032-A281-B34FCD301DD6}">
            <xm:f>AW418=Nedtrekksmenyer!$K$5</xm:f>
            <x14:dxf>
              <font>
                <color theme="1"/>
              </font>
              <fill>
                <patternFill>
                  <bgColor rgb="FF88B0DB"/>
                </patternFill>
              </fill>
            </x14:dxf>
          </x14:cfRule>
          <x14:cfRule type="expression" priority="561" stopIfTrue="1" id="{30138E29-9C49-4885-999D-971A5E426DC0}">
            <xm:f>AW418=Nedtrekksmenyer!$K$3</xm:f>
            <x14:dxf>
              <font>
                <color theme="1"/>
              </font>
              <fill>
                <patternFill>
                  <bgColor rgb="FFD78DC0"/>
                </patternFill>
              </fill>
            </x14:dxf>
          </x14:cfRule>
          <x14:cfRule type="expression" priority="562" stopIfTrue="1" id="{7772E381-DBD4-4BC3-9783-D722FED14344}">
            <xm:f>AW418=Nedtrekksmenyer!$K$4</xm:f>
            <x14:dxf>
              <font>
                <color theme="1"/>
              </font>
              <fill>
                <patternFill>
                  <bgColor rgb="FFCDDC5C"/>
                </patternFill>
              </fill>
            </x14:dxf>
          </x14:cfRule>
          <xm:sqref>AV418</xm:sqref>
        </x14:conditionalFormatting>
        <x14:conditionalFormatting xmlns:xm="http://schemas.microsoft.com/office/excel/2006/main">
          <x14:cfRule type="expression" priority="532" stopIfTrue="1" id="{E85DE14A-F871-4C32-B2E8-F6DE20A695CF}">
            <xm:f>NOT(AW418=Nedtrekksmenyer!$K$2)</xm:f>
            <x14:dxf>
              <font>
                <color theme="1"/>
              </font>
            </x14:dxf>
          </x14:cfRule>
          <xm:sqref>AX430</xm:sqref>
        </x14:conditionalFormatting>
        <x14:conditionalFormatting xmlns:xm="http://schemas.microsoft.com/office/excel/2006/main">
          <x14:cfRule type="expression" priority="531" stopIfTrue="1" id="{6B185851-8FF1-4B27-A063-F9F25C80E8B3}">
            <xm:f>NOT(AW418=Nedtrekksmenyer!$K$2)</xm:f>
            <x14:dxf>
              <font>
                <color theme="1"/>
              </font>
            </x14:dxf>
          </x14:cfRule>
          <xm:sqref>AY430</xm:sqref>
        </x14:conditionalFormatting>
        <x14:conditionalFormatting xmlns:xm="http://schemas.microsoft.com/office/excel/2006/main">
          <x14:cfRule type="expression" priority="530" stopIfTrue="1" id="{93B41A4D-50D4-445E-A6A0-CBDF080161A3}">
            <xm:f>NOT(AW418=Nedtrekksmenyer!$K$2)</xm:f>
            <x14:dxf>
              <font>
                <color theme="1"/>
              </font>
            </x14:dxf>
          </x14:cfRule>
          <xm:sqref>AZ430</xm:sqref>
        </x14:conditionalFormatting>
        <x14:conditionalFormatting xmlns:xm="http://schemas.microsoft.com/office/excel/2006/main">
          <x14:cfRule type="expression" priority="529" stopIfTrue="1" id="{5EBA305D-C238-4ABE-A5A2-94840CF0F86D}">
            <xm:f>NOT(AW418=Nedtrekksmenyer!$K$2)</xm:f>
            <x14:dxf>
              <font>
                <color theme="1"/>
              </font>
            </x14:dxf>
          </x14:cfRule>
          <xm:sqref>AW430</xm:sqref>
        </x14:conditionalFormatting>
        <x14:conditionalFormatting xmlns:xm="http://schemas.microsoft.com/office/excel/2006/main">
          <x14:cfRule type="expression" priority="525" stopIfTrue="1" id="{5B24DDFB-C9E1-4C62-B7E2-05CA359A5749}">
            <xm:f>NOT(AW418=Nedtrekksmenyer!$K$2)</xm:f>
            <x14:dxf>
              <font>
                <color theme="1"/>
              </font>
            </x14:dxf>
          </x14:cfRule>
          <xm:sqref>AW433</xm:sqref>
        </x14:conditionalFormatting>
        <x14:conditionalFormatting xmlns:xm="http://schemas.microsoft.com/office/excel/2006/main">
          <x14:cfRule type="expression" priority="524" stopIfTrue="1" id="{7BBAF209-8D12-4760-9B7B-B4A813D3CA0D}">
            <xm:f>NOT(AW418=Nedtrekksmenyer!$K$2)</xm:f>
            <x14:dxf>
              <font>
                <color theme="1"/>
              </font>
            </x14:dxf>
          </x14:cfRule>
          <xm:sqref>AY433</xm:sqref>
        </x14:conditionalFormatting>
        <x14:conditionalFormatting xmlns:xm="http://schemas.microsoft.com/office/excel/2006/main">
          <x14:cfRule type="expression" priority="528" stopIfTrue="1" id="{6FE18BCD-FB0C-43B6-A87E-D4B94407D44E}">
            <xm:f>NOT(AW418=Nedtrekksmenyer!$K$2)</xm:f>
            <x14:dxf>
              <font>
                <color theme="1"/>
              </font>
            </x14:dxf>
          </x14:cfRule>
          <xm:sqref>BA433</xm:sqref>
        </x14:conditionalFormatting>
        <x14:conditionalFormatting xmlns:xm="http://schemas.microsoft.com/office/excel/2006/main">
          <x14:cfRule type="expression" priority="523" stopIfTrue="1" id="{3523C5C1-6660-4BBF-A55D-479EA35ED598}">
            <xm:f>NOT(AW418=Nedtrekksmenyer!$K$2)</xm:f>
            <x14:dxf>
              <font>
                <color theme="1"/>
              </font>
            </x14:dxf>
          </x14:cfRule>
          <xm:sqref>BC433</xm:sqref>
        </x14:conditionalFormatting>
        <x14:conditionalFormatting xmlns:xm="http://schemas.microsoft.com/office/excel/2006/main">
          <x14:cfRule type="expression" priority="515" id="{AAC9E710-0067-4EC4-BEF5-95C90D0DAEBA}">
            <xm:f>NOT(AW418=Nedtrekksmenyer!$K$2)</xm:f>
            <x14:dxf>
              <font>
                <color theme="1"/>
              </font>
            </x14:dxf>
          </x14:cfRule>
          <xm:sqref>AW420</xm:sqref>
        </x14:conditionalFormatting>
        <x14:conditionalFormatting xmlns:xm="http://schemas.microsoft.com/office/excel/2006/main">
          <x14:cfRule type="expression" priority="509" stopIfTrue="1" id="{9EAB5499-7A6E-42FF-84DE-9759C5412EE8}">
            <xm:f>BH418=Nedtrekksmenyer!$K$8</xm:f>
            <x14:dxf>
              <font>
                <color rgb="FF306C6B"/>
              </font>
              <fill>
                <patternFill patternType="gray0625">
                  <fgColor rgb="FF4CABA9"/>
                  <bgColor theme="0"/>
                </patternFill>
              </fill>
            </x14:dxf>
          </x14:cfRule>
          <xm:sqref>BH418</xm:sqref>
        </x14:conditionalFormatting>
        <x14:conditionalFormatting xmlns:xm="http://schemas.microsoft.com/office/excel/2006/main">
          <x14:cfRule type="expression" priority="510" stopIfTrue="1" id="{2B466470-82F1-49B3-B276-C0212A07A7A5}">
            <xm:f>BH418=Nedtrekksmenyer!$K$4</xm:f>
            <x14:dxf>
              <font>
                <color theme="1"/>
              </font>
              <fill>
                <patternFill>
                  <bgColor rgb="FFCDDC5C"/>
                </patternFill>
              </fill>
            </x14:dxf>
          </x14:cfRule>
          <x14:cfRule type="expression" priority="511" stopIfTrue="1" id="{513B84BF-7C82-4A4C-8600-CDA20AADE17E}">
            <xm:f>BH418=Nedtrekksmenyer!$K$3</xm:f>
            <x14:dxf>
              <font>
                <color theme="1"/>
              </font>
              <fill>
                <patternFill>
                  <bgColor rgb="FFD78DC0"/>
                </patternFill>
              </fill>
            </x14:dxf>
          </x14:cfRule>
          <x14:cfRule type="expression" priority="512" stopIfTrue="1" id="{0720BD86-645F-4DEB-8FAA-E62F82C0B37C}">
            <xm:f>BH418=Nedtrekksmenyer!$K$5</xm:f>
            <x14:dxf>
              <font>
                <color theme="1"/>
              </font>
              <fill>
                <patternFill>
                  <bgColor rgb="FF88B0DB"/>
                </patternFill>
              </fill>
            </x14:dxf>
          </x14:cfRule>
          <x14:cfRule type="expression" priority="513" stopIfTrue="1" id="{9510F244-C563-498B-82DD-A98F9861A9F0}">
            <xm:f>BH418=Nedtrekksmenyer!$K$7</xm:f>
            <x14:dxf>
              <font>
                <color theme="1"/>
              </font>
              <fill>
                <patternFill>
                  <bgColor rgb="FFF9DC53"/>
                </patternFill>
              </fill>
            </x14:dxf>
          </x14:cfRule>
          <x14:cfRule type="expression" priority="514" stopIfTrue="1" id="{8C7A8C1B-0473-400E-8D0B-5C9CC310AAAD}">
            <xm:f>BH418=Nedtrekksmenyer!$K$6</xm:f>
            <x14:dxf>
              <font>
                <color theme="1"/>
              </font>
              <fill>
                <patternFill>
                  <bgColor rgb="FFF2A04E"/>
                </patternFill>
              </fill>
            </x14:dxf>
          </x14:cfRule>
          <xm:sqref>BH418</xm:sqref>
        </x14:conditionalFormatting>
        <x14:conditionalFormatting xmlns:xm="http://schemas.microsoft.com/office/excel/2006/main">
          <x14:cfRule type="expression" priority="505" stopIfTrue="1" id="{9D5EA005-1AF1-4573-B418-ED40D7ED070D}">
            <xm:f>NOT(BH418=Nedtrekksmenyer!$K$2)</xm:f>
            <x14:dxf>
              <font>
                <color theme="1"/>
              </font>
            </x14:dxf>
          </x14:cfRule>
          <xm:sqref>BH433</xm:sqref>
        </x14:conditionalFormatting>
        <x14:conditionalFormatting xmlns:xm="http://schemas.microsoft.com/office/excel/2006/main">
          <x14:cfRule type="expression" priority="504" stopIfTrue="1" id="{3EBBBE5A-CF1F-4284-A7B5-AB3DAB445574}">
            <xm:f>NOT(BH418=Nedtrekksmenyer!$K$2)</xm:f>
            <x14:dxf>
              <font>
                <color theme="1"/>
              </font>
            </x14:dxf>
          </x14:cfRule>
          <xm:sqref>BJ433</xm:sqref>
        </x14:conditionalFormatting>
        <x14:conditionalFormatting xmlns:xm="http://schemas.microsoft.com/office/excel/2006/main">
          <x14:cfRule type="expression" priority="508" stopIfTrue="1" id="{10F27BAD-89C4-4BC4-9890-D98BB292CFA4}">
            <xm:f>NOT(BH418=Nedtrekksmenyer!$K$2)</xm:f>
            <x14:dxf>
              <font>
                <color theme="1"/>
              </font>
            </x14:dxf>
          </x14:cfRule>
          <xm:sqref>BL433</xm:sqref>
        </x14:conditionalFormatting>
        <x14:conditionalFormatting xmlns:xm="http://schemas.microsoft.com/office/excel/2006/main">
          <x14:cfRule type="expression" priority="503" stopIfTrue="1" id="{2168AD44-2884-4855-BD4B-5186FAF5E7A6}">
            <xm:f>NOT(BH418=Nedtrekksmenyer!$K$2)</xm:f>
            <x14:dxf>
              <font>
                <color theme="1"/>
              </font>
            </x14:dxf>
          </x14:cfRule>
          <xm:sqref>BN433</xm:sqref>
        </x14:conditionalFormatting>
        <x14:conditionalFormatting xmlns:xm="http://schemas.microsoft.com/office/excel/2006/main">
          <x14:cfRule type="expression" priority="495" id="{3B778D3F-E451-47F9-8495-C249E47A35EF}">
            <xm:f>NOT(BH418=Nedtrekksmenyer!$K$2)</xm:f>
            <x14:dxf>
              <font>
                <color theme="1"/>
              </font>
            </x14:dxf>
          </x14:cfRule>
          <xm:sqref>BH420</xm:sqref>
        </x14:conditionalFormatting>
        <x14:conditionalFormatting xmlns:xm="http://schemas.microsoft.com/office/excel/2006/main">
          <x14:cfRule type="expression" priority="466" stopIfTrue="1" id="{D5385352-685A-4DEF-BC5E-9A1A07C989A5}">
            <xm:f>BS418=Nedtrekksmenyer!$K$8</xm:f>
            <x14:dxf>
              <font>
                <color rgb="FF306C6B"/>
              </font>
              <fill>
                <patternFill patternType="gray0625">
                  <fgColor rgb="FF4CABA9"/>
                  <bgColor theme="0"/>
                </patternFill>
              </fill>
            </x14:dxf>
          </x14:cfRule>
          <xm:sqref>BS418</xm:sqref>
        </x14:conditionalFormatting>
        <x14:conditionalFormatting xmlns:xm="http://schemas.microsoft.com/office/excel/2006/main">
          <x14:cfRule type="expression" priority="467" stopIfTrue="1" id="{C9F887D4-95CE-4383-AFB9-35D1F904C12A}">
            <xm:f>BS418=Nedtrekksmenyer!$K$8</xm:f>
            <x14:dxf>
              <font>
                <color rgb="FF306C6B"/>
              </font>
              <fill>
                <patternFill patternType="gray0625">
                  <fgColor rgb="FF4CABA9"/>
                  <bgColor theme="0"/>
                </patternFill>
              </fill>
            </x14:dxf>
          </x14:cfRule>
          <xm:sqref>BV418</xm:sqref>
        </x14:conditionalFormatting>
        <x14:conditionalFormatting xmlns:xm="http://schemas.microsoft.com/office/excel/2006/main">
          <x14:cfRule type="expression" priority="473" stopIfTrue="1" id="{6DCE82FC-B433-4C84-80EE-84EFD0342091}">
            <xm:f>BS418=Nedtrekksmenyer!$K$4</xm:f>
            <x14:dxf>
              <font>
                <color theme="1"/>
              </font>
              <fill>
                <patternFill>
                  <bgColor rgb="FFCDDC5C"/>
                </patternFill>
              </fill>
            </x14:dxf>
          </x14:cfRule>
          <x14:cfRule type="expression" priority="477" stopIfTrue="1" id="{1197C5AF-CF87-418F-9FF1-9B87CC27980E}">
            <xm:f>BS418=Nedtrekksmenyer!$K$3</xm:f>
            <x14:dxf>
              <font>
                <color theme="1"/>
              </font>
              <fill>
                <patternFill>
                  <bgColor rgb="FFD78DC0"/>
                </patternFill>
              </fill>
            </x14:dxf>
          </x14:cfRule>
          <x14:cfRule type="expression" priority="481" stopIfTrue="1" id="{53D92037-61E3-40C3-92BB-3CEE03F12ECE}">
            <xm:f>BS418=Nedtrekksmenyer!$K$5</xm:f>
            <x14:dxf>
              <font>
                <color theme="1"/>
              </font>
              <fill>
                <patternFill>
                  <bgColor rgb="FF88B0DB"/>
                </patternFill>
              </fill>
            </x14:dxf>
          </x14:cfRule>
          <x14:cfRule type="expression" priority="485" stopIfTrue="1" id="{1115768C-F7FD-4214-8CCB-95C02285FBA3}">
            <xm:f>BS418=Nedtrekksmenyer!$K$7</xm:f>
            <x14:dxf>
              <font>
                <color theme="1"/>
              </font>
              <fill>
                <patternFill>
                  <bgColor rgb="FFF9DC53"/>
                </patternFill>
              </fill>
            </x14:dxf>
          </x14:cfRule>
          <x14:cfRule type="expression" priority="489" stopIfTrue="1" id="{E0E07194-4596-40D4-9A82-6EF67FCF3CF0}">
            <xm:f>BS418=Nedtrekksmenyer!$K$6</xm:f>
            <x14:dxf>
              <font>
                <color theme="1"/>
              </font>
              <fill>
                <patternFill>
                  <bgColor rgb="FFF2A04E"/>
                </patternFill>
              </fill>
            </x14:dxf>
          </x14:cfRule>
          <xm:sqref>BS418</xm:sqref>
        </x14:conditionalFormatting>
        <x14:conditionalFormatting xmlns:xm="http://schemas.microsoft.com/office/excel/2006/main">
          <x14:cfRule type="expression" priority="472" stopIfTrue="1" id="{A91491AB-3265-4BC9-BD41-719DDDEA28CA}">
            <xm:f>BS418=Nedtrekksmenyer!$K$4</xm:f>
            <x14:dxf>
              <font>
                <color theme="1"/>
              </font>
              <fill>
                <patternFill>
                  <bgColor rgb="FFCDDC5C"/>
                </patternFill>
              </fill>
            </x14:dxf>
          </x14:cfRule>
          <x14:cfRule type="expression" priority="476" stopIfTrue="1" id="{D20D6D27-759B-4A33-8640-12ED4BBFB4C8}">
            <xm:f>BS418=Nedtrekksmenyer!$K$3</xm:f>
            <x14:dxf>
              <font>
                <color theme="1"/>
              </font>
              <fill>
                <patternFill>
                  <bgColor rgb="FFD78DC0"/>
                </patternFill>
              </fill>
            </x14:dxf>
          </x14:cfRule>
          <x14:cfRule type="expression" priority="480" stopIfTrue="1" id="{EFAD84B0-AAC7-439E-9347-CB969F83303C}">
            <xm:f>BS418=Nedtrekksmenyer!$K$5</xm:f>
            <x14:dxf>
              <font>
                <color theme="1"/>
              </font>
              <fill>
                <patternFill>
                  <bgColor rgb="FF88B0DB"/>
                </patternFill>
              </fill>
            </x14:dxf>
          </x14:cfRule>
          <x14:cfRule type="expression" priority="484" stopIfTrue="1" id="{A05D2662-BA49-4F1D-8FE1-ED72CC06964B}">
            <xm:f>BS418=Nedtrekksmenyer!$K$7</xm:f>
            <x14:dxf>
              <font>
                <color theme="1"/>
              </font>
              <fill>
                <patternFill>
                  <bgColor rgb="FFF9DC53"/>
                </patternFill>
              </fill>
            </x14:dxf>
          </x14:cfRule>
          <x14:cfRule type="expression" priority="488" stopIfTrue="1" id="{95999199-9BF5-4A2D-BDA9-77439806F785}">
            <xm:f>BS418=Nedtrekksmenyer!$K$6</xm:f>
            <x14:dxf>
              <font>
                <color theme="1"/>
              </font>
              <fill>
                <patternFill>
                  <bgColor rgb="FFF2A04E"/>
                </patternFill>
              </fill>
            </x14:dxf>
          </x14:cfRule>
          <xm:sqref>BV418</xm:sqref>
        </x14:conditionalFormatting>
        <x14:conditionalFormatting xmlns:xm="http://schemas.microsoft.com/office/excel/2006/main">
          <x14:cfRule type="expression" priority="468" id="{6C642484-4D8C-46B2-A03F-86F681F33F2F}">
            <xm:f>BS418=Nedtrekksmenyer!$K$8</xm:f>
            <x14:dxf>
              <font>
                <color rgb="FF4CABA9"/>
              </font>
              <fill>
                <patternFill patternType="gray0625">
                  <fgColor rgb="FF4CABA9"/>
                  <bgColor theme="0"/>
                </patternFill>
              </fill>
            </x14:dxf>
          </x14:cfRule>
          <x14:cfRule type="expression" priority="471" stopIfTrue="1" id="{EF3279F6-6CB3-404D-B2F8-015D6B8ABD24}">
            <xm:f>BS418=Nedtrekksmenyer!$K$4</xm:f>
            <x14:dxf>
              <font>
                <color theme="1"/>
              </font>
              <fill>
                <patternFill>
                  <bgColor rgb="FFCDDC5C"/>
                </patternFill>
              </fill>
            </x14:dxf>
          </x14:cfRule>
          <x14:cfRule type="expression" priority="475" stopIfTrue="1" id="{DF381739-2069-49B2-8C66-FF0DB06B9C2F}">
            <xm:f>BS418=Nedtrekksmenyer!$K$3</xm:f>
            <x14:dxf>
              <font>
                <color theme="1"/>
              </font>
              <fill>
                <patternFill>
                  <bgColor rgb="FFD78DC0"/>
                </patternFill>
              </fill>
            </x14:dxf>
          </x14:cfRule>
          <x14:cfRule type="expression" priority="479" stopIfTrue="1" id="{DB798F63-72DC-4752-A2A9-B0911CDE095F}">
            <xm:f>BS418=Nedtrekksmenyer!$K$5</xm:f>
            <x14:dxf>
              <font>
                <color theme="1"/>
              </font>
              <fill>
                <patternFill>
                  <bgColor rgb="FF88B0DB"/>
                </patternFill>
              </fill>
            </x14:dxf>
          </x14:cfRule>
          <x14:cfRule type="expression" priority="483" stopIfTrue="1" id="{E5006A00-1B2A-4D9D-96D8-A50FBD5F978F}">
            <xm:f>BS418=Nedtrekksmenyer!$K$7</xm:f>
            <x14:dxf>
              <font>
                <color theme="1"/>
              </font>
              <fill>
                <patternFill>
                  <bgColor rgb="FFF9DC53"/>
                </patternFill>
              </fill>
            </x14:dxf>
          </x14:cfRule>
          <x14:cfRule type="expression" priority="487" stopIfTrue="1" id="{D1BE1F6C-40E2-4C27-A7C2-AB0C45D0A06E}">
            <xm:f>BS418=Nedtrekksmenyer!$K$6</xm:f>
            <x14:dxf>
              <font>
                <color theme="1"/>
              </font>
              <fill>
                <patternFill>
                  <bgColor rgb="FFF2A04E"/>
                </patternFill>
              </fill>
            </x14:dxf>
          </x14:cfRule>
          <xm:sqref>CA418</xm:sqref>
        </x14:conditionalFormatting>
        <x14:conditionalFormatting xmlns:xm="http://schemas.microsoft.com/office/excel/2006/main">
          <x14:cfRule type="expression" priority="469" stopIfTrue="1" id="{1788DCAA-A953-4097-A6A0-A87A22AC599F}">
            <xm:f>BS418=Nedtrekksmenyer!$K$8</xm:f>
            <x14:dxf>
              <font>
                <color rgb="FF4CABA9"/>
              </font>
              <fill>
                <patternFill patternType="gray0625">
                  <fgColor rgb="FF4CABA9"/>
                  <bgColor theme="0"/>
                </patternFill>
              </fill>
            </x14:dxf>
          </x14:cfRule>
          <x14:cfRule type="expression" priority="470" stopIfTrue="1" id="{2814E9CB-A47C-4640-870A-B60551B14910}">
            <xm:f>BS418=Nedtrekksmenyer!$K$4</xm:f>
            <x14:dxf>
              <font>
                <color theme="1"/>
              </font>
              <fill>
                <patternFill>
                  <bgColor rgb="FFCDDC5C"/>
                </patternFill>
              </fill>
            </x14:dxf>
          </x14:cfRule>
          <x14:cfRule type="expression" priority="474" stopIfTrue="1" id="{263F5F20-4E45-4704-8F84-ED40BC5C6F1D}">
            <xm:f>BS418=Nedtrekksmenyer!$K$3</xm:f>
            <x14:dxf>
              <font>
                <color theme="1"/>
              </font>
              <fill>
                <patternFill>
                  <bgColor rgb="FFD78DC0"/>
                </patternFill>
              </fill>
            </x14:dxf>
          </x14:cfRule>
          <x14:cfRule type="expression" priority="478" stopIfTrue="1" id="{E6119E42-3B1D-4EBA-9671-C83052E86A16}">
            <xm:f>BS418=Nedtrekksmenyer!$K$5</xm:f>
            <x14:dxf>
              <font>
                <color theme="1"/>
              </font>
              <fill>
                <patternFill>
                  <bgColor rgb="FF88B0DB"/>
                </patternFill>
              </fill>
            </x14:dxf>
          </x14:cfRule>
          <x14:cfRule type="expression" priority="482" stopIfTrue="1" id="{62A25FE4-700A-4C20-A902-C168745DA256}">
            <xm:f>BS418=Nedtrekksmenyer!$K$7</xm:f>
            <x14:dxf>
              <font>
                <color theme="1"/>
              </font>
              <fill>
                <patternFill>
                  <bgColor rgb="FFF9DC53"/>
                </patternFill>
              </fill>
            </x14:dxf>
          </x14:cfRule>
          <x14:cfRule type="expression" priority="486" stopIfTrue="1" id="{F0DE22E3-75F2-4FC4-83EF-184B95E3CDA1}">
            <xm:f>BS418=Nedtrekksmenyer!$K$6</xm:f>
            <x14:dxf>
              <font>
                <color theme="1"/>
              </font>
              <fill>
                <patternFill>
                  <bgColor rgb="FFF2A04E"/>
                </patternFill>
              </fill>
            </x14:dxf>
          </x14:cfRule>
          <xm:sqref>BS435</xm:sqref>
        </x14:conditionalFormatting>
        <x14:conditionalFormatting xmlns:xm="http://schemas.microsoft.com/office/excel/2006/main">
          <x14:cfRule type="expression" priority="465" stopIfTrue="1" id="{8BF301E1-A462-4791-9EA7-E3401E0C86AA}">
            <xm:f>BS418=Nedtrekksmenyer!$K$8</xm:f>
            <x14:dxf>
              <font>
                <color rgb="FF4CABA9"/>
              </font>
              <fill>
                <patternFill patternType="gray0625">
                  <fgColor rgb="FF4CABA9"/>
                  <bgColor theme="0"/>
                </patternFill>
              </fill>
            </x14:dxf>
          </x14:cfRule>
          <x14:cfRule type="expression" priority="490" stopIfTrue="1" id="{A38A9522-D40B-4054-95B5-23AA5E150A22}">
            <xm:f>BS418=Nedtrekksmenyer!$K$6</xm:f>
            <x14:dxf>
              <font>
                <color theme="1"/>
              </font>
              <fill>
                <patternFill>
                  <bgColor rgb="FFF2A04E"/>
                </patternFill>
              </fill>
            </x14:dxf>
          </x14:cfRule>
          <x14:cfRule type="expression" priority="491" stopIfTrue="1" id="{CE9BB356-1E61-493E-BAE9-78A85E260148}">
            <xm:f>BS418=Nedtrekksmenyer!$K$7</xm:f>
            <x14:dxf>
              <font>
                <color theme="1"/>
              </font>
              <fill>
                <patternFill>
                  <bgColor rgb="FFF9DC53"/>
                </patternFill>
              </fill>
            </x14:dxf>
          </x14:cfRule>
          <x14:cfRule type="expression" priority="492" stopIfTrue="1" id="{416847FB-A50B-4B1C-B161-8D74745E4544}">
            <xm:f>BS418=Nedtrekksmenyer!$K$5</xm:f>
            <x14:dxf>
              <font>
                <color theme="1"/>
              </font>
              <fill>
                <patternFill>
                  <bgColor rgb="FF88B0DB"/>
                </patternFill>
              </fill>
            </x14:dxf>
          </x14:cfRule>
          <x14:cfRule type="expression" priority="493" stopIfTrue="1" id="{8D082530-EEB5-4E3E-8AFB-FD59E4E8DF93}">
            <xm:f>BS418=Nedtrekksmenyer!$K$3</xm:f>
            <x14:dxf>
              <font>
                <color theme="1"/>
              </font>
              <fill>
                <patternFill>
                  <bgColor rgb="FFD78DC0"/>
                </patternFill>
              </fill>
            </x14:dxf>
          </x14:cfRule>
          <x14:cfRule type="expression" priority="494" stopIfTrue="1" id="{3D923279-D4F4-4925-9644-4C78F6F3B3AC}">
            <xm:f>BS418=Nedtrekksmenyer!$K$4</xm:f>
            <x14:dxf>
              <font>
                <color theme="1"/>
              </font>
              <fill>
                <patternFill>
                  <bgColor rgb="FFCDDC5C"/>
                </patternFill>
              </fill>
            </x14:dxf>
          </x14:cfRule>
          <xm:sqref>BR418</xm:sqref>
        </x14:conditionalFormatting>
        <x14:conditionalFormatting xmlns:xm="http://schemas.microsoft.com/office/excel/2006/main">
          <x14:cfRule type="expression" priority="464" stopIfTrue="1" id="{3C8D89C5-F833-4D56-80AF-549324195A2A}">
            <xm:f>NOT(BS418=Nedtrekksmenyer!$K$2)</xm:f>
            <x14:dxf>
              <font>
                <color theme="1"/>
              </font>
            </x14:dxf>
          </x14:cfRule>
          <xm:sqref>BT430</xm:sqref>
        </x14:conditionalFormatting>
        <x14:conditionalFormatting xmlns:xm="http://schemas.microsoft.com/office/excel/2006/main">
          <x14:cfRule type="expression" priority="463" stopIfTrue="1" id="{1372003C-8319-413E-A831-54F4C258DDBE}">
            <xm:f>NOT(BS418=Nedtrekksmenyer!$K$2)</xm:f>
            <x14:dxf>
              <font>
                <color theme="1"/>
              </font>
            </x14:dxf>
          </x14:cfRule>
          <xm:sqref>BU430</xm:sqref>
        </x14:conditionalFormatting>
        <x14:conditionalFormatting xmlns:xm="http://schemas.microsoft.com/office/excel/2006/main">
          <x14:cfRule type="expression" priority="462" stopIfTrue="1" id="{205D3938-0065-4D19-B6C5-AC3C62A2E82C}">
            <xm:f>NOT(BS418=Nedtrekksmenyer!$K$2)</xm:f>
            <x14:dxf>
              <font>
                <color theme="1"/>
              </font>
            </x14:dxf>
          </x14:cfRule>
          <xm:sqref>BV430</xm:sqref>
        </x14:conditionalFormatting>
        <x14:conditionalFormatting xmlns:xm="http://schemas.microsoft.com/office/excel/2006/main">
          <x14:cfRule type="expression" priority="461" stopIfTrue="1" id="{9DE2A4D3-C876-49D0-9160-7BFDB0A755F2}">
            <xm:f>NOT(BS418=Nedtrekksmenyer!$K$2)</xm:f>
            <x14:dxf>
              <font>
                <color theme="1"/>
              </font>
            </x14:dxf>
          </x14:cfRule>
          <xm:sqref>BS430</xm:sqref>
        </x14:conditionalFormatting>
        <x14:conditionalFormatting xmlns:xm="http://schemas.microsoft.com/office/excel/2006/main">
          <x14:cfRule type="expression" priority="457" stopIfTrue="1" id="{C455DA5C-E4D6-4BA8-9F8B-ACAD23875E65}">
            <xm:f>NOT(BS418=Nedtrekksmenyer!$K$2)</xm:f>
            <x14:dxf>
              <font>
                <color theme="1"/>
              </font>
            </x14:dxf>
          </x14:cfRule>
          <xm:sqref>BS433</xm:sqref>
        </x14:conditionalFormatting>
        <x14:conditionalFormatting xmlns:xm="http://schemas.microsoft.com/office/excel/2006/main">
          <x14:cfRule type="expression" priority="456" stopIfTrue="1" id="{057EECFF-E8B9-4844-9764-F55D9CA230B1}">
            <xm:f>NOT(BS418=Nedtrekksmenyer!$K$2)</xm:f>
            <x14:dxf>
              <font>
                <color theme="1"/>
              </font>
            </x14:dxf>
          </x14:cfRule>
          <xm:sqref>BU433</xm:sqref>
        </x14:conditionalFormatting>
        <x14:conditionalFormatting xmlns:xm="http://schemas.microsoft.com/office/excel/2006/main">
          <x14:cfRule type="expression" priority="460" stopIfTrue="1" id="{6BE11E0A-7167-45D1-BF39-FC09EAEAC15A}">
            <xm:f>NOT(BS418=Nedtrekksmenyer!$K$2)</xm:f>
            <x14:dxf>
              <font>
                <color theme="1"/>
              </font>
            </x14:dxf>
          </x14:cfRule>
          <xm:sqref>BW433</xm:sqref>
        </x14:conditionalFormatting>
        <x14:conditionalFormatting xmlns:xm="http://schemas.microsoft.com/office/excel/2006/main">
          <x14:cfRule type="expression" priority="455" stopIfTrue="1" id="{9588A007-582C-49C6-BE99-E6B20363B515}">
            <xm:f>NOT(BS418=Nedtrekksmenyer!$K$2)</xm:f>
            <x14:dxf>
              <font>
                <color theme="1"/>
              </font>
            </x14:dxf>
          </x14:cfRule>
          <xm:sqref>BY433</xm:sqref>
        </x14:conditionalFormatting>
        <x14:conditionalFormatting xmlns:xm="http://schemas.microsoft.com/office/excel/2006/main">
          <x14:cfRule type="expression" priority="447" id="{A34862C1-8BF7-496C-889E-C14A7081AABE}">
            <xm:f>NOT(BS418=Nedtrekksmenyer!$K$2)</xm:f>
            <x14:dxf>
              <font>
                <color theme="1"/>
              </font>
            </x14:dxf>
          </x14:cfRule>
          <xm:sqref>BS420</xm:sqref>
        </x14:conditionalFormatting>
        <x14:conditionalFormatting xmlns:xm="http://schemas.microsoft.com/office/excel/2006/main">
          <x14:cfRule type="expression" priority="441" stopIfTrue="1" id="{4114BE91-A476-46AB-9052-5FBCB8710C04}">
            <xm:f>CD418=Nedtrekksmenyer!$K$8</xm:f>
            <x14:dxf>
              <font>
                <color rgb="FF306C6B"/>
              </font>
              <fill>
                <patternFill patternType="gray0625">
                  <fgColor rgb="FF4CABA9"/>
                  <bgColor theme="0"/>
                </patternFill>
              </fill>
            </x14:dxf>
          </x14:cfRule>
          <xm:sqref>CD418</xm:sqref>
        </x14:conditionalFormatting>
        <x14:conditionalFormatting xmlns:xm="http://schemas.microsoft.com/office/excel/2006/main">
          <x14:cfRule type="expression" priority="442" stopIfTrue="1" id="{F8DE8650-2CFF-4F6C-8461-B6ADAC1DF884}">
            <xm:f>CD418=Nedtrekksmenyer!$K$4</xm:f>
            <x14:dxf>
              <font>
                <color theme="1"/>
              </font>
              <fill>
                <patternFill>
                  <bgColor rgb="FFCDDC5C"/>
                </patternFill>
              </fill>
            </x14:dxf>
          </x14:cfRule>
          <x14:cfRule type="expression" priority="443" stopIfTrue="1" id="{9726720D-AD9B-4AF2-8D03-7B599A8408FD}">
            <xm:f>CD418=Nedtrekksmenyer!$K$3</xm:f>
            <x14:dxf>
              <font>
                <color theme="1"/>
              </font>
              <fill>
                <patternFill>
                  <bgColor rgb="FFD78DC0"/>
                </patternFill>
              </fill>
            </x14:dxf>
          </x14:cfRule>
          <x14:cfRule type="expression" priority="444" stopIfTrue="1" id="{DD68A474-CA9A-4064-A224-5B3FD87C1C00}">
            <xm:f>CD418=Nedtrekksmenyer!$K$5</xm:f>
            <x14:dxf>
              <font>
                <color theme="1"/>
              </font>
              <fill>
                <patternFill>
                  <bgColor rgb="FF88B0DB"/>
                </patternFill>
              </fill>
            </x14:dxf>
          </x14:cfRule>
          <x14:cfRule type="expression" priority="445" stopIfTrue="1" id="{6D9BFC89-0D7B-4187-B638-A1692DD0F3D9}">
            <xm:f>CD418=Nedtrekksmenyer!$K$7</xm:f>
            <x14:dxf>
              <font>
                <color theme="1"/>
              </font>
              <fill>
                <patternFill>
                  <bgColor rgb="FFF9DC53"/>
                </patternFill>
              </fill>
            </x14:dxf>
          </x14:cfRule>
          <x14:cfRule type="expression" priority="446" stopIfTrue="1" id="{71BDE243-4E7F-46A0-B217-3B1AFE55684C}">
            <xm:f>CD418=Nedtrekksmenyer!$K$6</xm:f>
            <x14:dxf>
              <font>
                <color theme="1"/>
              </font>
              <fill>
                <patternFill>
                  <bgColor rgb="FFF2A04E"/>
                </patternFill>
              </fill>
            </x14:dxf>
          </x14:cfRule>
          <xm:sqref>CD418</xm:sqref>
        </x14:conditionalFormatting>
        <x14:conditionalFormatting xmlns:xm="http://schemas.microsoft.com/office/excel/2006/main">
          <x14:cfRule type="expression" priority="437" stopIfTrue="1" id="{A95B3D70-F3B8-4E64-8952-8D9B40CF6927}">
            <xm:f>NOT(CD418=Nedtrekksmenyer!$K$2)</xm:f>
            <x14:dxf>
              <font>
                <color theme="1"/>
              </font>
            </x14:dxf>
          </x14:cfRule>
          <xm:sqref>CD433</xm:sqref>
        </x14:conditionalFormatting>
        <x14:conditionalFormatting xmlns:xm="http://schemas.microsoft.com/office/excel/2006/main">
          <x14:cfRule type="expression" priority="436" stopIfTrue="1" id="{43C9E590-292A-4E63-9396-E59B22B27676}">
            <xm:f>NOT(CD418=Nedtrekksmenyer!$K$2)</xm:f>
            <x14:dxf>
              <font>
                <color theme="1"/>
              </font>
            </x14:dxf>
          </x14:cfRule>
          <xm:sqref>CF433</xm:sqref>
        </x14:conditionalFormatting>
        <x14:conditionalFormatting xmlns:xm="http://schemas.microsoft.com/office/excel/2006/main">
          <x14:cfRule type="expression" priority="440" stopIfTrue="1" id="{A9E1500B-A043-4C02-AF48-F44DA1955B25}">
            <xm:f>NOT(CD418=Nedtrekksmenyer!$K$2)</xm:f>
            <x14:dxf>
              <font>
                <color theme="1"/>
              </font>
            </x14:dxf>
          </x14:cfRule>
          <xm:sqref>CH433</xm:sqref>
        </x14:conditionalFormatting>
        <x14:conditionalFormatting xmlns:xm="http://schemas.microsoft.com/office/excel/2006/main">
          <x14:cfRule type="expression" priority="435" stopIfTrue="1" id="{3758CF02-A103-41B1-AADF-65E703761F23}">
            <xm:f>NOT(CD418=Nedtrekksmenyer!$K$2)</xm:f>
            <x14:dxf>
              <font>
                <color theme="1"/>
              </font>
            </x14:dxf>
          </x14:cfRule>
          <xm:sqref>CJ433</xm:sqref>
        </x14:conditionalFormatting>
        <x14:conditionalFormatting xmlns:xm="http://schemas.microsoft.com/office/excel/2006/main">
          <x14:cfRule type="expression" priority="427" id="{D0F64C45-E945-4083-BB62-2DAF25AB9E71}">
            <xm:f>NOT(CD418=Nedtrekksmenyer!$K$2)</xm:f>
            <x14:dxf>
              <font>
                <color theme="1"/>
              </font>
            </x14:dxf>
          </x14:cfRule>
          <xm:sqref>CD420</xm:sqref>
        </x14:conditionalFormatting>
        <x14:conditionalFormatting xmlns:xm="http://schemas.microsoft.com/office/excel/2006/main">
          <x14:cfRule type="expression" priority="398" stopIfTrue="1" id="{CFD7A4E0-99D3-4B36-BFCF-82FAA187747E}">
            <xm:f>CO418=Nedtrekksmenyer!$K$8</xm:f>
            <x14:dxf>
              <font>
                <color rgb="FF306C6B"/>
              </font>
              <fill>
                <patternFill patternType="gray0625">
                  <fgColor rgb="FF4CABA9"/>
                  <bgColor theme="0"/>
                </patternFill>
              </fill>
            </x14:dxf>
          </x14:cfRule>
          <xm:sqref>CO418</xm:sqref>
        </x14:conditionalFormatting>
        <x14:conditionalFormatting xmlns:xm="http://schemas.microsoft.com/office/excel/2006/main">
          <x14:cfRule type="expression" priority="399" stopIfTrue="1" id="{A3043DF5-627E-48F9-B684-B0409700E991}">
            <xm:f>CO418=Nedtrekksmenyer!$K$8</xm:f>
            <x14:dxf>
              <font>
                <color rgb="FF306C6B"/>
              </font>
              <fill>
                <patternFill patternType="gray0625">
                  <fgColor rgb="FF4CABA9"/>
                  <bgColor theme="0"/>
                </patternFill>
              </fill>
            </x14:dxf>
          </x14:cfRule>
          <xm:sqref>CR418</xm:sqref>
        </x14:conditionalFormatting>
        <x14:conditionalFormatting xmlns:xm="http://schemas.microsoft.com/office/excel/2006/main">
          <x14:cfRule type="expression" priority="405" stopIfTrue="1" id="{12B2DBDD-A968-4C7C-9E69-3F912EF1F9BF}">
            <xm:f>CO418=Nedtrekksmenyer!$K$4</xm:f>
            <x14:dxf>
              <font>
                <color theme="1"/>
              </font>
              <fill>
                <patternFill>
                  <bgColor rgb="FFCDDC5C"/>
                </patternFill>
              </fill>
            </x14:dxf>
          </x14:cfRule>
          <x14:cfRule type="expression" priority="409" stopIfTrue="1" id="{3FC34C58-0661-4D2D-BC73-BAE740F319BF}">
            <xm:f>CO418=Nedtrekksmenyer!$K$3</xm:f>
            <x14:dxf>
              <font>
                <color theme="1"/>
              </font>
              <fill>
                <patternFill>
                  <bgColor rgb="FFD78DC0"/>
                </patternFill>
              </fill>
            </x14:dxf>
          </x14:cfRule>
          <x14:cfRule type="expression" priority="413" stopIfTrue="1" id="{CA4B159F-D2C4-45B2-A7EA-23504024DD42}">
            <xm:f>CO418=Nedtrekksmenyer!$K$5</xm:f>
            <x14:dxf>
              <font>
                <color theme="1"/>
              </font>
              <fill>
                <patternFill>
                  <bgColor rgb="FF88B0DB"/>
                </patternFill>
              </fill>
            </x14:dxf>
          </x14:cfRule>
          <x14:cfRule type="expression" priority="417" stopIfTrue="1" id="{A47114F7-65FA-4DBD-82BE-EE4BF558F29B}">
            <xm:f>CO418=Nedtrekksmenyer!$K$7</xm:f>
            <x14:dxf>
              <font>
                <color theme="1"/>
              </font>
              <fill>
                <patternFill>
                  <bgColor rgb="FFF9DC53"/>
                </patternFill>
              </fill>
            </x14:dxf>
          </x14:cfRule>
          <x14:cfRule type="expression" priority="421" stopIfTrue="1" id="{E8A88232-1CCF-419B-BC8E-84A65279BBDF}">
            <xm:f>CO418=Nedtrekksmenyer!$K$6</xm:f>
            <x14:dxf>
              <font>
                <color theme="1"/>
              </font>
              <fill>
                <patternFill>
                  <bgColor rgb="FFF2A04E"/>
                </patternFill>
              </fill>
            </x14:dxf>
          </x14:cfRule>
          <xm:sqref>CO418</xm:sqref>
        </x14:conditionalFormatting>
        <x14:conditionalFormatting xmlns:xm="http://schemas.microsoft.com/office/excel/2006/main">
          <x14:cfRule type="expression" priority="404" stopIfTrue="1" id="{6F7BC5F4-0FE2-4552-A9B7-91102A6D44F4}">
            <xm:f>CO418=Nedtrekksmenyer!$K$4</xm:f>
            <x14:dxf>
              <font>
                <color theme="1"/>
              </font>
              <fill>
                <patternFill>
                  <bgColor rgb="FFCDDC5C"/>
                </patternFill>
              </fill>
            </x14:dxf>
          </x14:cfRule>
          <x14:cfRule type="expression" priority="408" stopIfTrue="1" id="{7BACA4C1-42B9-4996-8C8A-C585E36B6271}">
            <xm:f>CO418=Nedtrekksmenyer!$K$3</xm:f>
            <x14:dxf>
              <font>
                <color theme="1"/>
              </font>
              <fill>
                <patternFill>
                  <bgColor rgb="FFD78DC0"/>
                </patternFill>
              </fill>
            </x14:dxf>
          </x14:cfRule>
          <x14:cfRule type="expression" priority="412" stopIfTrue="1" id="{E592EEB7-A852-4C6B-86DF-66332B62C224}">
            <xm:f>CO418=Nedtrekksmenyer!$K$5</xm:f>
            <x14:dxf>
              <font>
                <color theme="1"/>
              </font>
              <fill>
                <patternFill>
                  <bgColor rgb="FF88B0DB"/>
                </patternFill>
              </fill>
            </x14:dxf>
          </x14:cfRule>
          <x14:cfRule type="expression" priority="416" stopIfTrue="1" id="{E03AC9BE-3CC0-49E6-ABBF-B02C9BCCDB78}">
            <xm:f>CO418=Nedtrekksmenyer!$K$7</xm:f>
            <x14:dxf>
              <font>
                <color theme="1"/>
              </font>
              <fill>
                <patternFill>
                  <bgColor rgb="FFF9DC53"/>
                </patternFill>
              </fill>
            </x14:dxf>
          </x14:cfRule>
          <x14:cfRule type="expression" priority="420" stopIfTrue="1" id="{5227D0D5-381D-4BE9-8C4F-094D9BD6CBD3}">
            <xm:f>CO418=Nedtrekksmenyer!$K$6</xm:f>
            <x14:dxf>
              <font>
                <color theme="1"/>
              </font>
              <fill>
                <patternFill>
                  <bgColor rgb="FFF2A04E"/>
                </patternFill>
              </fill>
            </x14:dxf>
          </x14:cfRule>
          <xm:sqref>CR418</xm:sqref>
        </x14:conditionalFormatting>
        <x14:conditionalFormatting xmlns:xm="http://schemas.microsoft.com/office/excel/2006/main">
          <x14:cfRule type="expression" priority="400" id="{DF6E8AAA-EB91-4AE1-9E13-5EFE6DD1E31B}">
            <xm:f>CO418=Nedtrekksmenyer!$K$8</xm:f>
            <x14:dxf>
              <font>
                <color rgb="FF4CABA9"/>
              </font>
              <fill>
                <patternFill patternType="gray0625">
                  <fgColor rgb="FF4CABA9"/>
                  <bgColor theme="0"/>
                </patternFill>
              </fill>
            </x14:dxf>
          </x14:cfRule>
          <x14:cfRule type="expression" priority="403" stopIfTrue="1" id="{69AA6B49-5A02-451F-8A12-D860BAD2EB3B}">
            <xm:f>CO418=Nedtrekksmenyer!$K$4</xm:f>
            <x14:dxf>
              <font>
                <color theme="1"/>
              </font>
              <fill>
                <patternFill>
                  <bgColor rgb="FFCDDC5C"/>
                </patternFill>
              </fill>
            </x14:dxf>
          </x14:cfRule>
          <x14:cfRule type="expression" priority="407" stopIfTrue="1" id="{E6CB31C8-0705-4855-9FC0-B5EFF9134356}">
            <xm:f>CO418=Nedtrekksmenyer!$K$3</xm:f>
            <x14:dxf>
              <font>
                <color theme="1"/>
              </font>
              <fill>
                <patternFill>
                  <bgColor rgb="FFD78DC0"/>
                </patternFill>
              </fill>
            </x14:dxf>
          </x14:cfRule>
          <x14:cfRule type="expression" priority="411" stopIfTrue="1" id="{3C7C833C-3887-45A7-8F1D-94F801281802}">
            <xm:f>CO418=Nedtrekksmenyer!$K$5</xm:f>
            <x14:dxf>
              <font>
                <color theme="1"/>
              </font>
              <fill>
                <patternFill>
                  <bgColor rgb="FF88B0DB"/>
                </patternFill>
              </fill>
            </x14:dxf>
          </x14:cfRule>
          <x14:cfRule type="expression" priority="415" stopIfTrue="1" id="{A9E4E767-ADAC-4A74-AD5B-EF04D6E39BFC}">
            <xm:f>CO418=Nedtrekksmenyer!$K$7</xm:f>
            <x14:dxf>
              <font>
                <color theme="1"/>
              </font>
              <fill>
                <patternFill>
                  <bgColor rgb="FFF9DC53"/>
                </patternFill>
              </fill>
            </x14:dxf>
          </x14:cfRule>
          <x14:cfRule type="expression" priority="419" stopIfTrue="1" id="{230A3E1A-7465-4719-A841-91D45020EAD1}">
            <xm:f>CO418=Nedtrekksmenyer!$K$6</xm:f>
            <x14:dxf>
              <font>
                <color theme="1"/>
              </font>
              <fill>
                <patternFill>
                  <bgColor rgb="FFF2A04E"/>
                </patternFill>
              </fill>
            </x14:dxf>
          </x14:cfRule>
          <xm:sqref>CW418</xm:sqref>
        </x14:conditionalFormatting>
        <x14:conditionalFormatting xmlns:xm="http://schemas.microsoft.com/office/excel/2006/main">
          <x14:cfRule type="expression" priority="401" stopIfTrue="1" id="{1840DD2F-53D1-4727-AF6D-023AD3538C47}">
            <xm:f>CO418=Nedtrekksmenyer!$K$8</xm:f>
            <x14:dxf>
              <font>
                <color rgb="FF4CABA9"/>
              </font>
              <fill>
                <patternFill patternType="gray0625">
                  <fgColor rgb="FF4CABA9"/>
                  <bgColor theme="0"/>
                </patternFill>
              </fill>
            </x14:dxf>
          </x14:cfRule>
          <x14:cfRule type="expression" priority="402" stopIfTrue="1" id="{D2E82A83-F5FA-4CAB-B1F0-5632594EEB4E}">
            <xm:f>CO418=Nedtrekksmenyer!$K$4</xm:f>
            <x14:dxf>
              <font>
                <color theme="1"/>
              </font>
              <fill>
                <patternFill>
                  <bgColor rgb="FFCDDC5C"/>
                </patternFill>
              </fill>
            </x14:dxf>
          </x14:cfRule>
          <x14:cfRule type="expression" priority="406" stopIfTrue="1" id="{EDD1698E-DED9-4A55-9655-7CED759F1D49}">
            <xm:f>CO418=Nedtrekksmenyer!$K$3</xm:f>
            <x14:dxf>
              <font>
                <color theme="1"/>
              </font>
              <fill>
                <patternFill>
                  <bgColor rgb="FFD78DC0"/>
                </patternFill>
              </fill>
            </x14:dxf>
          </x14:cfRule>
          <x14:cfRule type="expression" priority="410" stopIfTrue="1" id="{8106B76C-8D7A-42F9-A08F-14DD1FC6AF49}">
            <xm:f>CO418=Nedtrekksmenyer!$K$5</xm:f>
            <x14:dxf>
              <font>
                <color theme="1"/>
              </font>
              <fill>
                <patternFill>
                  <bgColor rgb="FF88B0DB"/>
                </patternFill>
              </fill>
            </x14:dxf>
          </x14:cfRule>
          <x14:cfRule type="expression" priority="414" stopIfTrue="1" id="{EF84B0C4-0617-4C2B-8DB0-C8C256D2971C}">
            <xm:f>CO418=Nedtrekksmenyer!$K$7</xm:f>
            <x14:dxf>
              <font>
                <color theme="1"/>
              </font>
              <fill>
                <patternFill>
                  <bgColor rgb="FFF9DC53"/>
                </patternFill>
              </fill>
            </x14:dxf>
          </x14:cfRule>
          <x14:cfRule type="expression" priority="418" stopIfTrue="1" id="{D7DB0D2F-F034-4D31-922D-7158A0B4323A}">
            <xm:f>CO418=Nedtrekksmenyer!$K$6</xm:f>
            <x14:dxf>
              <font>
                <color theme="1"/>
              </font>
              <fill>
                <patternFill>
                  <bgColor rgb="FFF2A04E"/>
                </patternFill>
              </fill>
            </x14:dxf>
          </x14:cfRule>
          <xm:sqref>CO435</xm:sqref>
        </x14:conditionalFormatting>
        <x14:conditionalFormatting xmlns:xm="http://schemas.microsoft.com/office/excel/2006/main">
          <x14:cfRule type="expression" priority="397" stopIfTrue="1" id="{1773C50D-DE38-4DAF-A82B-98CEB6E1862C}">
            <xm:f>CO418=Nedtrekksmenyer!$K$8</xm:f>
            <x14:dxf>
              <font>
                <color rgb="FF4CABA9"/>
              </font>
              <fill>
                <patternFill patternType="gray0625">
                  <fgColor rgb="FF4CABA9"/>
                  <bgColor theme="0"/>
                </patternFill>
              </fill>
            </x14:dxf>
          </x14:cfRule>
          <x14:cfRule type="expression" priority="422" stopIfTrue="1" id="{F0F96DD8-37A3-44D5-B28D-F81EE3940792}">
            <xm:f>CO418=Nedtrekksmenyer!$K$6</xm:f>
            <x14:dxf>
              <font>
                <color theme="1"/>
              </font>
              <fill>
                <patternFill>
                  <bgColor rgb="FFF2A04E"/>
                </patternFill>
              </fill>
            </x14:dxf>
          </x14:cfRule>
          <x14:cfRule type="expression" priority="423" stopIfTrue="1" id="{0D314404-EA11-4FB8-8DBF-011042576AEA}">
            <xm:f>CO418=Nedtrekksmenyer!$K$7</xm:f>
            <x14:dxf>
              <font>
                <color theme="1"/>
              </font>
              <fill>
                <patternFill>
                  <bgColor rgb="FFF9DC53"/>
                </patternFill>
              </fill>
            </x14:dxf>
          </x14:cfRule>
          <x14:cfRule type="expression" priority="424" stopIfTrue="1" id="{1A7205F8-F5B8-40FC-BC65-71F680DB2A1C}">
            <xm:f>CO418=Nedtrekksmenyer!$K$5</xm:f>
            <x14:dxf>
              <font>
                <color theme="1"/>
              </font>
              <fill>
                <patternFill>
                  <bgColor rgb="FF88B0DB"/>
                </patternFill>
              </fill>
            </x14:dxf>
          </x14:cfRule>
          <x14:cfRule type="expression" priority="425" stopIfTrue="1" id="{2C23D79E-C6DF-4FF3-A5DE-7B9C2B20505B}">
            <xm:f>CO418=Nedtrekksmenyer!$K$3</xm:f>
            <x14:dxf>
              <font>
                <color theme="1"/>
              </font>
              <fill>
                <patternFill>
                  <bgColor rgb="FFD78DC0"/>
                </patternFill>
              </fill>
            </x14:dxf>
          </x14:cfRule>
          <x14:cfRule type="expression" priority="426" stopIfTrue="1" id="{7EB54C96-ACE2-48DE-AAA7-5F67708988E2}">
            <xm:f>CO418=Nedtrekksmenyer!$K$4</xm:f>
            <x14:dxf>
              <font>
                <color theme="1"/>
              </font>
              <fill>
                <patternFill>
                  <bgColor rgb="FFCDDC5C"/>
                </patternFill>
              </fill>
            </x14:dxf>
          </x14:cfRule>
          <xm:sqref>CN418</xm:sqref>
        </x14:conditionalFormatting>
        <x14:conditionalFormatting xmlns:xm="http://schemas.microsoft.com/office/excel/2006/main">
          <x14:cfRule type="expression" priority="396" stopIfTrue="1" id="{5036E615-E2D6-4881-A169-2259B51C4BF3}">
            <xm:f>NOT(CO418=Nedtrekksmenyer!$K$2)</xm:f>
            <x14:dxf>
              <font>
                <color theme="1"/>
              </font>
            </x14:dxf>
          </x14:cfRule>
          <xm:sqref>CP430</xm:sqref>
        </x14:conditionalFormatting>
        <x14:conditionalFormatting xmlns:xm="http://schemas.microsoft.com/office/excel/2006/main">
          <x14:cfRule type="expression" priority="395" stopIfTrue="1" id="{9273D3E4-285E-40AA-85A1-D8703DD9CD80}">
            <xm:f>NOT(CO418=Nedtrekksmenyer!$K$2)</xm:f>
            <x14:dxf>
              <font>
                <color theme="1"/>
              </font>
            </x14:dxf>
          </x14:cfRule>
          <xm:sqref>CQ430</xm:sqref>
        </x14:conditionalFormatting>
        <x14:conditionalFormatting xmlns:xm="http://schemas.microsoft.com/office/excel/2006/main">
          <x14:cfRule type="expression" priority="394" stopIfTrue="1" id="{84BDF57D-25F0-4431-A215-54CF09F5F072}">
            <xm:f>NOT(CO418=Nedtrekksmenyer!$K$2)</xm:f>
            <x14:dxf>
              <font>
                <color theme="1"/>
              </font>
            </x14:dxf>
          </x14:cfRule>
          <xm:sqref>CR430</xm:sqref>
        </x14:conditionalFormatting>
        <x14:conditionalFormatting xmlns:xm="http://schemas.microsoft.com/office/excel/2006/main">
          <x14:cfRule type="expression" priority="393" stopIfTrue="1" id="{9C02CF6E-EC50-4EA5-9E3C-37981EE12E25}">
            <xm:f>NOT(CO418=Nedtrekksmenyer!$K$2)</xm:f>
            <x14:dxf>
              <font>
                <color theme="1"/>
              </font>
            </x14:dxf>
          </x14:cfRule>
          <xm:sqref>CO430</xm:sqref>
        </x14:conditionalFormatting>
        <x14:conditionalFormatting xmlns:xm="http://schemas.microsoft.com/office/excel/2006/main">
          <x14:cfRule type="expression" priority="389" stopIfTrue="1" id="{EB102216-8931-4EDA-BBED-03E6F369D6D2}">
            <xm:f>NOT(CO418=Nedtrekksmenyer!$K$2)</xm:f>
            <x14:dxf>
              <font>
                <color theme="1"/>
              </font>
            </x14:dxf>
          </x14:cfRule>
          <xm:sqref>CO433</xm:sqref>
        </x14:conditionalFormatting>
        <x14:conditionalFormatting xmlns:xm="http://schemas.microsoft.com/office/excel/2006/main">
          <x14:cfRule type="expression" priority="388" stopIfTrue="1" id="{30971DC2-FDCA-4864-B0E4-FEED4EC94E30}">
            <xm:f>NOT(CO418=Nedtrekksmenyer!$K$2)</xm:f>
            <x14:dxf>
              <font>
                <color theme="1"/>
              </font>
            </x14:dxf>
          </x14:cfRule>
          <xm:sqref>CQ433</xm:sqref>
        </x14:conditionalFormatting>
        <x14:conditionalFormatting xmlns:xm="http://schemas.microsoft.com/office/excel/2006/main">
          <x14:cfRule type="expression" priority="392" stopIfTrue="1" id="{F4BF3BC0-327F-494E-9E65-B2BBF3783665}">
            <xm:f>NOT(CO418=Nedtrekksmenyer!$K$2)</xm:f>
            <x14:dxf>
              <font>
                <color theme="1"/>
              </font>
            </x14:dxf>
          </x14:cfRule>
          <xm:sqref>CS433</xm:sqref>
        </x14:conditionalFormatting>
        <x14:conditionalFormatting xmlns:xm="http://schemas.microsoft.com/office/excel/2006/main">
          <x14:cfRule type="expression" priority="387" stopIfTrue="1" id="{95698528-2B4A-4A92-803B-72373F60F5F6}">
            <xm:f>NOT(CO418=Nedtrekksmenyer!$K$2)</xm:f>
            <x14:dxf>
              <font>
                <color theme="1"/>
              </font>
            </x14:dxf>
          </x14:cfRule>
          <xm:sqref>CU433</xm:sqref>
        </x14:conditionalFormatting>
        <x14:conditionalFormatting xmlns:xm="http://schemas.microsoft.com/office/excel/2006/main">
          <x14:cfRule type="expression" priority="379" id="{719683C0-2BAF-4699-8238-47AF5443E0D4}">
            <xm:f>NOT(CO418=Nedtrekksmenyer!$K$2)</xm:f>
            <x14:dxf>
              <font>
                <color theme="1"/>
              </font>
            </x14:dxf>
          </x14:cfRule>
          <xm:sqref>CO420</xm:sqref>
        </x14:conditionalFormatting>
        <x14:conditionalFormatting xmlns:xm="http://schemas.microsoft.com/office/excel/2006/main">
          <x14:cfRule type="expression" priority="373" stopIfTrue="1" id="{F2DDA784-7213-47B3-930A-4DBCD096B255}">
            <xm:f>CZ418=Nedtrekksmenyer!$K$8</xm:f>
            <x14:dxf>
              <font>
                <color rgb="FF306C6B"/>
              </font>
              <fill>
                <patternFill patternType="gray0625">
                  <fgColor rgb="FF4CABA9"/>
                  <bgColor theme="0"/>
                </patternFill>
              </fill>
            </x14:dxf>
          </x14:cfRule>
          <xm:sqref>CZ418</xm:sqref>
        </x14:conditionalFormatting>
        <x14:conditionalFormatting xmlns:xm="http://schemas.microsoft.com/office/excel/2006/main">
          <x14:cfRule type="expression" priority="374" stopIfTrue="1" id="{B01CD639-0378-46FC-BDEA-A28E510C8C19}">
            <xm:f>CZ418=Nedtrekksmenyer!$K$4</xm:f>
            <x14:dxf>
              <font>
                <color theme="1"/>
              </font>
              <fill>
                <patternFill>
                  <bgColor rgb="FFCDDC5C"/>
                </patternFill>
              </fill>
            </x14:dxf>
          </x14:cfRule>
          <x14:cfRule type="expression" priority="375" stopIfTrue="1" id="{A77D3723-7C61-4F0F-8E72-CE708B4DC30A}">
            <xm:f>CZ418=Nedtrekksmenyer!$K$3</xm:f>
            <x14:dxf>
              <font>
                <color theme="1"/>
              </font>
              <fill>
                <patternFill>
                  <bgColor rgb="FFD78DC0"/>
                </patternFill>
              </fill>
            </x14:dxf>
          </x14:cfRule>
          <x14:cfRule type="expression" priority="376" stopIfTrue="1" id="{A702F254-5A19-4A36-B716-2ECC1E9A8ED9}">
            <xm:f>CZ418=Nedtrekksmenyer!$K$5</xm:f>
            <x14:dxf>
              <font>
                <color theme="1"/>
              </font>
              <fill>
                <patternFill>
                  <bgColor rgb="FF88B0DB"/>
                </patternFill>
              </fill>
            </x14:dxf>
          </x14:cfRule>
          <x14:cfRule type="expression" priority="377" stopIfTrue="1" id="{4BB8AEB8-8AC8-4975-BD25-9832FF78E1DC}">
            <xm:f>CZ418=Nedtrekksmenyer!$K$7</xm:f>
            <x14:dxf>
              <font>
                <color theme="1"/>
              </font>
              <fill>
                <patternFill>
                  <bgColor rgb="FFF9DC53"/>
                </patternFill>
              </fill>
            </x14:dxf>
          </x14:cfRule>
          <x14:cfRule type="expression" priority="378" stopIfTrue="1" id="{3D75E99F-36AB-4DD1-89A3-C538293E30A9}">
            <xm:f>CZ418=Nedtrekksmenyer!$K$6</xm:f>
            <x14:dxf>
              <font>
                <color theme="1"/>
              </font>
              <fill>
                <patternFill>
                  <bgColor rgb="FFF2A04E"/>
                </patternFill>
              </fill>
            </x14:dxf>
          </x14:cfRule>
          <xm:sqref>CZ418</xm:sqref>
        </x14:conditionalFormatting>
        <x14:conditionalFormatting xmlns:xm="http://schemas.microsoft.com/office/excel/2006/main">
          <x14:cfRule type="expression" priority="369" stopIfTrue="1" id="{5BBA3F64-773E-47A4-8AEA-8C2F0CD0A2C4}">
            <xm:f>NOT(CZ418=Nedtrekksmenyer!$K$2)</xm:f>
            <x14:dxf>
              <font>
                <color theme="1"/>
              </font>
            </x14:dxf>
          </x14:cfRule>
          <xm:sqref>CZ433</xm:sqref>
        </x14:conditionalFormatting>
        <x14:conditionalFormatting xmlns:xm="http://schemas.microsoft.com/office/excel/2006/main">
          <x14:cfRule type="expression" priority="368" stopIfTrue="1" id="{24BD341A-9074-4F7C-9774-050B38A1B98B}">
            <xm:f>NOT(CZ418=Nedtrekksmenyer!$K$2)</xm:f>
            <x14:dxf>
              <font>
                <color theme="1"/>
              </font>
            </x14:dxf>
          </x14:cfRule>
          <xm:sqref>DB433</xm:sqref>
        </x14:conditionalFormatting>
        <x14:conditionalFormatting xmlns:xm="http://schemas.microsoft.com/office/excel/2006/main">
          <x14:cfRule type="expression" priority="372" stopIfTrue="1" id="{E621E89E-9ACA-4BCD-9144-0A56C957C713}">
            <xm:f>NOT(CZ418=Nedtrekksmenyer!$K$2)</xm:f>
            <x14:dxf>
              <font>
                <color theme="1"/>
              </font>
            </x14:dxf>
          </x14:cfRule>
          <xm:sqref>DD433</xm:sqref>
        </x14:conditionalFormatting>
        <x14:conditionalFormatting xmlns:xm="http://schemas.microsoft.com/office/excel/2006/main">
          <x14:cfRule type="expression" priority="367" stopIfTrue="1" id="{D7EB25C6-76FA-4AC5-8200-48D363461898}">
            <xm:f>NOT(CZ418=Nedtrekksmenyer!$K$2)</xm:f>
            <x14:dxf>
              <font>
                <color theme="1"/>
              </font>
            </x14:dxf>
          </x14:cfRule>
          <xm:sqref>DF433</xm:sqref>
        </x14:conditionalFormatting>
        <x14:conditionalFormatting xmlns:xm="http://schemas.microsoft.com/office/excel/2006/main">
          <x14:cfRule type="expression" priority="359" id="{71407C0E-3063-403B-87A1-FF1D4A9B91FC}">
            <xm:f>NOT(CZ418=Nedtrekksmenyer!$K$2)</xm:f>
            <x14:dxf>
              <font>
                <color theme="1"/>
              </font>
            </x14:dxf>
          </x14:cfRule>
          <xm:sqref>CZ420</xm:sqref>
        </x14:conditionalFormatting>
        <x14:conditionalFormatting xmlns:xm="http://schemas.microsoft.com/office/excel/2006/main">
          <x14:cfRule type="expression" priority="330" stopIfTrue="1" id="{C0978B02-FE6D-4269-91A6-9BFE8B76FBC3}">
            <xm:f>DK418=Nedtrekksmenyer!$K$8</xm:f>
            <x14:dxf>
              <font>
                <color rgb="FF306C6B"/>
              </font>
              <fill>
                <patternFill patternType="gray0625">
                  <fgColor rgb="FF4CABA9"/>
                  <bgColor theme="0"/>
                </patternFill>
              </fill>
            </x14:dxf>
          </x14:cfRule>
          <xm:sqref>DK418</xm:sqref>
        </x14:conditionalFormatting>
        <x14:conditionalFormatting xmlns:xm="http://schemas.microsoft.com/office/excel/2006/main">
          <x14:cfRule type="expression" priority="331" stopIfTrue="1" id="{00E6CE4F-AA68-4FD6-83C8-B96776FE44FA}">
            <xm:f>DK418=Nedtrekksmenyer!$K$8</xm:f>
            <x14:dxf>
              <font>
                <color rgb="FF306C6B"/>
              </font>
              <fill>
                <patternFill patternType="gray0625">
                  <fgColor rgb="FF4CABA9"/>
                  <bgColor theme="0"/>
                </patternFill>
              </fill>
            </x14:dxf>
          </x14:cfRule>
          <xm:sqref>DN418</xm:sqref>
        </x14:conditionalFormatting>
        <x14:conditionalFormatting xmlns:xm="http://schemas.microsoft.com/office/excel/2006/main">
          <x14:cfRule type="expression" priority="337" stopIfTrue="1" id="{66E69955-9852-457C-A13A-7EC3D52196FB}">
            <xm:f>DK418=Nedtrekksmenyer!$K$4</xm:f>
            <x14:dxf>
              <font>
                <color theme="1"/>
              </font>
              <fill>
                <patternFill>
                  <bgColor rgb="FFCDDC5C"/>
                </patternFill>
              </fill>
            </x14:dxf>
          </x14:cfRule>
          <x14:cfRule type="expression" priority="341" stopIfTrue="1" id="{F13AC750-BA08-47BC-BF9C-7CB04244AFAC}">
            <xm:f>DK418=Nedtrekksmenyer!$K$3</xm:f>
            <x14:dxf>
              <font>
                <color theme="1"/>
              </font>
              <fill>
                <patternFill>
                  <bgColor rgb="FFD78DC0"/>
                </patternFill>
              </fill>
            </x14:dxf>
          </x14:cfRule>
          <x14:cfRule type="expression" priority="345" stopIfTrue="1" id="{3D2EE2D3-B180-40DA-8DB7-8456A1A6DBE2}">
            <xm:f>DK418=Nedtrekksmenyer!$K$5</xm:f>
            <x14:dxf>
              <font>
                <color theme="1"/>
              </font>
              <fill>
                <patternFill>
                  <bgColor rgb="FF88B0DB"/>
                </patternFill>
              </fill>
            </x14:dxf>
          </x14:cfRule>
          <x14:cfRule type="expression" priority="349" stopIfTrue="1" id="{D562B75C-63CE-4842-B5B2-25D6AB531520}">
            <xm:f>DK418=Nedtrekksmenyer!$K$7</xm:f>
            <x14:dxf>
              <font>
                <color theme="1"/>
              </font>
              <fill>
                <patternFill>
                  <bgColor rgb="FFF9DC53"/>
                </patternFill>
              </fill>
            </x14:dxf>
          </x14:cfRule>
          <x14:cfRule type="expression" priority="353" stopIfTrue="1" id="{02FE2164-DF5F-431E-A270-4BC13465E9FE}">
            <xm:f>DK418=Nedtrekksmenyer!$K$6</xm:f>
            <x14:dxf>
              <font>
                <color theme="1"/>
              </font>
              <fill>
                <patternFill>
                  <bgColor rgb="FFF2A04E"/>
                </patternFill>
              </fill>
            </x14:dxf>
          </x14:cfRule>
          <xm:sqref>DK418</xm:sqref>
        </x14:conditionalFormatting>
        <x14:conditionalFormatting xmlns:xm="http://schemas.microsoft.com/office/excel/2006/main">
          <x14:cfRule type="expression" priority="336" stopIfTrue="1" id="{F8192C73-BC89-4AC7-9A50-2304ABD46E44}">
            <xm:f>DK418=Nedtrekksmenyer!$K$4</xm:f>
            <x14:dxf>
              <font>
                <color theme="1"/>
              </font>
              <fill>
                <patternFill>
                  <bgColor rgb="FFCDDC5C"/>
                </patternFill>
              </fill>
            </x14:dxf>
          </x14:cfRule>
          <x14:cfRule type="expression" priority="340" stopIfTrue="1" id="{025F7196-8C9F-409C-B703-FE5980B6C9A0}">
            <xm:f>DK418=Nedtrekksmenyer!$K$3</xm:f>
            <x14:dxf>
              <font>
                <color theme="1"/>
              </font>
              <fill>
                <patternFill>
                  <bgColor rgb="FFD78DC0"/>
                </patternFill>
              </fill>
            </x14:dxf>
          </x14:cfRule>
          <x14:cfRule type="expression" priority="344" stopIfTrue="1" id="{9B0787BC-164C-4220-B939-909EF15DD747}">
            <xm:f>DK418=Nedtrekksmenyer!$K$5</xm:f>
            <x14:dxf>
              <font>
                <color theme="1"/>
              </font>
              <fill>
                <patternFill>
                  <bgColor rgb="FF88B0DB"/>
                </patternFill>
              </fill>
            </x14:dxf>
          </x14:cfRule>
          <x14:cfRule type="expression" priority="348" stopIfTrue="1" id="{1DA2EEA2-5D1F-4112-B694-F00C1EA4D56D}">
            <xm:f>DK418=Nedtrekksmenyer!$K$7</xm:f>
            <x14:dxf>
              <font>
                <color theme="1"/>
              </font>
              <fill>
                <patternFill>
                  <bgColor rgb="FFF9DC53"/>
                </patternFill>
              </fill>
            </x14:dxf>
          </x14:cfRule>
          <x14:cfRule type="expression" priority="352" stopIfTrue="1" id="{1F5E4FE8-1F44-4E36-888F-59231ED0764D}">
            <xm:f>DK418=Nedtrekksmenyer!$K$6</xm:f>
            <x14:dxf>
              <font>
                <color theme="1"/>
              </font>
              <fill>
                <patternFill>
                  <bgColor rgb="FFF2A04E"/>
                </patternFill>
              </fill>
            </x14:dxf>
          </x14:cfRule>
          <xm:sqref>DN418</xm:sqref>
        </x14:conditionalFormatting>
        <x14:conditionalFormatting xmlns:xm="http://schemas.microsoft.com/office/excel/2006/main">
          <x14:cfRule type="expression" priority="332" id="{C90B8C39-AE6B-447B-A056-8A0E5ED93FD4}">
            <xm:f>DK418=Nedtrekksmenyer!$K$8</xm:f>
            <x14:dxf>
              <font>
                <color rgb="FF4CABA9"/>
              </font>
              <fill>
                <patternFill patternType="gray0625">
                  <fgColor rgb="FF4CABA9"/>
                  <bgColor theme="0"/>
                </patternFill>
              </fill>
            </x14:dxf>
          </x14:cfRule>
          <x14:cfRule type="expression" priority="335" stopIfTrue="1" id="{94FA6AC5-D0AC-4E89-9D0A-D72BE7BF6CCB}">
            <xm:f>DK418=Nedtrekksmenyer!$K$4</xm:f>
            <x14:dxf>
              <font>
                <color theme="1"/>
              </font>
              <fill>
                <patternFill>
                  <bgColor rgb="FFCDDC5C"/>
                </patternFill>
              </fill>
            </x14:dxf>
          </x14:cfRule>
          <x14:cfRule type="expression" priority="339" stopIfTrue="1" id="{B3A97F27-91A1-4E37-B9B3-89DBAE0436BC}">
            <xm:f>DK418=Nedtrekksmenyer!$K$3</xm:f>
            <x14:dxf>
              <font>
                <color theme="1"/>
              </font>
              <fill>
                <patternFill>
                  <bgColor rgb="FFD78DC0"/>
                </patternFill>
              </fill>
            </x14:dxf>
          </x14:cfRule>
          <x14:cfRule type="expression" priority="343" stopIfTrue="1" id="{250735E9-E579-4885-8E14-D3A0A401972A}">
            <xm:f>DK418=Nedtrekksmenyer!$K$5</xm:f>
            <x14:dxf>
              <font>
                <color theme="1"/>
              </font>
              <fill>
                <patternFill>
                  <bgColor rgb="FF88B0DB"/>
                </patternFill>
              </fill>
            </x14:dxf>
          </x14:cfRule>
          <x14:cfRule type="expression" priority="347" stopIfTrue="1" id="{5790FD8B-74EC-4690-B484-90F30730B433}">
            <xm:f>DK418=Nedtrekksmenyer!$K$7</xm:f>
            <x14:dxf>
              <font>
                <color theme="1"/>
              </font>
              <fill>
                <patternFill>
                  <bgColor rgb="FFF9DC53"/>
                </patternFill>
              </fill>
            </x14:dxf>
          </x14:cfRule>
          <x14:cfRule type="expression" priority="351" stopIfTrue="1" id="{4391A417-3E1B-4EFF-B041-962F58DDE274}">
            <xm:f>DK418=Nedtrekksmenyer!$K$6</xm:f>
            <x14:dxf>
              <font>
                <color theme="1"/>
              </font>
              <fill>
                <patternFill>
                  <bgColor rgb="FFF2A04E"/>
                </patternFill>
              </fill>
            </x14:dxf>
          </x14:cfRule>
          <xm:sqref>DS418</xm:sqref>
        </x14:conditionalFormatting>
        <x14:conditionalFormatting xmlns:xm="http://schemas.microsoft.com/office/excel/2006/main">
          <x14:cfRule type="expression" priority="333" stopIfTrue="1" id="{310E04E1-6482-43A8-ADCE-B07008F3678D}">
            <xm:f>DK418=Nedtrekksmenyer!$K$8</xm:f>
            <x14:dxf>
              <font>
                <color rgb="FF4CABA9"/>
              </font>
              <fill>
                <patternFill patternType="gray0625">
                  <fgColor rgb="FF4CABA9"/>
                  <bgColor theme="0"/>
                </patternFill>
              </fill>
            </x14:dxf>
          </x14:cfRule>
          <x14:cfRule type="expression" priority="334" stopIfTrue="1" id="{52DD9D70-C4D6-4D01-849A-EEDB31E14420}">
            <xm:f>DK418=Nedtrekksmenyer!$K$4</xm:f>
            <x14:dxf>
              <font>
                <color theme="1"/>
              </font>
              <fill>
                <patternFill>
                  <bgColor rgb="FFCDDC5C"/>
                </patternFill>
              </fill>
            </x14:dxf>
          </x14:cfRule>
          <x14:cfRule type="expression" priority="338" stopIfTrue="1" id="{F41B9436-8753-49C5-B52C-10F533F3C00A}">
            <xm:f>DK418=Nedtrekksmenyer!$K$3</xm:f>
            <x14:dxf>
              <font>
                <color theme="1"/>
              </font>
              <fill>
                <patternFill>
                  <bgColor rgb="FFD78DC0"/>
                </patternFill>
              </fill>
            </x14:dxf>
          </x14:cfRule>
          <x14:cfRule type="expression" priority="342" stopIfTrue="1" id="{F5AB3B46-1A2D-44DF-801B-B5A69E0D751D}">
            <xm:f>DK418=Nedtrekksmenyer!$K$5</xm:f>
            <x14:dxf>
              <font>
                <color theme="1"/>
              </font>
              <fill>
                <patternFill>
                  <bgColor rgb="FF88B0DB"/>
                </patternFill>
              </fill>
            </x14:dxf>
          </x14:cfRule>
          <x14:cfRule type="expression" priority="346" stopIfTrue="1" id="{D9B9F234-7671-4C1B-8887-9A7B5BB4FE23}">
            <xm:f>DK418=Nedtrekksmenyer!$K$7</xm:f>
            <x14:dxf>
              <font>
                <color theme="1"/>
              </font>
              <fill>
                <patternFill>
                  <bgColor rgb="FFF9DC53"/>
                </patternFill>
              </fill>
            </x14:dxf>
          </x14:cfRule>
          <x14:cfRule type="expression" priority="350" stopIfTrue="1" id="{6A689A64-4866-4C43-84E7-4567119640D6}">
            <xm:f>DK418=Nedtrekksmenyer!$K$6</xm:f>
            <x14:dxf>
              <font>
                <color theme="1"/>
              </font>
              <fill>
                <patternFill>
                  <bgColor rgb="FFF2A04E"/>
                </patternFill>
              </fill>
            </x14:dxf>
          </x14:cfRule>
          <xm:sqref>DK435</xm:sqref>
        </x14:conditionalFormatting>
        <x14:conditionalFormatting xmlns:xm="http://schemas.microsoft.com/office/excel/2006/main">
          <x14:cfRule type="expression" priority="329" stopIfTrue="1" id="{70B30321-F252-4B21-94C5-E399E931A5FA}">
            <xm:f>DK418=Nedtrekksmenyer!$K$8</xm:f>
            <x14:dxf>
              <font>
                <color rgb="FF4CABA9"/>
              </font>
              <fill>
                <patternFill patternType="gray0625">
                  <fgColor rgb="FF4CABA9"/>
                  <bgColor theme="0"/>
                </patternFill>
              </fill>
            </x14:dxf>
          </x14:cfRule>
          <x14:cfRule type="expression" priority="354" stopIfTrue="1" id="{8D6C5CE6-4BC4-457E-9C1B-BAC3F9D9B0A7}">
            <xm:f>DK418=Nedtrekksmenyer!$K$6</xm:f>
            <x14:dxf>
              <font>
                <color theme="1"/>
              </font>
              <fill>
                <patternFill>
                  <bgColor rgb="FFF2A04E"/>
                </patternFill>
              </fill>
            </x14:dxf>
          </x14:cfRule>
          <x14:cfRule type="expression" priority="355" stopIfTrue="1" id="{8271CB43-992F-4D1C-9A08-C44ECAAC4DB6}">
            <xm:f>DK418=Nedtrekksmenyer!$K$7</xm:f>
            <x14:dxf>
              <font>
                <color theme="1"/>
              </font>
              <fill>
                <patternFill>
                  <bgColor rgb="FFF9DC53"/>
                </patternFill>
              </fill>
            </x14:dxf>
          </x14:cfRule>
          <x14:cfRule type="expression" priority="356" stopIfTrue="1" id="{991C14BA-DDA5-4861-A246-64D1C636ECB2}">
            <xm:f>DK418=Nedtrekksmenyer!$K$5</xm:f>
            <x14:dxf>
              <font>
                <color theme="1"/>
              </font>
              <fill>
                <patternFill>
                  <bgColor rgb="FF88B0DB"/>
                </patternFill>
              </fill>
            </x14:dxf>
          </x14:cfRule>
          <x14:cfRule type="expression" priority="357" stopIfTrue="1" id="{024D83D6-DEF2-4B29-8979-52FD3045D776}">
            <xm:f>DK418=Nedtrekksmenyer!$K$3</xm:f>
            <x14:dxf>
              <font>
                <color theme="1"/>
              </font>
              <fill>
                <patternFill>
                  <bgColor rgb="FFD78DC0"/>
                </patternFill>
              </fill>
            </x14:dxf>
          </x14:cfRule>
          <x14:cfRule type="expression" priority="358" stopIfTrue="1" id="{1C2B424A-84BA-4F6E-894C-307A99E5795C}">
            <xm:f>DK418=Nedtrekksmenyer!$K$4</xm:f>
            <x14:dxf>
              <font>
                <color theme="1"/>
              </font>
              <fill>
                <patternFill>
                  <bgColor rgb="FFCDDC5C"/>
                </patternFill>
              </fill>
            </x14:dxf>
          </x14:cfRule>
          <xm:sqref>DJ418</xm:sqref>
        </x14:conditionalFormatting>
        <x14:conditionalFormatting xmlns:xm="http://schemas.microsoft.com/office/excel/2006/main">
          <x14:cfRule type="expression" priority="328" stopIfTrue="1" id="{20D27643-F67F-465C-9EC5-111F6057A7DE}">
            <xm:f>NOT(DK418=Nedtrekksmenyer!$K$2)</xm:f>
            <x14:dxf>
              <font>
                <color theme="1"/>
              </font>
            </x14:dxf>
          </x14:cfRule>
          <xm:sqref>DL430</xm:sqref>
        </x14:conditionalFormatting>
        <x14:conditionalFormatting xmlns:xm="http://schemas.microsoft.com/office/excel/2006/main">
          <x14:cfRule type="expression" priority="327" stopIfTrue="1" id="{EF237941-10D7-4AB0-8496-2B25909C5ADB}">
            <xm:f>NOT(DK418=Nedtrekksmenyer!$K$2)</xm:f>
            <x14:dxf>
              <font>
                <color theme="1"/>
              </font>
            </x14:dxf>
          </x14:cfRule>
          <xm:sqref>DM430</xm:sqref>
        </x14:conditionalFormatting>
        <x14:conditionalFormatting xmlns:xm="http://schemas.microsoft.com/office/excel/2006/main">
          <x14:cfRule type="expression" priority="326" stopIfTrue="1" id="{AA6B51E0-080F-4919-88D8-8991B28D4722}">
            <xm:f>NOT(DK418=Nedtrekksmenyer!$K$2)</xm:f>
            <x14:dxf>
              <font>
                <color theme="1"/>
              </font>
            </x14:dxf>
          </x14:cfRule>
          <xm:sqref>DN430</xm:sqref>
        </x14:conditionalFormatting>
        <x14:conditionalFormatting xmlns:xm="http://schemas.microsoft.com/office/excel/2006/main">
          <x14:cfRule type="expression" priority="325" stopIfTrue="1" id="{5AC1FF3A-7B44-448A-A645-D2FFBFA86968}">
            <xm:f>NOT(DK418=Nedtrekksmenyer!$K$2)</xm:f>
            <x14:dxf>
              <font>
                <color theme="1"/>
              </font>
            </x14:dxf>
          </x14:cfRule>
          <xm:sqref>DK430</xm:sqref>
        </x14:conditionalFormatting>
        <x14:conditionalFormatting xmlns:xm="http://schemas.microsoft.com/office/excel/2006/main">
          <x14:cfRule type="expression" priority="321" stopIfTrue="1" id="{EC3D2916-B937-42EF-993B-38FC7C33C20C}">
            <xm:f>NOT(DK418=Nedtrekksmenyer!$K$2)</xm:f>
            <x14:dxf>
              <font>
                <color theme="1"/>
              </font>
            </x14:dxf>
          </x14:cfRule>
          <xm:sqref>DK433</xm:sqref>
        </x14:conditionalFormatting>
        <x14:conditionalFormatting xmlns:xm="http://schemas.microsoft.com/office/excel/2006/main">
          <x14:cfRule type="expression" priority="320" stopIfTrue="1" id="{C6604C8E-8091-46D5-90BD-EF98EF9B0D91}">
            <xm:f>NOT(DK418=Nedtrekksmenyer!$K$2)</xm:f>
            <x14:dxf>
              <font>
                <color theme="1"/>
              </font>
            </x14:dxf>
          </x14:cfRule>
          <xm:sqref>DM433</xm:sqref>
        </x14:conditionalFormatting>
        <x14:conditionalFormatting xmlns:xm="http://schemas.microsoft.com/office/excel/2006/main">
          <x14:cfRule type="expression" priority="324" stopIfTrue="1" id="{137D37C9-74D2-48E0-A8BD-A581EBBFF6B7}">
            <xm:f>NOT(DK418=Nedtrekksmenyer!$K$2)</xm:f>
            <x14:dxf>
              <font>
                <color theme="1"/>
              </font>
            </x14:dxf>
          </x14:cfRule>
          <xm:sqref>DO433</xm:sqref>
        </x14:conditionalFormatting>
        <x14:conditionalFormatting xmlns:xm="http://schemas.microsoft.com/office/excel/2006/main">
          <x14:cfRule type="expression" priority="319" stopIfTrue="1" id="{D512C381-48B3-4C26-9B7E-C156003BEEB1}">
            <xm:f>NOT(DK418=Nedtrekksmenyer!$K$2)</xm:f>
            <x14:dxf>
              <font>
                <color theme="1"/>
              </font>
            </x14:dxf>
          </x14:cfRule>
          <xm:sqref>DQ433</xm:sqref>
        </x14:conditionalFormatting>
        <x14:conditionalFormatting xmlns:xm="http://schemas.microsoft.com/office/excel/2006/main">
          <x14:cfRule type="expression" priority="311" id="{651F14F1-361A-4866-A63A-706661A5ED2A}">
            <xm:f>NOT(DK418=Nedtrekksmenyer!$K$2)</xm:f>
            <x14:dxf>
              <font>
                <color theme="1"/>
              </font>
            </x14:dxf>
          </x14:cfRule>
          <xm:sqref>DK420</xm:sqref>
        </x14:conditionalFormatting>
        <x14:conditionalFormatting xmlns:xm="http://schemas.microsoft.com/office/excel/2006/main">
          <x14:cfRule type="expression" priority="305" stopIfTrue="1" id="{9D61D284-2263-45A0-B7FD-AF1D8A630426}">
            <xm:f>DV418=Nedtrekksmenyer!$K$8</xm:f>
            <x14:dxf>
              <font>
                <color rgb="FF306C6B"/>
              </font>
              <fill>
                <patternFill patternType="gray0625">
                  <fgColor rgb="FF4CABA9"/>
                  <bgColor theme="0"/>
                </patternFill>
              </fill>
            </x14:dxf>
          </x14:cfRule>
          <xm:sqref>DV418</xm:sqref>
        </x14:conditionalFormatting>
        <x14:conditionalFormatting xmlns:xm="http://schemas.microsoft.com/office/excel/2006/main">
          <x14:cfRule type="expression" priority="306" stopIfTrue="1" id="{1212641C-0F3C-428A-9D67-1C161446B54D}">
            <xm:f>DV418=Nedtrekksmenyer!$K$4</xm:f>
            <x14:dxf>
              <font>
                <color theme="1"/>
              </font>
              <fill>
                <patternFill>
                  <bgColor rgb="FFCDDC5C"/>
                </patternFill>
              </fill>
            </x14:dxf>
          </x14:cfRule>
          <x14:cfRule type="expression" priority="307" stopIfTrue="1" id="{AFDFB53E-5170-42B8-AE6C-09C6F7E5CE76}">
            <xm:f>DV418=Nedtrekksmenyer!$K$3</xm:f>
            <x14:dxf>
              <font>
                <color theme="1"/>
              </font>
              <fill>
                <patternFill>
                  <bgColor rgb="FFD78DC0"/>
                </patternFill>
              </fill>
            </x14:dxf>
          </x14:cfRule>
          <x14:cfRule type="expression" priority="308" stopIfTrue="1" id="{0C5CACED-C710-440B-8776-B8B8F5E1E474}">
            <xm:f>DV418=Nedtrekksmenyer!$K$5</xm:f>
            <x14:dxf>
              <font>
                <color theme="1"/>
              </font>
              <fill>
                <patternFill>
                  <bgColor rgb="FF88B0DB"/>
                </patternFill>
              </fill>
            </x14:dxf>
          </x14:cfRule>
          <x14:cfRule type="expression" priority="309" stopIfTrue="1" id="{48F1CE82-067E-4900-9C9D-FC505947A624}">
            <xm:f>DV418=Nedtrekksmenyer!$K$7</xm:f>
            <x14:dxf>
              <font>
                <color theme="1"/>
              </font>
              <fill>
                <patternFill>
                  <bgColor rgb="FFF9DC53"/>
                </patternFill>
              </fill>
            </x14:dxf>
          </x14:cfRule>
          <x14:cfRule type="expression" priority="310" stopIfTrue="1" id="{5325AFB5-13A1-442F-A4DE-BCA5DF52C3CD}">
            <xm:f>DV418=Nedtrekksmenyer!$K$6</xm:f>
            <x14:dxf>
              <font>
                <color theme="1"/>
              </font>
              <fill>
                <patternFill>
                  <bgColor rgb="FFF2A04E"/>
                </patternFill>
              </fill>
            </x14:dxf>
          </x14:cfRule>
          <xm:sqref>DV418</xm:sqref>
        </x14:conditionalFormatting>
        <x14:conditionalFormatting xmlns:xm="http://schemas.microsoft.com/office/excel/2006/main">
          <x14:cfRule type="expression" priority="301" stopIfTrue="1" id="{53F2E4C8-552E-4DA0-9A2E-2BB0EA4D76DC}">
            <xm:f>NOT(DV418=Nedtrekksmenyer!$K$2)</xm:f>
            <x14:dxf>
              <font>
                <color theme="1"/>
              </font>
            </x14:dxf>
          </x14:cfRule>
          <xm:sqref>DV433</xm:sqref>
        </x14:conditionalFormatting>
        <x14:conditionalFormatting xmlns:xm="http://schemas.microsoft.com/office/excel/2006/main">
          <x14:cfRule type="expression" priority="300" stopIfTrue="1" id="{D75E0BF7-BC66-45B0-9266-0A1169A60A7C}">
            <xm:f>NOT(DV418=Nedtrekksmenyer!$K$2)</xm:f>
            <x14:dxf>
              <font>
                <color theme="1"/>
              </font>
            </x14:dxf>
          </x14:cfRule>
          <xm:sqref>DX433</xm:sqref>
        </x14:conditionalFormatting>
        <x14:conditionalFormatting xmlns:xm="http://schemas.microsoft.com/office/excel/2006/main">
          <x14:cfRule type="expression" priority="304" stopIfTrue="1" id="{37419F6D-9FED-48BC-9E81-C68BDA5379A7}">
            <xm:f>NOT(DV418=Nedtrekksmenyer!$K$2)</xm:f>
            <x14:dxf>
              <font>
                <color theme="1"/>
              </font>
            </x14:dxf>
          </x14:cfRule>
          <xm:sqref>DZ433</xm:sqref>
        </x14:conditionalFormatting>
        <x14:conditionalFormatting xmlns:xm="http://schemas.microsoft.com/office/excel/2006/main">
          <x14:cfRule type="expression" priority="299" stopIfTrue="1" id="{5690544A-9574-415A-B592-A7B3F0232BEC}">
            <xm:f>NOT(DV418=Nedtrekksmenyer!$K$2)</xm:f>
            <x14:dxf>
              <font>
                <color theme="1"/>
              </font>
            </x14:dxf>
          </x14:cfRule>
          <xm:sqref>EB433</xm:sqref>
        </x14:conditionalFormatting>
        <x14:conditionalFormatting xmlns:xm="http://schemas.microsoft.com/office/excel/2006/main">
          <x14:cfRule type="expression" priority="291" id="{B5C477E1-9701-4108-902B-B142E8BF5881}">
            <xm:f>NOT(DV418=Nedtrekksmenyer!$K$2)</xm:f>
            <x14:dxf>
              <font>
                <color theme="1"/>
              </font>
            </x14:dxf>
          </x14:cfRule>
          <xm:sqref>DV420</xm:sqref>
        </x14:conditionalFormatting>
        <x14:conditionalFormatting xmlns:xm="http://schemas.microsoft.com/office/excel/2006/main">
          <x14:cfRule type="expression" priority="262" stopIfTrue="1" id="{F97EFF01-44FA-4DD8-8CB4-3A2F0D8AE42C}">
            <xm:f>EG418=Nedtrekksmenyer!$K$8</xm:f>
            <x14:dxf>
              <font>
                <color rgb="FF306C6B"/>
              </font>
              <fill>
                <patternFill patternType="gray0625">
                  <fgColor rgb="FF4CABA9"/>
                  <bgColor theme="0"/>
                </patternFill>
              </fill>
            </x14:dxf>
          </x14:cfRule>
          <xm:sqref>EG418</xm:sqref>
        </x14:conditionalFormatting>
        <x14:conditionalFormatting xmlns:xm="http://schemas.microsoft.com/office/excel/2006/main">
          <x14:cfRule type="expression" priority="263" stopIfTrue="1" id="{C57975B2-CF67-49B2-99B4-EA559FD04C06}">
            <xm:f>EG418=Nedtrekksmenyer!$K$8</xm:f>
            <x14:dxf>
              <font>
                <color rgb="FF306C6B"/>
              </font>
              <fill>
                <patternFill patternType="gray0625">
                  <fgColor rgb="FF4CABA9"/>
                  <bgColor theme="0"/>
                </patternFill>
              </fill>
            </x14:dxf>
          </x14:cfRule>
          <xm:sqref>EJ418</xm:sqref>
        </x14:conditionalFormatting>
        <x14:conditionalFormatting xmlns:xm="http://schemas.microsoft.com/office/excel/2006/main">
          <x14:cfRule type="expression" priority="269" stopIfTrue="1" id="{388FC3B3-FDEE-4D83-9F97-86EABA314BAD}">
            <xm:f>EG418=Nedtrekksmenyer!$K$4</xm:f>
            <x14:dxf>
              <font>
                <color theme="1"/>
              </font>
              <fill>
                <patternFill>
                  <bgColor rgb="FFCDDC5C"/>
                </patternFill>
              </fill>
            </x14:dxf>
          </x14:cfRule>
          <x14:cfRule type="expression" priority="273" stopIfTrue="1" id="{71BCCE4B-0070-4DBF-8456-98BA751B0B79}">
            <xm:f>EG418=Nedtrekksmenyer!$K$3</xm:f>
            <x14:dxf>
              <font>
                <color theme="1"/>
              </font>
              <fill>
                <patternFill>
                  <bgColor rgb="FFD78DC0"/>
                </patternFill>
              </fill>
            </x14:dxf>
          </x14:cfRule>
          <x14:cfRule type="expression" priority="277" stopIfTrue="1" id="{E945EC04-B81A-4308-9E87-6E8B5AA54224}">
            <xm:f>EG418=Nedtrekksmenyer!$K$5</xm:f>
            <x14:dxf>
              <font>
                <color theme="1"/>
              </font>
              <fill>
                <patternFill>
                  <bgColor rgb="FF88B0DB"/>
                </patternFill>
              </fill>
            </x14:dxf>
          </x14:cfRule>
          <x14:cfRule type="expression" priority="281" stopIfTrue="1" id="{ADEAD760-691F-46D5-B8D6-1B8B78A0C70E}">
            <xm:f>EG418=Nedtrekksmenyer!$K$7</xm:f>
            <x14:dxf>
              <font>
                <color theme="1"/>
              </font>
              <fill>
                <patternFill>
                  <bgColor rgb="FFF9DC53"/>
                </patternFill>
              </fill>
            </x14:dxf>
          </x14:cfRule>
          <x14:cfRule type="expression" priority="285" stopIfTrue="1" id="{72BCE18B-EF84-4941-A4B8-369F115C194A}">
            <xm:f>EG418=Nedtrekksmenyer!$K$6</xm:f>
            <x14:dxf>
              <font>
                <color theme="1"/>
              </font>
              <fill>
                <patternFill>
                  <bgColor rgb="FFF2A04E"/>
                </patternFill>
              </fill>
            </x14:dxf>
          </x14:cfRule>
          <xm:sqref>EG418</xm:sqref>
        </x14:conditionalFormatting>
        <x14:conditionalFormatting xmlns:xm="http://schemas.microsoft.com/office/excel/2006/main">
          <x14:cfRule type="expression" priority="268" stopIfTrue="1" id="{FCE9CBC8-6C18-4B79-9111-89DFD0BB0E42}">
            <xm:f>EG418=Nedtrekksmenyer!$K$4</xm:f>
            <x14:dxf>
              <font>
                <color theme="1"/>
              </font>
              <fill>
                <patternFill>
                  <bgColor rgb="FFCDDC5C"/>
                </patternFill>
              </fill>
            </x14:dxf>
          </x14:cfRule>
          <x14:cfRule type="expression" priority="272" stopIfTrue="1" id="{BADBA712-23E8-400E-97A4-AE25E8FD2112}">
            <xm:f>EG418=Nedtrekksmenyer!$K$3</xm:f>
            <x14:dxf>
              <font>
                <color theme="1"/>
              </font>
              <fill>
                <patternFill>
                  <bgColor rgb="FFD78DC0"/>
                </patternFill>
              </fill>
            </x14:dxf>
          </x14:cfRule>
          <x14:cfRule type="expression" priority="276" stopIfTrue="1" id="{CD8FB000-DB81-4B81-BA4E-313205811571}">
            <xm:f>EG418=Nedtrekksmenyer!$K$5</xm:f>
            <x14:dxf>
              <font>
                <color theme="1"/>
              </font>
              <fill>
                <patternFill>
                  <bgColor rgb="FF88B0DB"/>
                </patternFill>
              </fill>
            </x14:dxf>
          </x14:cfRule>
          <x14:cfRule type="expression" priority="280" stopIfTrue="1" id="{792BBDE7-47A3-49E6-8785-C4974257F6AF}">
            <xm:f>EG418=Nedtrekksmenyer!$K$7</xm:f>
            <x14:dxf>
              <font>
                <color theme="1"/>
              </font>
              <fill>
                <patternFill>
                  <bgColor rgb="FFF9DC53"/>
                </patternFill>
              </fill>
            </x14:dxf>
          </x14:cfRule>
          <x14:cfRule type="expression" priority="284" stopIfTrue="1" id="{C4631858-2B1D-4EFA-AECA-28E338F18EE5}">
            <xm:f>EG418=Nedtrekksmenyer!$K$6</xm:f>
            <x14:dxf>
              <font>
                <color theme="1"/>
              </font>
              <fill>
                <patternFill>
                  <bgColor rgb="FFF2A04E"/>
                </patternFill>
              </fill>
            </x14:dxf>
          </x14:cfRule>
          <xm:sqref>EJ418</xm:sqref>
        </x14:conditionalFormatting>
        <x14:conditionalFormatting xmlns:xm="http://schemas.microsoft.com/office/excel/2006/main">
          <x14:cfRule type="expression" priority="264" id="{91FD4224-8722-4511-AC5C-7EF94830FD86}">
            <xm:f>EG418=Nedtrekksmenyer!$K$8</xm:f>
            <x14:dxf>
              <font>
                <color rgb="FF4CABA9"/>
              </font>
              <fill>
                <patternFill patternType="gray0625">
                  <fgColor rgb="FF4CABA9"/>
                  <bgColor theme="0"/>
                </patternFill>
              </fill>
            </x14:dxf>
          </x14:cfRule>
          <x14:cfRule type="expression" priority="267" stopIfTrue="1" id="{5CFBF6A5-EF19-4E13-A1D0-E8D713087A5C}">
            <xm:f>EG418=Nedtrekksmenyer!$K$4</xm:f>
            <x14:dxf>
              <font>
                <color theme="1"/>
              </font>
              <fill>
                <patternFill>
                  <bgColor rgb="FFCDDC5C"/>
                </patternFill>
              </fill>
            </x14:dxf>
          </x14:cfRule>
          <x14:cfRule type="expression" priority="271" stopIfTrue="1" id="{83369BD4-D9A4-4F5E-A2EF-BB79E5D4D36C}">
            <xm:f>EG418=Nedtrekksmenyer!$K$3</xm:f>
            <x14:dxf>
              <font>
                <color theme="1"/>
              </font>
              <fill>
                <patternFill>
                  <bgColor rgb="FFD78DC0"/>
                </patternFill>
              </fill>
            </x14:dxf>
          </x14:cfRule>
          <x14:cfRule type="expression" priority="275" stopIfTrue="1" id="{79CF9D37-7AFD-4365-B7A9-356ABAA84D8E}">
            <xm:f>EG418=Nedtrekksmenyer!$K$5</xm:f>
            <x14:dxf>
              <font>
                <color theme="1"/>
              </font>
              <fill>
                <patternFill>
                  <bgColor rgb="FF88B0DB"/>
                </patternFill>
              </fill>
            </x14:dxf>
          </x14:cfRule>
          <x14:cfRule type="expression" priority="279" stopIfTrue="1" id="{4472FFA1-9B43-444E-8F5D-4A138CE092F8}">
            <xm:f>EG418=Nedtrekksmenyer!$K$7</xm:f>
            <x14:dxf>
              <font>
                <color theme="1"/>
              </font>
              <fill>
                <patternFill>
                  <bgColor rgb="FFF9DC53"/>
                </patternFill>
              </fill>
            </x14:dxf>
          </x14:cfRule>
          <x14:cfRule type="expression" priority="283" stopIfTrue="1" id="{789D30B9-5DDD-490C-BF53-1995953AC10B}">
            <xm:f>EG418=Nedtrekksmenyer!$K$6</xm:f>
            <x14:dxf>
              <font>
                <color theme="1"/>
              </font>
              <fill>
                <patternFill>
                  <bgColor rgb="FFF2A04E"/>
                </patternFill>
              </fill>
            </x14:dxf>
          </x14:cfRule>
          <xm:sqref>EO418</xm:sqref>
        </x14:conditionalFormatting>
        <x14:conditionalFormatting xmlns:xm="http://schemas.microsoft.com/office/excel/2006/main">
          <x14:cfRule type="expression" priority="265" stopIfTrue="1" id="{1B175FA4-025A-40B6-9ED4-49D92F801B3D}">
            <xm:f>EG418=Nedtrekksmenyer!$K$8</xm:f>
            <x14:dxf>
              <font>
                <color rgb="FF4CABA9"/>
              </font>
              <fill>
                <patternFill patternType="gray0625">
                  <fgColor rgb="FF4CABA9"/>
                  <bgColor theme="0"/>
                </patternFill>
              </fill>
            </x14:dxf>
          </x14:cfRule>
          <x14:cfRule type="expression" priority="266" stopIfTrue="1" id="{C3933432-607A-4A12-B46F-D2414A60A3F4}">
            <xm:f>EG418=Nedtrekksmenyer!$K$4</xm:f>
            <x14:dxf>
              <font>
                <color theme="1"/>
              </font>
              <fill>
                <patternFill>
                  <bgColor rgb="FFCDDC5C"/>
                </patternFill>
              </fill>
            </x14:dxf>
          </x14:cfRule>
          <x14:cfRule type="expression" priority="270" stopIfTrue="1" id="{CD77265A-6A82-4A05-9967-C183A0337CE6}">
            <xm:f>EG418=Nedtrekksmenyer!$K$3</xm:f>
            <x14:dxf>
              <font>
                <color theme="1"/>
              </font>
              <fill>
                <patternFill>
                  <bgColor rgb="FFD78DC0"/>
                </patternFill>
              </fill>
            </x14:dxf>
          </x14:cfRule>
          <x14:cfRule type="expression" priority="274" stopIfTrue="1" id="{CDCDD942-86AC-4A85-94FD-E36BA38EFD7C}">
            <xm:f>EG418=Nedtrekksmenyer!$K$5</xm:f>
            <x14:dxf>
              <font>
                <color theme="1"/>
              </font>
              <fill>
                <patternFill>
                  <bgColor rgb="FF88B0DB"/>
                </patternFill>
              </fill>
            </x14:dxf>
          </x14:cfRule>
          <x14:cfRule type="expression" priority="278" stopIfTrue="1" id="{B34058E1-47D4-4D7F-B9FC-66D4A942E2B0}">
            <xm:f>EG418=Nedtrekksmenyer!$K$7</xm:f>
            <x14:dxf>
              <font>
                <color theme="1"/>
              </font>
              <fill>
                <patternFill>
                  <bgColor rgb="FFF9DC53"/>
                </patternFill>
              </fill>
            </x14:dxf>
          </x14:cfRule>
          <x14:cfRule type="expression" priority="282" stopIfTrue="1" id="{971F2358-FAF0-4B1F-8C62-E6BE38D616D2}">
            <xm:f>EG418=Nedtrekksmenyer!$K$6</xm:f>
            <x14:dxf>
              <font>
                <color theme="1"/>
              </font>
              <fill>
                <patternFill>
                  <bgColor rgb="FFF2A04E"/>
                </patternFill>
              </fill>
            </x14:dxf>
          </x14:cfRule>
          <xm:sqref>EG435</xm:sqref>
        </x14:conditionalFormatting>
        <x14:conditionalFormatting xmlns:xm="http://schemas.microsoft.com/office/excel/2006/main">
          <x14:cfRule type="expression" priority="261" stopIfTrue="1" id="{8B726050-4E2E-4B73-8CA6-32BCE90910C3}">
            <xm:f>EG418=Nedtrekksmenyer!$K$8</xm:f>
            <x14:dxf>
              <font>
                <color rgb="FF4CABA9"/>
              </font>
              <fill>
                <patternFill patternType="gray0625">
                  <fgColor rgb="FF4CABA9"/>
                  <bgColor theme="0"/>
                </patternFill>
              </fill>
            </x14:dxf>
          </x14:cfRule>
          <x14:cfRule type="expression" priority="286" stopIfTrue="1" id="{5DDADA87-2865-452D-8530-240B5A1EE88A}">
            <xm:f>EG418=Nedtrekksmenyer!$K$6</xm:f>
            <x14:dxf>
              <font>
                <color theme="1"/>
              </font>
              <fill>
                <patternFill>
                  <bgColor rgb="FFF2A04E"/>
                </patternFill>
              </fill>
            </x14:dxf>
          </x14:cfRule>
          <x14:cfRule type="expression" priority="287" stopIfTrue="1" id="{2CAC1858-6F82-4028-9D9B-AE336E4ABB62}">
            <xm:f>EG418=Nedtrekksmenyer!$K$7</xm:f>
            <x14:dxf>
              <font>
                <color theme="1"/>
              </font>
              <fill>
                <patternFill>
                  <bgColor rgb="FFF9DC53"/>
                </patternFill>
              </fill>
            </x14:dxf>
          </x14:cfRule>
          <x14:cfRule type="expression" priority="288" stopIfTrue="1" id="{8AF41DF3-4F7C-4067-824A-84704D8EB7F2}">
            <xm:f>EG418=Nedtrekksmenyer!$K$5</xm:f>
            <x14:dxf>
              <font>
                <color theme="1"/>
              </font>
              <fill>
                <patternFill>
                  <bgColor rgb="FF88B0DB"/>
                </patternFill>
              </fill>
            </x14:dxf>
          </x14:cfRule>
          <x14:cfRule type="expression" priority="289" stopIfTrue="1" id="{118F05C6-6F27-4C3F-9210-9E7CB877843B}">
            <xm:f>EG418=Nedtrekksmenyer!$K$3</xm:f>
            <x14:dxf>
              <font>
                <color theme="1"/>
              </font>
              <fill>
                <patternFill>
                  <bgColor rgb="FFD78DC0"/>
                </patternFill>
              </fill>
            </x14:dxf>
          </x14:cfRule>
          <x14:cfRule type="expression" priority="290" stopIfTrue="1" id="{A89E91EC-9414-4973-914E-20E7E41D0199}">
            <xm:f>EG418=Nedtrekksmenyer!$K$4</xm:f>
            <x14:dxf>
              <font>
                <color theme="1"/>
              </font>
              <fill>
                <patternFill>
                  <bgColor rgb="FFCDDC5C"/>
                </patternFill>
              </fill>
            </x14:dxf>
          </x14:cfRule>
          <xm:sqref>EF418</xm:sqref>
        </x14:conditionalFormatting>
        <x14:conditionalFormatting xmlns:xm="http://schemas.microsoft.com/office/excel/2006/main">
          <x14:cfRule type="expression" priority="260" stopIfTrue="1" id="{D91AC09D-E0F9-4EDA-95CB-DC494EBFC240}">
            <xm:f>NOT(EG418=Nedtrekksmenyer!$K$2)</xm:f>
            <x14:dxf>
              <font>
                <color theme="1"/>
              </font>
            </x14:dxf>
          </x14:cfRule>
          <xm:sqref>EH430</xm:sqref>
        </x14:conditionalFormatting>
        <x14:conditionalFormatting xmlns:xm="http://schemas.microsoft.com/office/excel/2006/main">
          <x14:cfRule type="expression" priority="259" stopIfTrue="1" id="{D3FF32C7-1965-40DB-8069-F78A3113D6BA}">
            <xm:f>NOT(EG418=Nedtrekksmenyer!$K$2)</xm:f>
            <x14:dxf>
              <font>
                <color theme="1"/>
              </font>
            </x14:dxf>
          </x14:cfRule>
          <xm:sqref>EI430</xm:sqref>
        </x14:conditionalFormatting>
        <x14:conditionalFormatting xmlns:xm="http://schemas.microsoft.com/office/excel/2006/main">
          <x14:cfRule type="expression" priority="258" stopIfTrue="1" id="{7E5E8454-40A2-41F3-B2C6-D1C4767B024E}">
            <xm:f>NOT(EG418=Nedtrekksmenyer!$K$2)</xm:f>
            <x14:dxf>
              <font>
                <color theme="1"/>
              </font>
            </x14:dxf>
          </x14:cfRule>
          <xm:sqref>EJ430</xm:sqref>
        </x14:conditionalFormatting>
        <x14:conditionalFormatting xmlns:xm="http://schemas.microsoft.com/office/excel/2006/main">
          <x14:cfRule type="expression" priority="257" stopIfTrue="1" id="{2E43D350-2250-4F2A-9502-78A925306E2A}">
            <xm:f>NOT(EG418=Nedtrekksmenyer!$K$2)</xm:f>
            <x14:dxf>
              <font>
                <color theme="1"/>
              </font>
            </x14:dxf>
          </x14:cfRule>
          <xm:sqref>EG430</xm:sqref>
        </x14:conditionalFormatting>
        <x14:conditionalFormatting xmlns:xm="http://schemas.microsoft.com/office/excel/2006/main">
          <x14:cfRule type="expression" priority="253" stopIfTrue="1" id="{0D6DB910-FBE8-4F91-84B4-6D98B033D309}">
            <xm:f>NOT(EG418=Nedtrekksmenyer!$K$2)</xm:f>
            <x14:dxf>
              <font>
                <color theme="1"/>
              </font>
            </x14:dxf>
          </x14:cfRule>
          <xm:sqref>EG433</xm:sqref>
        </x14:conditionalFormatting>
        <x14:conditionalFormatting xmlns:xm="http://schemas.microsoft.com/office/excel/2006/main">
          <x14:cfRule type="expression" priority="252" stopIfTrue="1" id="{10F5518E-57DA-4B86-AC6F-3B72F46BAECA}">
            <xm:f>NOT(EG418=Nedtrekksmenyer!$K$2)</xm:f>
            <x14:dxf>
              <font>
                <color theme="1"/>
              </font>
            </x14:dxf>
          </x14:cfRule>
          <xm:sqref>EI433</xm:sqref>
        </x14:conditionalFormatting>
        <x14:conditionalFormatting xmlns:xm="http://schemas.microsoft.com/office/excel/2006/main">
          <x14:cfRule type="expression" priority="256" stopIfTrue="1" id="{0DC48C4A-FD2F-482F-A5E6-B0462217789F}">
            <xm:f>NOT(EG418=Nedtrekksmenyer!$K$2)</xm:f>
            <x14:dxf>
              <font>
                <color theme="1"/>
              </font>
            </x14:dxf>
          </x14:cfRule>
          <xm:sqref>EK433</xm:sqref>
        </x14:conditionalFormatting>
        <x14:conditionalFormatting xmlns:xm="http://schemas.microsoft.com/office/excel/2006/main">
          <x14:cfRule type="expression" priority="251" stopIfTrue="1" id="{2266C935-C7EC-4DB7-9EB0-ACB65D61F0D6}">
            <xm:f>NOT(EG418=Nedtrekksmenyer!$K$2)</xm:f>
            <x14:dxf>
              <font>
                <color theme="1"/>
              </font>
            </x14:dxf>
          </x14:cfRule>
          <xm:sqref>EM433</xm:sqref>
        </x14:conditionalFormatting>
        <x14:conditionalFormatting xmlns:xm="http://schemas.microsoft.com/office/excel/2006/main">
          <x14:cfRule type="expression" priority="243" id="{9DCB4067-5A4F-40FF-A099-16B065E40D3F}">
            <xm:f>NOT(EG418=Nedtrekksmenyer!$K$2)</xm:f>
            <x14:dxf>
              <font>
                <color theme="1"/>
              </font>
            </x14:dxf>
          </x14:cfRule>
          <xm:sqref>EG420</xm:sqref>
        </x14:conditionalFormatting>
        <x14:conditionalFormatting xmlns:xm="http://schemas.microsoft.com/office/excel/2006/main">
          <x14:cfRule type="expression" priority="237" stopIfTrue="1" id="{C47E0147-C86E-400D-BE67-FFD88574258B}">
            <xm:f>ER418=Nedtrekksmenyer!$K$8</xm:f>
            <x14:dxf>
              <font>
                <color rgb="FF306C6B"/>
              </font>
              <fill>
                <patternFill patternType="gray0625">
                  <fgColor rgb="FF4CABA9"/>
                  <bgColor theme="0"/>
                </patternFill>
              </fill>
            </x14:dxf>
          </x14:cfRule>
          <xm:sqref>ER418</xm:sqref>
        </x14:conditionalFormatting>
        <x14:conditionalFormatting xmlns:xm="http://schemas.microsoft.com/office/excel/2006/main">
          <x14:cfRule type="expression" priority="238" stopIfTrue="1" id="{3F7126DC-DE9E-4A40-AF7A-D543D218BF63}">
            <xm:f>ER418=Nedtrekksmenyer!$K$4</xm:f>
            <x14:dxf>
              <font>
                <color theme="1"/>
              </font>
              <fill>
                <patternFill>
                  <bgColor rgb="FFCDDC5C"/>
                </patternFill>
              </fill>
            </x14:dxf>
          </x14:cfRule>
          <x14:cfRule type="expression" priority="239" stopIfTrue="1" id="{F11CB247-BAEA-4D1F-9A93-2DB8F4AB09EF}">
            <xm:f>ER418=Nedtrekksmenyer!$K$3</xm:f>
            <x14:dxf>
              <font>
                <color theme="1"/>
              </font>
              <fill>
                <patternFill>
                  <bgColor rgb="FFD78DC0"/>
                </patternFill>
              </fill>
            </x14:dxf>
          </x14:cfRule>
          <x14:cfRule type="expression" priority="240" stopIfTrue="1" id="{432ED045-10E6-4733-AF28-7125A40059F0}">
            <xm:f>ER418=Nedtrekksmenyer!$K$5</xm:f>
            <x14:dxf>
              <font>
                <color theme="1"/>
              </font>
              <fill>
                <patternFill>
                  <bgColor rgb="FF88B0DB"/>
                </patternFill>
              </fill>
            </x14:dxf>
          </x14:cfRule>
          <x14:cfRule type="expression" priority="241" stopIfTrue="1" id="{6A422297-687C-4617-84B8-7D7B3BA593C6}">
            <xm:f>ER418=Nedtrekksmenyer!$K$7</xm:f>
            <x14:dxf>
              <font>
                <color theme="1"/>
              </font>
              <fill>
                <patternFill>
                  <bgColor rgb="FFF9DC53"/>
                </patternFill>
              </fill>
            </x14:dxf>
          </x14:cfRule>
          <x14:cfRule type="expression" priority="242" stopIfTrue="1" id="{E172AC6A-A720-44A0-80D4-62AB380B8EF6}">
            <xm:f>ER418=Nedtrekksmenyer!$K$6</xm:f>
            <x14:dxf>
              <font>
                <color theme="1"/>
              </font>
              <fill>
                <patternFill>
                  <bgColor rgb="FFF2A04E"/>
                </patternFill>
              </fill>
            </x14:dxf>
          </x14:cfRule>
          <xm:sqref>ER418</xm:sqref>
        </x14:conditionalFormatting>
        <x14:conditionalFormatting xmlns:xm="http://schemas.microsoft.com/office/excel/2006/main">
          <x14:cfRule type="expression" priority="233" stopIfTrue="1" id="{6BEB37A4-D8EB-4977-AA17-53F00AB90BA0}">
            <xm:f>NOT(ER418=Nedtrekksmenyer!$K$2)</xm:f>
            <x14:dxf>
              <font>
                <color theme="1"/>
              </font>
            </x14:dxf>
          </x14:cfRule>
          <xm:sqref>ER433</xm:sqref>
        </x14:conditionalFormatting>
        <x14:conditionalFormatting xmlns:xm="http://schemas.microsoft.com/office/excel/2006/main">
          <x14:cfRule type="expression" priority="232" stopIfTrue="1" id="{2D7306F7-BAEB-4716-93DD-E7F9A3282FE7}">
            <xm:f>NOT(ER418=Nedtrekksmenyer!$K$2)</xm:f>
            <x14:dxf>
              <font>
                <color theme="1"/>
              </font>
            </x14:dxf>
          </x14:cfRule>
          <xm:sqref>ET433</xm:sqref>
        </x14:conditionalFormatting>
        <x14:conditionalFormatting xmlns:xm="http://schemas.microsoft.com/office/excel/2006/main">
          <x14:cfRule type="expression" priority="236" stopIfTrue="1" id="{6112BA1C-FF7C-4E47-8690-17A6F3D44AC9}">
            <xm:f>NOT(ER418=Nedtrekksmenyer!$K$2)</xm:f>
            <x14:dxf>
              <font>
                <color theme="1"/>
              </font>
            </x14:dxf>
          </x14:cfRule>
          <xm:sqref>EV433</xm:sqref>
        </x14:conditionalFormatting>
        <x14:conditionalFormatting xmlns:xm="http://schemas.microsoft.com/office/excel/2006/main">
          <x14:cfRule type="expression" priority="231" stopIfTrue="1" id="{696CA4D0-9DD8-4188-BD45-B092CBA29EDF}">
            <xm:f>NOT(ER418=Nedtrekksmenyer!$K$2)</xm:f>
            <x14:dxf>
              <font>
                <color theme="1"/>
              </font>
            </x14:dxf>
          </x14:cfRule>
          <xm:sqref>EX433</xm:sqref>
        </x14:conditionalFormatting>
        <x14:conditionalFormatting xmlns:xm="http://schemas.microsoft.com/office/excel/2006/main">
          <x14:cfRule type="expression" priority="223" id="{E8A576D2-CD14-417C-9AE8-A07E17A6F0B4}">
            <xm:f>NOT(ER418=Nedtrekksmenyer!$K$2)</xm:f>
            <x14:dxf>
              <font>
                <color theme="1"/>
              </font>
            </x14:dxf>
          </x14:cfRule>
          <xm:sqref>ER420</xm:sqref>
        </x14:conditionalFormatting>
        <x14:conditionalFormatting xmlns:xm="http://schemas.microsoft.com/office/excel/2006/main">
          <x14:cfRule type="expression" priority="194" stopIfTrue="1" id="{12F3D357-CE69-4EB1-85EE-04FABA6E5DCF}">
            <xm:f>FC418=Nedtrekksmenyer!$K$8</xm:f>
            <x14:dxf>
              <font>
                <color rgb="FF306C6B"/>
              </font>
              <fill>
                <patternFill patternType="gray0625">
                  <fgColor rgb="FF4CABA9"/>
                  <bgColor theme="0"/>
                </patternFill>
              </fill>
            </x14:dxf>
          </x14:cfRule>
          <xm:sqref>FC418</xm:sqref>
        </x14:conditionalFormatting>
        <x14:conditionalFormatting xmlns:xm="http://schemas.microsoft.com/office/excel/2006/main">
          <x14:cfRule type="expression" priority="195" stopIfTrue="1" id="{3D393D1E-AF5B-4182-8D70-76921C162940}">
            <xm:f>FC418=Nedtrekksmenyer!$K$8</xm:f>
            <x14:dxf>
              <font>
                <color rgb="FF306C6B"/>
              </font>
              <fill>
                <patternFill patternType="gray0625">
                  <fgColor rgb="FF4CABA9"/>
                  <bgColor theme="0"/>
                </patternFill>
              </fill>
            </x14:dxf>
          </x14:cfRule>
          <xm:sqref>FF418</xm:sqref>
        </x14:conditionalFormatting>
        <x14:conditionalFormatting xmlns:xm="http://schemas.microsoft.com/office/excel/2006/main">
          <x14:cfRule type="expression" priority="201" stopIfTrue="1" id="{1B26F5DA-8C49-4E4E-AB29-1FE97AD5176D}">
            <xm:f>FC418=Nedtrekksmenyer!$K$4</xm:f>
            <x14:dxf>
              <font>
                <color theme="1"/>
              </font>
              <fill>
                <patternFill>
                  <bgColor rgb="FFCDDC5C"/>
                </patternFill>
              </fill>
            </x14:dxf>
          </x14:cfRule>
          <x14:cfRule type="expression" priority="205" stopIfTrue="1" id="{B0414099-4672-4E10-8A77-382B1F9D3BC1}">
            <xm:f>FC418=Nedtrekksmenyer!$K$3</xm:f>
            <x14:dxf>
              <font>
                <color theme="1"/>
              </font>
              <fill>
                <patternFill>
                  <bgColor rgb="FFD78DC0"/>
                </patternFill>
              </fill>
            </x14:dxf>
          </x14:cfRule>
          <x14:cfRule type="expression" priority="209" stopIfTrue="1" id="{FF526874-281F-427A-A524-9348349C89D0}">
            <xm:f>FC418=Nedtrekksmenyer!$K$5</xm:f>
            <x14:dxf>
              <font>
                <color theme="1"/>
              </font>
              <fill>
                <patternFill>
                  <bgColor rgb="FF88B0DB"/>
                </patternFill>
              </fill>
            </x14:dxf>
          </x14:cfRule>
          <x14:cfRule type="expression" priority="213" stopIfTrue="1" id="{BDE3B6FF-55C4-4625-B39F-1F38DFB5A9C0}">
            <xm:f>FC418=Nedtrekksmenyer!$K$7</xm:f>
            <x14:dxf>
              <font>
                <color theme="1"/>
              </font>
              <fill>
                <patternFill>
                  <bgColor rgb="FFF9DC53"/>
                </patternFill>
              </fill>
            </x14:dxf>
          </x14:cfRule>
          <x14:cfRule type="expression" priority="217" stopIfTrue="1" id="{BA63E7E9-5654-4856-9206-D7CBCD833F33}">
            <xm:f>FC418=Nedtrekksmenyer!$K$6</xm:f>
            <x14:dxf>
              <font>
                <color theme="1"/>
              </font>
              <fill>
                <patternFill>
                  <bgColor rgb="FFF2A04E"/>
                </patternFill>
              </fill>
            </x14:dxf>
          </x14:cfRule>
          <xm:sqref>FC418</xm:sqref>
        </x14:conditionalFormatting>
        <x14:conditionalFormatting xmlns:xm="http://schemas.microsoft.com/office/excel/2006/main">
          <x14:cfRule type="expression" priority="200" stopIfTrue="1" id="{6FC06859-4B5E-438C-9745-AA5D2B2F8618}">
            <xm:f>FC418=Nedtrekksmenyer!$K$4</xm:f>
            <x14:dxf>
              <font>
                <color theme="1"/>
              </font>
              <fill>
                <patternFill>
                  <bgColor rgb="FFCDDC5C"/>
                </patternFill>
              </fill>
            </x14:dxf>
          </x14:cfRule>
          <x14:cfRule type="expression" priority="204" stopIfTrue="1" id="{98F04F7F-A708-4295-9F1B-5123717B8748}">
            <xm:f>FC418=Nedtrekksmenyer!$K$3</xm:f>
            <x14:dxf>
              <font>
                <color theme="1"/>
              </font>
              <fill>
                <patternFill>
                  <bgColor rgb="FFD78DC0"/>
                </patternFill>
              </fill>
            </x14:dxf>
          </x14:cfRule>
          <x14:cfRule type="expression" priority="208" stopIfTrue="1" id="{0C147768-77D3-4A00-8C8E-4CE1CE23EE96}">
            <xm:f>FC418=Nedtrekksmenyer!$K$5</xm:f>
            <x14:dxf>
              <font>
                <color theme="1"/>
              </font>
              <fill>
                <patternFill>
                  <bgColor rgb="FF88B0DB"/>
                </patternFill>
              </fill>
            </x14:dxf>
          </x14:cfRule>
          <x14:cfRule type="expression" priority="212" stopIfTrue="1" id="{DEBC3661-0570-4FEC-AEC7-FA153822F646}">
            <xm:f>FC418=Nedtrekksmenyer!$K$7</xm:f>
            <x14:dxf>
              <font>
                <color theme="1"/>
              </font>
              <fill>
                <patternFill>
                  <bgColor rgb="FFF9DC53"/>
                </patternFill>
              </fill>
            </x14:dxf>
          </x14:cfRule>
          <x14:cfRule type="expression" priority="216" stopIfTrue="1" id="{6A201B14-42CB-488A-AC2C-FDE6D150E9D0}">
            <xm:f>FC418=Nedtrekksmenyer!$K$6</xm:f>
            <x14:dxf>
              <font>
                <color theme="1"/>
              </font>
              <fill>
                <patternFill>
                  <bgColor rgb="FFF2A04E"/>
                </patternFill>
              </fill>
            </x14:dxf>
          </x14:cfRule>
          <xm:sqref>FF418</xm:sqref>
        </x14:conditionalFormatting>
        <x14:conditionalFormatting xmlns:xm="http://schemas.microsoft.com/office/excel/2006/main">
          <x14:cfRule type="expression" priority="196" id="{6F1D000D-A23D-4451-8511-50DBF1DD7BE8}">
            <xm:f>FC418=Nedtrekksmenyer!$K$8</xm:f>
            <x14:dxf>
              <font>
                <color rgb="FF4CABA9"/>
              </font>
              <fill>
                <patternFill patternType="gray0625">
                  <fgColor rgb="FF4CABA9"/>
                  <bgColor theme="0"/>
                </patternFill>
              </fill>
            </x14:dxf>
          </x14:cfRule>
          <x14:cfRule type="expression" priority="199" stopIfTrue="1" id="{8E0E57E1-2D14-4011-A594-480416C72839}">
            <xm:f>FC418=Nedtrekksmenyer!$K$4</xm:f>
            <x14:dxf>
              <font>
                <color theme="1"/>
              </font>
              <fill>
                <patternFill>
                  <bgColor rgb="FFCDDC5C"/>
                </patternFill>
              </fill>
            </x14:dxf>
          </x14:cfRule>
          <x14:cfRule type="expression" priority="203" stopIfTrue="1" id="{F638D418-5099-4E03-9497-D234C8D902CD}">
            <xm:f>FC418=Nedtrekksmenyer!$K$3</xm:f>
            <x14:dxf>
              <font>
                <color theme="1"/>
              </font>
              <fill>
                <patternFill>
                  <bgColor rgb="FFD78DC0"/>
                </patternFill>
              </fill>
            </x14:dxf>
          </x14:cfRule>
          <x14:cfRule type="expression" priority="207" stopIfTrue="1" id="{A2710512-03CB-4C00-B045-2FF1C846BAB3}">
            <xm:f>FC418=Nedtrekksmenyer!$K$5</xm:f>
            <x14:dxf>
              <font>
                <color theme="1"/>
              </font>
              <fill>
                <patternFill>
                  <bgColor rgb="FF88B0DB"/>
                </patternFill>
              </fill>
            </x14:dxf>
          </x14:cfRule>
          <x14:cfRule type="expression" priority="211" stopIfTrue="1" id="{F18B11EE-D456-4F6C-8BB2-C042F265A5D5}">
            <xm:f>FC418=Nedtrekksmenyer!$K$7</xm:f>
            <x14:dxf>
              <font>
                <color theme="1"/>
              </font>
              <fill>
                <patternFill>
                  <bgColor rgb="FFF9DC53"/>
                </patternFill>
              </fill>
            </x14:dxf>
          </x14:cfRule>
          <x14:cfRule type="expression" priority="215" stopIfTrue="1" id="{6B5616CE-D0FD-4ADF-A2BC-289C507A0E32}">
            <xm:f>FC418=Nedtrekksmenyer!$K$6</xm:f>
            <x14:dxf>
              <font>
                <color theme="1"/>
              </font>
              <fill>
                <patternFill>
                  <bgColor rgb="FFF2A04E"/>
                </patternFill>
              </fill>
            </x14:dxf>
          </x14:cfRule>
          <xm:sqref>FK418</xm:sqref>
        </x14:conditionalFormatting>
        <x14:conditionalFormatting xmlns:xm="http://schemas.microsoft.com/office/excel/2006/main">
          <x14:cfRule type="expression" priority="197" stopIfTrue="1" id="{76617036-6637-41A1-BF42-79AFBB6FE840}">
            <xm:f>FC418=Nedtrekksmenyer!$K$8</xm:f>
            <x14:dxf>
              <font>
                <color rgb="FF4CABA9"/>
              </font>
              <fill>
                <patternFill patternType="gray0625">
                  <fgColor rgb="FF4CABA9"/>
                  <bgColor theme="0"/>
                </patternFill>
              </fill>
            </x14:dxf>
          </x14:cfRule>
          <x14:cfRule type="expression" priority="198" stopIfTrue="1" id="{91723AD2-45EA-41C4-8A57-C16D77BD4487}">
            <xm:f>FC418=Nedtrekksmenyer!$K$4</xm:f>
            <x14:dxf>
              <font>
                <color theme="1"/>
              </font>
              <fill>
                <patternFill>
                  <bgColor rgb="FFCDDC5C"/>
                </patternFill>
              </fill>
            </x14:dxf>
          </x14:cfRule>
          <x14:cfRule type="expression" priority="202" stopIfTrue="1" id="{C0C4854D-3928-4CC0-A40F-09D09E73AFC6}">
            <xm:f>FC418=Nedtrekksmenyer!$K$3</xm:f>
            <x14:dxf>
              <font>
                <color theme="1"/>
              </font>
              <fill>
                <patternFill>
                  <bgColor rgb="FFD78DC0"/>
                </patternFill>
              </fill>
            </x14:dxf>
          </x14:cfRule>
          <x14:cfRule type="expression" priority="206" stopIfTrue="1" id="{0BA08A8F-04CF-426F-9B73-4638D53A814B}">
            <xm:f>FC418=Nedtrekksmenyer!$K$5</xm:f>
            <x14:dxf>
              <font>
                <color theme="1"/>
              </font>
              <fill>
                <patternFill>
                  <bgColor rgb="FF88B0DB"/>
                </patternFill>
              </fill>
            </x14:dxf>
          </x14:cfRule>
          <x14:cfRule type="expression" priority="210" stopIfTrue="1" id="{5C2975C7-A911-43A5-B74F-4650BB9562B2}">
            <xm:f>FC418=Nedtrekksmenyer!$K$7</xm:f>
            <x14:dxf>
              <font>
                <color theme="1"/>
              </font>
              <fill>
                <patternFill>
                  <bgColor rgb="FFF9DC53"/>
                </patternFill>
              </fill>
            </x14:dxf>
          </x14:cfRule>
          <x14:cfRule type="expression" priority="214" stopIfTrue="1" id="{41623D82-7F95-4DCE-8957-D8A9D47A4AD5}">
            <xm:f>FC418=Nedtrekksmenyer!$K$6</xm:f>
            <x14:dxf>
              <font>
                <color theme="1"/>
              </font>
              <fill>
                <patternFill>
                  <bgColor rgb="FFF2A04E"/>
                </patternFill>
              </fill>
            </x14:dxf>
          </x14:cfRule>
          <xm:sqref>FC435</xm:sqref>
        </x14:conditionalFormatting>
        <x14:conditionalFormatting xmlns:xm="http://schemas.microsoft.com/office/excel/2006/main">
          <x14:cfRule type="expression" priority="193" stopIfTrue="1" id="{FFD149EF-E4B4-4C4E-BBA6-FFE7F36E61F4}">
            <xm:f>FC418=Nedtrekksmenyer!$K$8</xm:f>
            <x14:dxf>
              <font>
                <color rgb="FF4CABA9"/>
              </font>
              <fill>
                <patternFill patternType="gray0625">
                  <fgColor rgb="FF4CABA9"/>
                  <bgColor theme="0"/>
                </patternFill>
              </fill>
            </x14:dxf>
          </x14:cfRule>
          <x14:cfRule type="expression" priority="218" stopIfTrue="1" id="{06C8169E-097C-4136-86A6-6B62257024D5}">
            <xm:f>FC418=Nedtrekksmenyer!$K$6</xm:f>
            <x14:dxf>
              <font>
                <color theme="1"/>
              </font>
              <fill>
                <patternFill>
                  <bgColor rgb="FFF2A04E"/>
                </patternFill>
              </fill>
            </x14:dxf>
          </x14:cfRule>
          <x14:cfRule type="expression" priority="219" stopIfTrue="1" id="{C8EC99F8-9F9B-456A-82AB-6BF0F405D73C}">
            <xm:f>FC418=Nedtrekksmenyer!$K$7</xm:f>
            <x14:dxf>
              <font>
                <color theme="1"/>
              </font>
              <fill>
                <patternFill>
                  <bgColor rgb="FFF9DC53"/>
                </patternFill>
              </fill>
            </x14:dxf>
          </x14:cfRule>
          <x14:cfRule type="expression" priority="220" stopIfTrue="1" id="{833A2489-73B3-4D6B-A2E0-3C3A5CC6AC8A}">
            <xm:f>FC418=Nedtrekksmenyer!$K$5</xm:f>
            <x14:dxf>
              <font>
                <color theme="1"/>
              </font>
              <fill>
                <patternFill>
                  <bgColor rgb="FF88B0DB"/>
                </patternFill>
              </fill>
            </x14:dxf>
          </x14:cfRule>
          <x14:cfRule type="expression" priority="221" stopIfTrue="1" id="{64FFA36F-EE39-4D80-85AE-8DF7A7C59933}">
            <xm:f>FC418=Nedtrekksmenyer!$K$3</xm:f>
            <x14:dxf>
              <font>
                <color theme="1"/>
              </font>
              <fill>
                <patternFill>
                  <bgColor rgb="FFD78DC0"/>
                </patternFill>
              </fill>
            </x14:dxf>
          </x14:cfRule>
          <x14:cfRule type="expression" priority="222" stopIfTrue="1" id="{B0CA5A7B-DFDA-42C2-AFC4-EBBC7ED28197}">
            <xm:f>FC418=Nedtrekksmenyer!$K$4</xm:f>
            <x14:dxf>
              <font>
                <color theme="1"/>
              </font>
              <fill>
                <patternFill>
                  <bgColor rgb="FFCDDC5C"/>
                </patternFill>
              </fill>
            </x14:dxf>
          </x14:cfRule>
          <xm:sqref>FB418</xm:sqref>
        </x14:conditionalFormatting>
        <x14:conditionalFormatting xmlns:xm="http://schemas.microsoft.com/office/excel/2006/main">
          <x14:cfRule type="expression" priority="192" stopIfTrue="1" id="{4F6296BF-27AB-458D-9335-3AC66C173671}">
            <xm:f>NOT(FC418=Nedtrekksmenyer!$K$2)</xm:f>
            <x14:dxf>
              <font>
                <color theme="1"/>
              </font>
            </x14:dxf>
          </x14:cfRule>
          <xm:sqref>FD430</xm:sqref>
        </x14:conditionalFormatting>
        <x14:conditionalFormatting xmlns:xm="http://schemas.microsoft.com/office/excel/2006/main">
          <x14:cfRule type="expression" priority="191" stopIfTrue="1" id="{91F2236E-5D31-4B53-A4E5-A4BDCC607204}">
            <xm:f>NOT(FC418=Nedtrekksmenyer!$K$2)</xm:f>
            <x14:dxf>
              <font>
                <color theme="1"/>
              </font>
            </x14:dxf>
          </x14:cfRule>
          <xm:sqref>FE430</xm:sqref>
        </x14:conditionalFormatting>
        <x14:conditionalFormatting xmlns:xm="http://schemas.microsoft.com/office/excel/2006/main">
          <x14:cfRule type="expression" priority="190" stopIfTrue="1" id="{3E9F2C7D-BDD7-42B7-BA05-BA98DD4BF563}">
            <xm:f>NOT(FC418=Nedtrekksmenyer!$K$2)</xm:f>
            <x14:dxf>
              <font>
                <color theme="1"/>
              </font>
            </x14:dxf>
          </x14:cfRule>
          <xm:sqref>FF430</xm:sqref>
        </x14:conditionalFormatting>
        <x14:conditionalFormatting xmlns:xm="http://schemas.microsoft.com/office/excel/2006/main">
          <x14:cfRule type="expression" priority="189" stopIfTrue="1" id="{70588BC1-510B-406F-A116-50F571D093F1}">
            <xm:f>NOT(FC418=Nedtrekksmenyer!$K$2)</xm:f>
            <x14:dxf>
              <font>
                <color theme="1"/>
              </font>
            </x14:dxf>
          </x14:cfRule>
          <xm:sqref>FC430</xm:sqref>
        </x14:conditionalFormatting>
        <x14:conditionalFormatting xmlns:xm="http://schemas.microsoft.com/office/excel/2006/main">
          <x14:cfRule type="expression" priority="185" stopIfTrue="1" id="{58731131-20A3-4442-BB6D-6106B5C458DF}">
            <xm:f>NOT(FC418=Nedtrekksmenyer!$K$2)</xm:f>
            <x14:dxf>
              <font>
                <color theme="1"/>
              </font>
            </x14:dxf>
          </x14:cfRule>
          <xm:sqref>FC433</xm:sqref>
        </x14:conditionalFormatting>
        <x14:conditionalFormatting xmlns:xm="http://schemas.microsoft.com/office/excel/2006/main">
          <x14:cfRule type="expression" priority="184" stopIfTrue="1" id="{81B3C8A7-C58B-47C9-9076-EC0A75308D27}">
            <xm:f>NOT(FC418=Nedtrekksmenyer!$K$2)</xm:f>
            <x14:dxf>
              <font>
                <color theme="1"/>
              </font>
            </x14:dxf>
          </x14:cfRule>
          <xm:sqref>FE433</xm:sqref>
        </x14:conditionalFormatting>
        <x14:conditionalFormatting xmlns:xm="http://schemas.microsoft.com/office/excel/2006/main">
          <x14:cfRule type="expression" priority="188" stopIfTrue="1" id="{D89A78D3-BAB0-4907-AC21-8DE321B759EA}">
            <xm:f>NOT(FC418=Nedtrekksmenyer!$K$2)</xm:f>
            <x14:dxf>
              <font>
                <color theme="1"/>
              </font>
            </x14:dxf>
          </x14:cfRule>
          <xm:sqref>FG433</xm:sqref>
        </x14:conditionalFormatting>
        <x14:conditionalFormatting xmlns:xm="http://schemas.microsoft.com/office/excel/2006/main">
          <x14:cfRule type="expression" priority="183" stopIfTrue="1" id="{0A2B007E-4326-4CE1-8ABD-643BA0D061E2}">
            <xm:f>NOT(FC418=Nedtrekksmenyer!$K$2)</xm:f>
            <x14:dxf>
              <font>
                <color theme="1"/>
              </font>
            </x14:dxf>
          </x14:cfRule>
          <xm:sqref>FI433</xm:sqref>
        </x14:conditionalFormatting>
        <x14:conditionalFormatting xmlns:xm="http://schemas.microsoft.com/office/excel/2006/main">
          <x14:cfRule type="expression" priority="175" id="{AEB1594B-11FA-49F6-B980-DFD40162B45B}">
            <xm:f>NOT(FC418=Nedtrekksmenyer!$K$2)</xm:f>
            <x14:dxf>
              <font>
                <color theme="1"/>
              </font>
            </x14:dxf>
          </x14:cfRule>
          <xm:sqref>FC420</xm:sqref>
        </x14:conditionalFormatting>
        <x14:conditionalFormatting xmlns:xm="http://schemas.microsoft.com/office/excel/2006/main">
          <x14:cfRule type="expression" priority="169" stopIfTrue="1" id="{48D9616D-7522-4CB0-8A72-804F793394BF}">
            <xm:f>FN418=Nedtrekksmenyer!$K$8</xm:f>
            <x14:dxf>
              <font>
                <color rgb="FF306C6B"/>
              </font>
              <fill>
                <patternFill patternType="gray0625">
                  <fgColor rgb="FF4CABA9"/>
                  <bgColor theme="0"/>
                </patternFill>
              </fill>
            </x14:dxf>
          </x14:cfRule>
          <xm:sqref>FN418</xm:sqref>
        </x14:conditionalFormatting>
        <x14:conditionalFormatting xmlns:xm="http://schemas.microsoft.com/office/excel/2006/main">
          <x14:cfRule type="expression" priority="170" stopIfTrue="1" id="{CC4FF7AF-D934-489B-906B-CB3D637C600E}">
            <xm:f>FN418=Nedtrekksmenyer!$K$4</xm:f>
            <x14:dxf>
              <font>
                <color theme="1"/>
              </font>
              <fill>
                <patternFill>
                  <bgColor rgb="FFCDDC5C"/>
                </patternFill>
              </fill>
            </x14:dxf>
          </x14:cfRule>
          <x14:cfRule type="expression" priority="171" stopIfTrue="1" id="{962B55CC-D03F-4330-9DC0-F3ABBDD9EAE0}">
            <xm:f>FN418=Nedtrekksmenyer!$K$3</xm:f>
            <x14:dxf>
              <font>
                <color theme="1"/>
              </font>
              <fill>
                <patternFill>
                  <bgColor rgb="FFD78DC0"/>
                </patternFill>
              </fill>
            </x14:dxf>
          </x14:cfRule>
          <x14:cfRule type="expression" priority="172" stopIfTrue="1" id="{0BE4F8F0-DC69-494B-A375-FAF6295CDB7E}">
            <xm:f>FN418=Nedtrekksmenyer!$K$5</xm:f>
            <x14:dxf>
              <font>
                <color theme="1"/>
              </font>
              <fill>
                <patternFill>
                  <bgColor rgb="FF88B0DB"/>
                </patternFill>
              </fill>
            </x14:dxf>
          </x14:cfRule>
          <x14:cfRule type="expression" priority="173" stopIfTrue="1" id="{1D09C2B0-7B41-45E3-B628-D687D5942D1B}">
            <xm:f>FN418=Nedtrekksmenyer!$K$7</xm:f>
            <x14:dxf>
              <font>
                <color theme="1"/>
              </font>
              <fill>
                <patternFill>
                  <bgColor rgb="FFF9DC53"/>
                </patternFill>
              </fill>
            </x14:dxf>
          </x14:cfRule>
          <x14:cfRule type="expression" priority="174" stopIfTrue="1" id="{8E0E718B-3243-4A94-B3FD-3A60A7926B52}">
            <xm:f>FN418=Nedtrekksmenyer!$K$6</xm:f>
            <x14:dxf>
              <font>
                <color theme="1"/>
              </font>
              <fill>
                <patternFill>
                  <bgColor rgb="FFF2A04E"/>
                </patternFill>
              </fill>
            </x14:dxf>
          </x14:cfRule>
          <xm:sqref>FN418</xm:sqref>
        </x14:conditionalFormatting>
        <x14:conditionalFormatting xmlns:xm="http://schemas.microsoft.com/office/excel/2006/main">
          <x14:cfRule type="expression" priority="165" stopIfTrue="1" id="{D62B1F9D-25D2-4B65-87C0-3DAA7B65C5C6}">
            <xm:f>NOT(FN418=Nedtrekksmenyer!$K$2)</xm:f>
            <x14:dxf>
              <font>
                <color theme="1"/>
              </font>
            </x14:dxf>
          </x14:cfRule>
          <xm:sqref>FN433</xm:sqref>
        </x14:conditionalFormatting>
        <x14:conditionalFormatting xmlns:xm="http://schemas.microsoft.com/office/excel/2006/main">
          <x14:cfRule type="expression" priority="164" stopIfTrue="1" id="{FBBF0AE9-EDC9-49AA-BA6A-9C74654B58B4}">
            <xm:f>NOT(FN418=Nedtrekksmenyer!$K$2)</xm:f>
            <x14:dxf>
              <font>
                <color theme="1"/>
              </font>
            </x14:dxf>
          </x14:cfRule>
          <xm:sqref>FP433</xm:sqref>
        </x14:conditionalFormatting>
        <x14:conditionalFormatting xmlns:xm="http://schemas.microsoft.com/office/excel/2006/main">
          <x14:cfRule type="expression" priority="168" stopIfTrue="1" id="{2E5F6F33-7B2C-4AD8-8A81-85D1A9E3109F}">
            <xm:f>NOT(FN418=Nedtrekksmenyer!$K$2)</xm:f>
            <x14:dxf>
              <font>
                <color theme="1"/>
              </font>
            </x14:dxf>
          </x14:cfRule>
          <xm:sqref>FR433</xm:sqref>
        </x14:conditionalFormatting>
        <x14:conditionalFormatting xmlns:xm="http://schemas.microsoft.com/office/excel/2006/main">
          <x14:cfRule type="expression" priority="163" stopIfTrue="1" id="{96987573-ACFB-4F44-8EA8-309207AB286E}">
            <xm:f>NOT(FN418=Nedtrekksmenyer!$K$2)</xm:f>
            <x14:dxf>
              <font>
                <color theme="1"/>
              </font>
            </x14:dxf>
          </x14:cfRule>
          <xm:sqref>FT433</xm:sqref>
        </x14:conditionalFormatting>
        <x14:conditionalFormatting xmlns:xm="http://schemas.microsoft.com/office/excel/2006/main">
          <x14:cfRule type="expression" priority="155" id="{5BC233BE-52BD-4F85-AF34-5A329B6B5738}">
            <xm:f>NOT(FN418=Nedtrekksmenyer!$K$2)</xm:f>
            <x14:dxf>
              <font>
                <color theme="1"/>
              </font>
            </x14:dxf>
          </x14:cfRule>
          <xm:sqref>FN420</xm:sqref>
        </x14:conditionalFormatting>
        <x14:conditionalFormatting xmlns:xm="http://schemas.microsoft.com/office/excel/2006/main">
          <x14:cfRule type="expression" priority="126" stopIfTrue="1" id="{00342740-C108-4C40-8FB7-79F3975BB047}">
            <xm:f>FY418=Nedtrekksmenyer!$K$8</xm:f>
            <x14:dxf>
              <font>
                <color rgb="FF306C6B"/>
              </font>
              <fill>
                <patternFill patternType="gray0625">
                  <fgColor rgb="FF4CABA9"/>
                  <bgColor theme="0"/>
                </patternFill>
              </fill>
            </x14:dxf>
          </x14:cfRule>
          <xm:sqref>FY418</xm:sqref>
        </x14:conditionalFormatting>
        <x14:conditionalFormatting xmlns:xm="http://schemas.microsoft.com/office/excel/2006/main">
          <x14:cfRule type="expression" priority="127" stopIfTrue="1" id="{5EE715A8-BAEC-4069-B836-A057F1028B18}">
            <xm:f>FY418=Nedtrekksmenyer!$K$8</xm:f>
            <x14:dxf>
              <font>
                <color rgb="FF306C6B"/>
              </font>
              <fill>
                <patternFill patternType="gray0625">
                  <fgColor rgb="FF4CABA9"/>
                  <bgColor theme="0"/>
                </patternFill>
              </fill>
            </x14:dxf>
          </x14:cfRule>
          <xm:sqref>GB418</xm:sqref>
        </x14:conditionalFormatting>
        <x14:conditionalFormatting xmlns:xm="http://schemas.microsoft.com/office/excel/2006/main">
          <x14:cfRule type="expression" priority="133" stopIfTrue="1" id="{B60C94F8-51B6-47A4-9FF7-4A98B29861E9}">
            <xm:f>FY418=Nedtrekksmenyer!$K$4</xm:f>
            <x14:dxf>
              <font>
                <color theme="1"/>
              </font>
              <fill>
                <patternFill>
                  <bgColor rgb="FFCDDC5C"/>
                </patternFill>
              </fill>
            </x14:dxf>
          </x14:cfRule>
          <x14:cfRule type="expression" priority="137" stopIfTrue="1" id="{71AA0CF6-BFA2-4E81-A9C9-3588FA85387E}">
            <xm:f>FY418=Nedtrekksmenyer!$K$3</xm:f>
            <x14:dxf>
              <font>
                <color theme="1"/>
              </font>
              <fill>
                <patternFill>
                  <bgColor rgb="FFD78DC0"/>
                </patternFill>
              </fill>
            </x14:dxf>
          </x14:cfRule>
          <x14:cfRule type="expression" priority="141" stopIfTrue="1" id="{6A494B14-5FBB-4EF7-9868-CA680FA9D3EC}">
            <xm:f>FY418=Nedtrekksmenyer!$K$5</xm:f>
            <x14:dxf>
              <font>
                <color theme="1"/>
              </font>
              <fill>
                <patternFill>
                  <bgColor rgb="FF88B0DB"/>
                </patternFill>
              </fill>
            </x14:dxf>
          </x14:cfRule>
          <x14:cfRule type="expression" priority="145" stopIfTrue="1" id="{B43DAB9D-27DE-4F58-B61F-1BC3E1A77D71}">
            <xm:f>FY418=Nedtrekksmenyer!$K$7</xm:f>
            <x14:dxf>
              <font>
                <color theme="1"/>
              </font>
              <fill>
                <patternFill>
                  <bgColor rgb="FFF9DC53"/>
                </patternFill>
              </fill>
            </x14:dxf>
          </x14:cfRule>
          <x14:cfRule type="expression" priority="149" stopIfTrue="1" id="{B358F7F2-F000-4F50-86DA-AC7EDFB12FD2}">
            <xm:f>FY418=Nedtrekksmenyer!$K$6</xm:f>
            <x14:dxf>
              <font>
                <color theme="1"/>
              </font>
              <fill>
                <patternFill>
                  <bgColor rgb="FFF2A04E"/>
                </patternFill>
              </fill>
            </x14:dxf>
          </x14:cfRule>
          <xm:sqref>FY418</xm:sqref>
        </x14:conditionalFormatting>
        <x14:conditionalFormatting xmlns:xm="http://schemas.microsoft.com/office/excel/2006/main">
          <x14:cfRule type="expression" priority="132" stopIfTrue="1" id="{3192C97E-07F0-472C-825F-D1BA87A1D07A}">
            <xm:f>FY418=Nedtrekksmenyer!$K$4</xm:f>
            <x14:dxf>
              <font>
                <color theme="1"/>
              </font>
              <fill>
                <patternFill>
                  <bgColor rgb="FFCDDC5C"/>
                </patternFill>
              </fill>
            </x14:dxf>
          </x14:cfRule>
          <x14:cfRule type="expression" priority="136" stopIfTrue="1" id="{9C0329ED-0D0B-48FB-B902-1C9F0744532D}">
            <xm:f>FY418=Nedtrekksmenyer!$K$3</xm:f>
            <x14:dxf>
              <font>
                <color theme="1"/>
              </font>
              <fill>
                <patternFill>
                  <bgColor rgb="FFD78DC0"/>
                </patternFill>
              </fill>
            </x14:dxf>
          </x14:cfRule>
          <x14:cfRule type="expression" priority="140" stopIfTrue="1" id="{2EA47E7D-D50F-488B-8BC9-9278261BA430}">
            <xm:f>FY418=Nedtrekksmenyer!$K$5</xm:f>
            <x14:dxf>
              <font>
                <color theme="1"/>
              </font>
              <fill>
                <patternFill>
                  <bgColor rgb="FF88B0DB"/>
                </patternFill>
              </fill>
            </x14:dxf>
          </x14:cfRule>
          <x14:cfRule type="expression" priority="144" stopIfTrue="1" id="{3F628BD8-E623-4C75-9731-78EBE49904AB}">
            <xm:f>FY418=Nedtrekksmenyer!$K$7</xm:f>
            <x14:dxf>
              <font>
                <color theme="1"/>
              </font>
              <fill>
                <patternFill>
                  <bgColor rgb="FFF9DC53"/>
                </patternFill>
              </fill>
            </x14:dxf>
          </x14:cfRule>
          <x14:cfRule type="expression" priority="148" stopIfTrue="1" id="{71FB2E5F-5E7C-4AE3-B18E-77AB51CE7FDF}">
            <xm:f>FY418=Nedtrekksmenyer!$K$6</xm:f>
            <x14:dxf>
              <font>
                <color theme="1"/>
              </font>
              <fill>
                <patternFill>
                  <bgColor rgb="FFF2A04E"/>
                </patternFill>
              </fill>
            </x14:dxf>
          </x14:cfRule>
          <xm:sqref>GB418</xm:sqref>
        </x14:conditionalFormatting>
        <x14:conditionalFormatting xmlns:xm="http://schemas.microsoft.com/office/excel/2006/main">
          <x14:cfRule type="expression" priority="128" id="{81C5F550-F122-49B3-B7AB-B675998A1C27}">
            <xm:f>FY418=Nedtrekksmenyer!$K$8</xm:f>
            <x14:dxf>
              <font>
                <color rgb="FF4CABA9"/>
              </font>
              <fill>
                <patternFill patternType="gray0625">
                  <fgColor rgb="FF4CABA9"/>
                  <bgColor theme="0"/>
                </patternFill>
              </fill>
            </x14:dxf>
          </x14:cfRule>
          <x14:cfRule type="expression" priority="131" stopIfTrue="1" id="{08DB0528-80FA-4AEE-B3C1-A64E4E01D248}">
            <xm:f>FY418=Nedtrekksmenyer!$K$4</xm:f>
            <x14:dxf>
              <font>
                <color theme="1"/>
              </font>
              <fill>
                <patternFill>
                  <bgColor rgb="FFCDDC5C"/>
                </patternFill>
              </fill>
            </x14:dxf>
          </x14:cfRule>
          <x14:cfRule type="expression" priority="135" stopIfTrue="1" id="{93205117-EC83-4840-B1EE-2D377C21447C}">
            <xm:f>FY418=Nedtrekksmenyer!$K$3</xm:f>
            <x14:dxf>
              <font>
                <color theme="1"/>
              </font>
              <fill>
                <patternFill>
                  <bgColor rgb="FFD78DC0"/>
                </patternFill>
              </fill>
            </x14:dxf>
          </x14:cfRule>
          <x14:cfRule type="expression" priority="139" stopIfTrue="1" id="{61025FB6-FF70-4BAE-993C-B9494CA515DE}">
            <xm:f>FY418=Nedtrekksmenyer!$K$5</xm:f>
            <x14:dxf>
              <font>
                <color theme="1"/>
              </font>
              <fill>
                <patternFill>
                  <bgColor rgb="FF88B0DB"/>
                </patternFill>
              </fill>
            </x14:dxf>
          </x14:cfRule>
          <x14:cfRule type="expression" priority="143" stopIfTrue="1" id="{FDC9DF0F-79AA-41BB-9969-8C15F4BADAF0}">
            <xm:f>FY418=Nedtrekksmenyer!$K$7</xm:f>
            <x14:dxf>
              <font>
                <color theme="1"/>
              </font>
              <fill>
                <patternFill>
                  <bgColor rgb="FFF9DC53"/>
                </patternFill>
              </fill>
            </x14:dxf>
          </x14:cfRule>
          <x14:cfRule type="expression" priority="147" stopIfTrue="1" id="{A23601F8-FF08-4C79-BFB3-B7E6C06AC074}">
            <xm:f>FY418=Nedtrekksmenyer!$K$6</xm:f>
            <x14:dxf>
              <font>
                <color theme="1"/>
              </font>
              <fill>
                <patternFill>
                  <bgColor rgb="FFF2A04E"/>
                </patternFill>
              </fill>
            </x14:dxf>
          </x14:cfRule>
          <xm:sqref>GG418</xm:sqref>
        </x14:conditionalFormatting>
        <x14:conditionalFormatting xmlns:xm="http://schemas.microsoft.com/office/excel/2006/main">
          <x14:cfRule type="expression" priority="129" stopIfTrue="1" id="{94FEC1BA-3155-44FF-ABD0-9855CEAA088F}">
            <xm:f>FY418=Nedtrekksmenyer!$K$8</xm:f>
            <x14:dxf>
              <font>
                <color rgb="FF4CABA9"/>
              </font>
              <fill>
                <patternFill patternType="gray0625">
                  <fgColor rgb="FF4CABA9"/>
                  <bgColor theme="0"/>
                </patternFill>
              </fill>
            </x14:dxf>
          </x14:cfRule>
          <x14:cfRule type="expression" priority="130" stopIfTrue="1" id="{3468E65A-D1B3-4C8C-A27E-A63FC0485179}">
            <xm:f>FY418=Nedtrekksmenyer!$K$4</xm:f>
            <x14:dxf>
              <font>
                <color theme="1"/>
              </font>
              <fill>
                <patternFill>
                  <bgColor rgb="FFCDDC5C"/>
                </patternFill>
              </fill>
            </x14:dxf>
          </x14:cfRule>
          <x14:cfRule type="expression" priority="134" stopIfTrue="1" id="{8FFE4698-3267-48D4-BC00-F017972F83AD}">
            <xm:f>FY418=Nedtrekksmenyer!$K$3</xm:f>
            <x14:dxf>
              <font>
                <color theme="1"/>
              </font>
              <fill>
                <patternFill>
                  <bgColor rgb="FFD78DC0"/>
                </patternFill>
              </fill>
            </x14:dxf>
          </x14:cfRule>
          <x14:cfRule type="expression" priority="138" stopIfTrue="1" id="{06587710-72F9-40FE-B84A-A3BFA6E9A9D8}">
            <xm:f>FY418=Nedtrekksmenyer!$K$5</xm:f>
            <x14:dxf>
              <font>
                <color theme="1"/>
              </font>
              <fill>
                <patternFill>
                  <bgColor rgb="FF88B0DB"/>
                </patternFill>
              </fill>
            </x14:dxf>
          </x14:cfRule>
          <x14:cfRule type="expression" priority="142" stopIfTrue="1" id="{8FB13770-03E3-477F-9FDB-ED094E3295E1}">
            <xm:f>FY418=Nedtrekksmenyer!$K$7</xm:f>
            <x14:dxf>
              <font>
                <color theme="1"/>
              </font>
              <fill>
                <patternFill>
                  <bgColor rgb="FFF9DC53"/>
                </patternFill>
              </fill>
            </x14:dxf>
          </x14:cfRule>
          <x14:cfRule type="expression" priority="146" stopIfTrue="1" id="{C2C82B70-00FE-4280-ABFF-76E2A77BCCE3}">
            <xm:f>FY418=Nedtrekksmenyer!$K$6</xm:f>
            <x14:dxf>
              <font>
                <color theme="1"/>
              </font>
              <fill>
                <patternFill>
                  <bgColor rgb="FFF2A04E"/>
                </patternFill>
              </fill>
            </x14:dxf>
          </x14:cfRule>
          <xm:sqref>FY435</xm:sqref>
        </x14:conditionalFormatting>
        <x14:conditionalFormatting xmlns:xm="http://schemas.microsoft.com/office/excel/2006/main">
          <x14:cfRule type="expression" priority="125" stopIfTrue="1" id="{5E0BCD69-25CA-4A35-810C-00E63FFEE55C}">
            <xm:f>FY418=Nedtrekksmenyer!$K$8</xm:f>
            <x14:dxf>
              <font>
                <color rgb="FF4CABA9"/>
              </font>
              <fill>
                <patternFill patternType="gray0625">
                  <fgColor rgb="FF4CABA9"/>
                  <bgColor theme="0"/>
                </patternFill>
              </fill>
            </x14:dxf>
          </x14:cfRule>
          <x14:cfRule type="expression" priority="150" stopIfTrue="1" id="{9F28A1CD-3621-4D2B-A332-97D3B17C3254}">
            <xm:f>FY418=Nedtrekksmenyer!$K$6</xm:f>
            <x14:dxf>
              <font>
                <color theme="1"/>
              </font>
              <fill>
                <patternFill>
                  <bgColor rgb="FFF2A04E"/>
                </patternFill>
              </fill>
            </x14:dxf>
          </x14:cfRule>
          <x14:cfRule type="expression" priority="151" stopIfTrue="1" id="{53E41C10-B9DC-4150-AC87-E0F4028C69DD}">
            <xm:f>FY418=Nedtrekksmenyer!$K$7</xm:f>
            <x14:dxf>
              <font>
                <color theme="1"/>
              </font>
              <fill>
                <patternFill>
                  <bgColor rgb="FFF9DC53"/>
                </patternFill>
              </fill>
            </x14:dxf>
          </x14:cfRule>
          <x14:cfRule type="expression" priority="152" stopIfTrue="1" id="{F7D4E42D-FA41-4397-AAC8-5D4ECDF801C8}">
            <xm:f>FY418=Nedtrekksmenyer!$K$5</xm:f>
            <x14:dxf>
              <font>
                <color theme="1"/>
              </font>
              <fill>
                <patternFill>
                  <bgColor rgb="FF88B0DB"/>
                </patternFill>
              </fill>
            </x14:dxf>
          </x14:cfRule>
          <x14:cfRule type="expression" priority="153" stopIfTrue="1" id="{EA95BC47-AA3E-47E0-B186-3400E53AF0C1}">
            <xm:f>FY418=Nedtrekksmenyer!$K$3</xm:f>
            <x14:dxf>
              <font>
                <color theme="1"/>
              </font>
              <fill>
                <patternFill>
                  <bgColor rgb="FFD78DC0"/>
                </patternFill>
              </fill>
            </x14:dxf>
          </x14:cfRule>
          <x14:cfRule type="expression" priority="154" stopIfTrue="1" id="{DAD0BE2B-BD72-4B40-9CA0-EDB745DA0414}">
            <xm:f>FY418=Nedtrekksmenyer!$K$4</xm:f>
            <x14:dxf>
              <font>
                <color theme="1"/>
              </font>
              <fill>
                <patternFill>
                  <bgColor rgb="FFCDDC5C"/>
                </patternFill>
              </fill>
            </x14:dxf>
          </x14:cfRule>
          <xm:sqref>FX418</xm:sqref>
        </x14:conditionalFormatting>
        <x14:conditionalFormatting xmlns:xm="http://schemas.microsoft.com/office/excel/2006/main">
          <x14:cfRule type="expression" priority="124" stopIfTrue="1" id="{39628728-9A6B-4192-9214-5242913D0070}">
            <xm:f>NOT(FY418=Nedtrekksmenyer!$K$2)</xm:f>
            <x14:dxf>
              <font>
                <color theme="1"/>
              </font>
            </x14:dxf>
          </x14:cfRule>
          <xm:sqref>FZ430</xm:sqref>
        </x14:conditionalFormatting>
        <x14:conditionalFormatting xmlns:xm="http://schemas.microsoft.com/office/excel/2006/main">
          <x14:cfRule type="expression" priority="123" stopIfTrue="1" id="{B596EDB8-EB4A-415A-A144-099682CC7968}">
            <xm:f>NOT(FY418=Nedtrekksmenyer!$K$2)</xm:f>
            <x14:dxf>
              <font>
                <color theme="1"/>
              </font>
            </x14:dxf>
          </x14:cfRule>
          <xm:sqref>GA430</xm:sqref>
        </x14:conditionalFormatting>
        <x14:conditionalFormatting xmlns:xm="http://schemas.microsoft.com/office/excel/2006/main">
          <x14:cfRule type="expression" priority="122" stopIfTrue="1" id="{E2968FC4-F30E-4D02-9E36-BB079970CD3F}">
            <xm:f>NOT(FY418=Nedtrekksmenyer!$K$2)</xm:f>
            <x14:dxf>
              <font>
                <color theme="1"/>
              </font>
            </x14:dxf>
          </x14:cfRule>
          <xm:sqref>GB430</xm:sqref>
        </x14:conditionalFormatting>
        <x14:conditionalFormatting xmlns:xm="http://schemas.microsoft.com/office/excel/2006/main">
          <x14:cfRule type="expression" priority="121" stopIfTrue="1" id="{B72C9C25-38D7-456E-9B52-B5404AA5F416}">
            <xm:f>NOT(FY418=Nedtrekksmenyer!$K$2)</xm:f>
            <x14:dxf>
              <font>
                <color theme="1"/>
              </font>
            </x14:dxf>
          </x14:cfRule>
          <xm:sqref>FY430</xm:sqref>
        </x14:conditionalFormatting>
        <x14:conditionalFormatting xmlns:xm="http://schemas.microsoft.com/office/excel/2006/main">
          <x14:cfRule type="expression" priority="117" stopIfTrue="1" id="{DD8EA9CA-B57C-4492-B726-204266FD3119}">
            <xm:f>NOT(FY418=Nedtrekksmenyer!$K$2)</xm:f>
            <x14:dxf>
              <font>
                <color theme="1"/>
              </font>
            </x14:dxf>
          </x14:cfRule>
          <xm:sqref>FY433</xm:sqref>
        </x14:conditionalFormatting>
        <x14:conditionalFormatting xmlns:xm="http://schemas.microsoft.com/office/excel/2006/main">
          <x14:cfRule type="expression" priority="116" stopIfTrue="1" id="{DA9EFA68-DDF0-4D5E-8D51-CFC8A28821CA}">
            <xm:f>NOT(FY418=Nedtrekksmenyer!$K$2)</xm:f>
            <x14:dxf>
              <font>
                <color theme="1"/>
              </font>
            </x14:dxf>
          </x14:cfRule>
          <xm:sqref>GA433</xm:sqref>
        </x14:conditionalFormatting>
        <x14:conditionalFormatting xmlns:xm="http://schemas.microsoft.com/office/excel/2006/main">
          <x14:cfRule type="expression" priority="120" stopIfTrue="1" id="{90121CEC-FDF3-4D2D-9E31-8EE8EA1F9B74}">
            <xm:f>NOT(FY418=Nedtrekksmenyer!$K$2)</xm:f>
            <x14:dxf>
              <font>
                <color theme="1"/>
              </font>
            </x14:dxf>
          </x14:cfRule>
          <xm:sqref>GC433</xm:sqref>
        </x14:conditionalFormatting>
        <x14:conditionalFormatting xmlns:xm="http://schemas.microsoft.com/office/excel/2006/main">
          <x14:cfRule type="expression" priority="115" stopIfTrue="1" id="{FD910A8C-F7E3-4CEE-B683-164B45469213}">
            <xm:f>NOT(FY418=Nedtrekksmenyer!$K$2)</xm:f>
            <x14:dxf>
              <font>
                <color theme="1"/>
              </font>
            </x14:dxf>
          </x14:cfRule>
          <xm:sqref>GE433</xm:sqref>
        </x14:conditionalFormatting>
        <x14:conditionalFormatting xmlns:xm="http://schemas.microsoft.com/office/excel/2006/main">
          <x14:cfRule type="expression" priority="107" id="{0A1A5418-58CE-4468-861F-A98128465CBC}">
            <xm:f>NOT(FY418=Nedtrekksmenyer!$K$2)</xm:f>
            <x14:dxf>
              <font>
                <color theme="1"/>
              </font>
            </x14:dxf>
          </x14:cfRule>
          <xm:sqref>FY420</xm:sqref>
        </x14:conditionalFormatting>
        <x14:conditionalFormatting xmlns:xm="http://schemas.microsoft.com/office/excel/2006/main">
          <x14:cfRule type="expression" priority="101" stopIfTrue="1" id="{F8C29650-2D97-48E3-AA1C-262865C86E52}">
            <xm:f>GJ418=Nedtrekksmenyer!$K$8</xm:f>
            <x14:dxf>
              <font>
                <color rgb="FF306C6B"/>
              </font>
              <fill>
                <patternFill patternType="gray0625">
                  <fgColor rgb="FF4CABA9"/>
                  <bgColor theme="0"/>
                </patternFill>
              </fill>
            </x14:dxf>
          </x14:cfRule>
          <xm:sqref>GJ418</xm:sqref>
        </x14:conditionalFormatting>
        <x14:conditionalFormatting xmlns:xm="http://schemas.microsoft.com/office/excel/2006/main">
          <x14:cfRule type="expression" priority="102" stopIfTrue="1" id="{1D15276F-9EB6-41E6-84AB-943543E5628C}">
            <xm:f>GJ418=Nedtrekksmenyer!$K$4</xm:f>
            <x14:dxf>
              <font>
                <color theme="1"/>
              </font>
              <fill>
                <patternFill>
                  <bgColor rgb="FFCDDC5C"/>
                </patternFill>
              </fill>
            </x14:dxf>
          </x14:cfRule>
          <x14:cfRule type="expression" priority="103" stopIfTrue="1" id="{009AADD1-642A-469D-9AA8-45D612CB94CC}">
            <xm:f>GJ418=Nedtrekksmenyer!$K$3</xm:f>
            <x14:dxf>
              <font>
                <color theme="1"/>
              </font>
              <fill>
                <patternFill>
                  <bgColor rgb="FFD78DC0"/>
                </patternFill>
              </fill>
            </x14:dxf>
          </x14:cfRule>
          <x14:cfRule type="expression" priority="104" stopIfTrue="1" id="{030C396E-A4CC-4DC7-BCA9-4C68B0E68599}">
            <xm:f>GJ418=Nedtrekksmenyer!$K$5</xm:f>
            <x14:dxf>
              <font>
                <color theme="1"/>
              </font>
              <fill>
                <patternFill>
                  <bgColor rgb="FF88B0DB"/>
                </patternFill>
              </fill>
            </x14:dxf>
          </x14:cfRule>
          <x14:cfRule type="expression" priority="105" stopIfTrue="1" id="{E812DB83-AA34-4D02-84BF-A3D1BAAC254F}">
            <xm:f>GJ418=Nedtrekksmenyer!$K$7</xm:f>
            <x14:dxf>
              <font>
                <color theme="1"/>
              </font>
              <fill>
                <patternFill>
                  <bgColor rgb="FFF9DC53"/>
                </patternFill>
              </fill>
            </x14:dxf>
          </x14:cfRule>
          <x14:cfRule type="expression" priority="106" stopIfTrue="1" id="{292B93C3-0AF6-44FB-9F5D-418F1996B2DB}">
            <xm:f>GJ418=Nedtrekksmenyer!$K$6</xm:f>
            <x14:dxf>
              <font>
                <color theme="1"/>
              </font>
              <fill>
                <patternFill>
                  <bgColor rgb="FFF2A04E"/>
                </patternFill>
              </fill>
            </x14:dxf>
          </x14:cfRule>
          <xm:sqref>GJ418</xm:sqref>
        </x14:conditionalFormatting>
        <x14:conditionalFormatting xmlns:xm="http://schemas.microsoft.com/office/excel/2006/main">
          <x14:cfRule type="expression" priority="97" stopIfTrue="1" id="{A8F791E5-6565-4AB7-B726-A3079677E155}">
            <xm:f>NOT(GJ418=Nedtrekksmenyer!$K$2)</xm:f>
            <x14:dxf>
              <font>
                <color theme="1"/>
              </font>
            </x14:dxf>
          </x14:cfRule>
          <xm:sqref>GJ433</xm:sqref>
        </x14:conditionalFormatting>
        <x14:conditionalFormatting xmlns:xm="http://schemas.microsoft.com/office/excel/2006/main">
          <x14:cfRule type="expression" priority="96" stopIfTrue="1" id="{66D83BFB-0379-4283-9C58-96252A03E359}">
            <xm:f>NOT(GJ418=Nedtrekksmenyer!$K$2)</xm:f>
            <x14:dxf>
              <font>
                <color theme="1"/>
              </font>
            </x14:dxf>
          </x14:cfRule>
          <xm:sqref>GL433</xm:sqref>
        </x14:conditionalFormatting>
        <x14:conditionalFormatting xmlns:xm="http://schemas.microsoft.com/office/excel/2006/main">
          <x14:cfRule type="expression" priority="100" stopIfTrue="1" id="{EDF106A4-F931-4C97-ABFC-BDC40FF75959}">
            <xm:f>NOT(GJ418=Nedtrekksmenyer!$K$2)</xm:f>
            <x14:dxf>
              <font>
                <color theme="1"/>
              </font>
            </x14:dxf>
          </x14:cfRule>
          <xm:sqref>GN433</xm:sqref>
        </x14:conditionalFormatting>
        <x14:conditionalFormatting xmlns:xm="http://schemas.microsoft.com/office/excel/2006/main">
          <x14:cfRule type="expression" priority="95" stopIfTrue="1" id="{286D708B-E094-44E9-9B46-6F1E8EE19BF0}">
            <xm:f>NOT(GJ418=Nedtrekksmenyer!$K$2)</xm:f>
            <x14:dxf>
              <font>
                <color theme="1"/>
              </font>
            </x14:dxf>
          </x14:cfRule>
          <xm:sqref>GP433</xm:sqref>
        </x14:conditionalFormatting>
        <x14:conditionalFormatting xmlns:xm="http://schemas.microsoft.com/office/excel/2006/main">
          <x14:cfRule type="expression" priority="87" id="{60810632-1AF0-4C5D-A4AC-C115766B8E0D}">
            <xm:f>NOT(GJ418=Nedtrekksmenyer!$K$2)</xm:f>
            <x14:dxf>
              <font>
                <color theme="1"/>
              </font>
            </x14:dxf>
          </x14:cfRule>
          <xm:sqref>GJ420</xm:sqref>
        </x14:conditionalFormatting>
        <x14:conditionalFormatting xmlns:xm="http://schemas.microsoft.com/office/excel/2006/main">
          <x14:cfRule type="expression" priority="58" stopIfTrue="1" id="{1AE1ED69-5AE0-45C9-92AC-9C5295555BD2}">
            <xm:f>GU418=Nedtrekksmenyer!$K$8</xm:f>
            <x14:dxf>
              <font>
                <color rgb="FF306C6B"/>
              </font>
              <fill>
                <patternFill patternType="gray0625">
                  <fgColor rgb="FF4CABA9"/>
                  <bgColor theme="0"/>
                </patternFill>
              </fill>
            </x14:dxf>
          </x14:cfRule>
          <xm:sqref>GU418</xm:sqref>
        </x14:conditionalFormatting>
        <x14:conditionalFormatting xmlns:xm="http://schemas.microsoft.com/office/excel/2006/main">
          <x14:cfRule type="expression" priority="59" stopIfTrue="1" id="{32653EFF-CADF-4CF8-8D54-D3F45268C22B}">
            <xm:f>GU418=Nedtrekksmenyer!$K$8</xm:f>
            <x14:dxf>
              <font>
                <color rgb="FF306C6B"/>
              </font>
              <fill>
                <patternFill patternType="gray0625">
                  <fgColor rgb="FF4CABA9"/>
                  <bgColor theme="0"/>
                </patternFill>
              </fill>
            </x14:dxf>
          </x14:cfRule>
          <xm:sqref>GX418</xm:sqref>
        </x14:conditionalFormatting>
        <x14:conditionalFormatting xmlns:xm="http://schemas.microsoft.com/office/excel/2006/main">
          <x14:cfRule type="expression" priority="65" stopIfTrue="1" id="{62F717AD-0336-4EE6-9711-704746FE00F0}">
            <xm:f>GU418=Nedtrekksmenyer!$K$4</xm:f>
            <x14:dxf>
              <font>
                <color theme="1"/>
              </font>
              <fill>
                <patternFill>
                  <bgColor rgb="FFCDDC5C"/>
                </patternFill>
              </fill>
            </x14:dxf>
          </x14:cfRule>
          <x14:cfRule type="expression" priority="69" stopIfTrue="1" id="{62C6F8CE-4B60-445C-A549-083BFEB75895}">
            <xm:f>GU418=Nedtrekksmenyer!$K$3</xm:f>
            <x14:dxf>
              <font>
                <color theme="1"/>
              </font>
              <fill>
                <patternFill>
                  <bgColor rgb="FFD78DC0"/>
                </patternFill>
              </fill>
            </x14:dxf>
          </x14:cfRule>
          <x14:cfRule type="expression" priority="73" stopIfTrue="1" id="{32B7DBD9-B0B0-4F70-9A27-95E9552DDEE9}">
            <xm:f>GU418=Nedtrekksmenyer!$K$5</xm:f>
            <x14:dxf>
              <font>
                <color theme="1"/>
              </font>
              <fill>
                <patternFill>
                  <bgColor rgb="FF88B0DB"/>
                </patternFill>
              </fill>
            </x14:dxf>
          </x14:cfRule>
          <x14:cfRule type="expression" priority="77" stopIfTrue="1" id="{096DDB34-C1B0-46F7-92E3-2513F3539106}">
            <xm:f>GU418=Nedtrekksmenyer!$K$7</xm:f>
            <x14:dxf>
              <font>
                <color theme="1"/>
              </font>
              <fill>
                <patternFill>
                  <bgColor rgb="FFF9DC53"/>
                </patternFill>
              </fill>
            </x14:dxf>
          </x14:cfRule>
          <x14:cfRule type="expression" priority="81" stopIfTrue="1" id="{E0F704F3-DE30-4BEC-9788-93FD68513199}">
            <xm:f>GU418=Nedtrekksmenyer!$K$6</xm:f>
            <x14:dxf>
              <font>
                <color theme="1"/>
              </font>
              <fill>
                <patternFill>
                  <bgColor rgb="FFF2A04E"/>
                </patternFill>
              </fill>
            </x14:dxf>
          </x14:cfRule>
          <xm:sqref>GU418</xm:sqref>
        </x14:conditionalFormatting>
        <x14:conditionalFormatting xmlns:xm="http://schemas.microsoft.com/office/excel/2006/main">
          <x14:cfRule type="expression" priority="64" stopIfTrue="1" id="{39BE30C6-CBCE-4A4E-9314-C903811592B1}">
            <xm:f>GU418=Nedtrekksmenyer!$K$4</xm:f>
            <x14:dxf>
              <font>
                <color theme="1"/>
              </font>
              <fill>
                <patternFill>
                  <bgColor rgb="FFCDDC5C"/>
                </patternFill>
              </fill>
            </x14:dxf>
          </x14:cfRule>
          <x14:cfRule type="expression" priority="68" stopIfTrue="1" id="{098E66B1-E32A-4EBF-9537-B521F02A3953}">
            <xm:f>GU418=Nedtrekksmenyer!$K$3</xm:f>
            <x14:dxf>
              <font>
                <color theme="1"/>
              </font>
              <fill>
                <patternFill>
                  <bgColor rgb="FFD78DC0"/>
                </patternFill>
              </fill>
            </x14:dxf>
          </x14:cfRule>
          <x14:cfRule type="expression" priority="72" stopIfTrue="1" id="{D788182A-B5DF-416E-9BFA-03634078397E}">
            <xm:f>GU418=Nedtrekksmenyer!$K$5</xm:f>
            <x14:dxf>
              <font>
                <color theme="1"/>
              </font>
              <fill>
                <patternFill>
                  <bgColor rgb="FF88B0DB"/>
                </patternFill>
              </fill>
            </x14:dxf>
          </x14:cfRule>
          <x14:cfRule type="expression" priority="76" stopIfTrue="1" id="{F1E1ABA1-51A9-46C5-A1A8-8DD7456E5000}">
            <xm:f>GU418=Nedtrekksmenyer!$K$7</xm:f>
            <x14:dxf>
              <font>
                <color theme="1"/>
              </font>
              <fill>
                <patternFill>
                  <bgColor rgb="FFF9DC53"/>
                </patternFill>
              </fill>
            </x14:dxf>
          </x14:cfRule>
          <x14:cfRule type="expression" priority="80" stopIfTrue="1" id="{87CABB68-E7AA-48A2-88B5-BB217475247F}">
            <xm:f>GU418=Nedtrekksmenyer!$K$6</xm:f>
            <x14:dxf>
              <font>
                <color theme="1"/>
              </font>
              <fill>
                <patternFill>
                  <bgColor rgb="FFF2A04E"/>
                </patternFill>
              </fill>
            </x14:dxf>
          </x14:cfRule>
          <xm:sqref>GX418</xm:sqref>
        </x14:conditionalFormatting>
        <x14:conditionalFormatting xmlns:xm="http://schemas.microsoft.com/office/excel/2006/main">
          <x14:cfRule type="expression" priority="60" id="{25551435-B643-4334-94C0-C4F319563B8E}">
            <xm:f>GU418=Nedtrekksmenyer!$K$8</xm:f>
            <x14:dxf>
              <font>
                <color rgb="FF4CABA9"/>
              </font>
              <fill>
                <patternFill patternType="gray0625">
                  <fgColor rgb="FF4CABA9"/>
                  <bgColor theme="0"/>
                </patternFill>
              </fill>
            </x14:dxf>
          </x14:cfRule>
          <x14:cfRule type="expression" priority="63" stopIfTrue="1" id="{8681AD55-90B0-454A-A4BD-B9A87AAF817B}">
            <xm:f>GU418=Nedtrekksmenyer!$K$4</xm:f>
            <x14:dxf>
              <font>
                <color theme="1"/>
              </font>
              <fill>
                <patternFill>
                  <bgColor rgb="FFCDDC5C"/>
                </patternFill>
              </fill>
            </x14:dxf>
          </x14:cfRule>
          <x14:cfRule type="expression" priority="67" stopIfTrue="1" id="{E30C3360-58EA-470E-B80A-26308F698D42}">
            <xm:f>GU418=Nedtrekksmenyer!$K$3</xm:f>
            <x14:dxf>
              <font>
                <color theme="1"/>
              </font>
              <fill>
                <patternFill>
                  <bgColor rgb="FFD78DC0"/>
                </patternFill>
              </fill>
            </x14:dxf>
          </x14:cfRule>
          <x14:cfRule type="expression" priority="71" stopIfTrue="1" id="{0B2D39D8-B5E3-480E-8E53-D5AAFEDC8A93}">
            <xm:f>GU418=Nedtrekksmenyer!$K$5</xm:f>
            <x14:dxf>
              <font>
                <color theme="1"/>
              </font>
              <fill>
                <patternFill>
                  <bgColor rgb="FF88B0DB"/>
                </patternFill>
              </fill>
            </x14:dxf>
          </x14:cfRule>
          <x14:cfRule type="expression" priority="75" stopIfTrue="1" id="{A0A0752D-C731-4FF0-AEEE-DF78CA82D449}">
            <xm:f>GU418=Nedtrekksmenyer!$K$7</xm:f>
            <x14:dxf>
              <font>
                <color theme="1"/>
              </font>
              <fill>
                <patternFill>
                  <bgColor rgb="FFF9DC53"/>
                </patternFill>
              </fill>
            </x14:dxf>
          </x14:cfRule>
          <x14:cfRule type="expression" priority="79" stopIfTrue="1" id="{86F8C0CD-71BD-432C-944B-6FA00D9D83AC}">
            <xm:f>GU418=Nedtrekksmenyer!$K$6</xm:f>
            <x14:dxf>
              <font>
                <color theme="1"/>
              </font>
              <fill>
                <patternFill>
                  <bgColor rgb="FFF2A04E"/>
                </patternFill>
              </fill>
            </x14:dxf>
          </x14:cfRule>
          <xm:sqref>HC418</xm:sqref>
        </x14:conditionalFormatting>
        <x14:conditionalFormatting xmlns:xm="http://schemas.microsoft.com/office/excel/2006/main">
          <x14:cfRule type="expression" priority="61" stopIfTrue="1" id="{B5501D57-98C8-41B5-8242-8A527DDC418D}">
            <xm:f>GU418=Nedtrekksmenyer!$K$8</xm:f>
            <x14:dxf>
              <font>
                <color rgb="FF4CABA9"/>
              </font>
              <fill>
                <patternFill patternType="gray0625">
                  <fgColor rgb="FF4CABA9"/>
                  <bgColor theme="0"/>
                </patternFill>
              </fill>
            </x14:dxf>
          </x14:cfRule>
          <x14:cfRule type="expression" priority="62" stopIfTrue="1" id="{7840559A-4EC5-48B8-92C2-DDA62EDB9E7E}">
            <xm:f>GU418=Nedtrekksmenyer!$K$4</xm:f>
            <x14:dxf>
              <font>
                <color theme="1"/>
              </font>
              <fill>
                <patternFill>
                  <bgColor rgb="FFCDDC5C"/>
                </patternFill>
              </fill>
            </x14:dxf>
          </x14:cfRule>
          <x14:cfRule type="expression" priority="66" stopIfTrue="1" id="{3C192357-53F4-4BA7-8535-5BDE3AF16552}">
            <xm:f>GU418=Nedtrekksmenyer!$K$3</xm:f>
            <x14:dxf>
              <font>
                <color theme="1"/>
              </font>
              <fill>
                <patternFill>
                  <bgColor rgb="FFD78DC0"/>
                </patternFill>
              </fill>
            </x14:dxf>
          </x14:cfRule>
          <x14:cfRule type="expression" priority="70" stopIfTrue="1" id="{E653279E-45E9-472E-A7A8-70E96BD2563A}">
            <xm:f>GU418=Nedtrekksmenyer!$K$5</xm:f>
            <x14:dxf>
              <font>
                <color theme="1"/>
              </font>
              <fill>
                <patternFill>
                  <bgColor rgb="FF88B0DB"/>
                </patternFill>
              </fill>
            </x14:dxf>
          </x14:cfRule>
          <x14:cfRule type="expression" priority="74" stopIfTrue="1" id="{11E55F35-6D6D-417B-97C4-854DC8C683D2}">
            <xm:f>GU418=Nedtrekksmenyer!$K$7</xm:f>
            <x14:dxf>
              <font>
                <color theme="1"/>
              </font>
              <fill>
                <patternFill>
                  <bgColor rgb="FFF9DC53"/>
                </patternFill>
              </fill>
            </x14:dxf>
          </x14:cfRule>
          <x14:cfRule type="expression" priority="78" stopIfTrue="1" id="{6F88AB76-242B-4C85-832E-05DDD78D4033}">
            <xm:f>GU418=Nedtrekksmenyer!$K$6</xm:f>
            <x14:dxf>
              <font>
                <color theme="1"/>
              </font>
              <fill>
                <patternFill>
                  <bgColor rgb="FFF2A04E"/>
                </patternFill>
              </fill>
            </x14:dxf>
          </x14:cfRule>
          <xm:sqref>GU435</xm:sqref>
        </x14:conditionalFormatting>
        <x14:conditionalFormatting xmlns:xm="http://schemas.microsoft.com/office/excel/2006/main">
          <x14:cfRule type="expression" priority="57" stopIfTrue="1" id="{4B8976E8-3518-474C-8BD0-C65B66D53FFC}">
            <xm:f>GU418=Nedtrekksmenyer!$K$8</xm:f>
            <x14:dxf>
              <font>
                <color rgb="FF4CABA9"/>
              </font>
              <fill>
                <patternFill patternType="gray0625">
                  <fgColor rgb="FF4CABA9"/>
                  <bgColor theme="0"/>
                </patternFill>
              </fill>
            </x14:dxf>
          </x14:cfRule>
          <x14:cfRule type="expression" priority="82" stopIfTrue="1" id="{AE3AD293-E8CB-4729-B699-26D1B85A2F78}">
            <xm:f>GU418=Nedtrekksmenyer!$K$6</xm:f>
            <x14:dxf>
              <font>
                <color theme="1"/>
              </font>
              <fill>
                <patternFill>
                  <bgColor rgb="FFF2A04E"/>
                </patternFill>
              </fill>
            </x14:dxf>
          </x14:cfRule>
          <x14:cfRule type="expression" priority="83" stopIfTrue="1" id="{45E7684B-450F-4493-881A-693AD7AAAFBD}">
            <xm:f>GU418=Nedtrekksmenyer!$K$7</xm:f>
            <x14:dxf>
              <font>
                <color theme="1"/>
              </font>
              <fill>
                <patternFill>
                  <bgColor rgb="FFF9DC53"/>
                </patternFill>
              </fill>
            </x14:dxf>
          </x14:cfRule>
          <x14:cfRule type="expression" priority="84" stopIfTrue="1" id="{0703B3C4-297A-45A4-892C-66CEF381ED03}">
            <xm:f>GU418=Nedtrekksmenyer!$K$5</xm:f>
            <x14:dxf>
              <font>
                <color theme="1"/>
              </font>
              <fill>
                <patternFill>
                  <bgColor rgb="FF88B0DB"/>
                </patternFill>
              </fill>
            </x14:dxf>
          </x14:cfRule>
          <x14:cfRule type="expression" priority="85" stopIfTrue="1" id="{A2371397-9B31-4E21-AC0C-72D2377DA9F5}">
            <xm:f>GU418=Nedtrekksmenyer!$K$3</xm:f>
            <x14:dxf>
              <font>
                <color theme="1"/>
              </font>
              <fill>
                <patternFill>
                  <bgColor rgb="FFD78DC0"/>
                </patternFill>
              </fill>
            </x14:dxf>
          </x14:cfRule>
          <x14:cfRule type="expression" priority="86" stopIfTrue="1" id="{85D83A9B-99EF-44AD-B4EE-7B4DC7097E68}">
            <xm:f>GU418=Nedtrekksmenyer!$K$4</xm:f>
            <x14:dxf>
              <font>
                <color theme="1"/>
              </font>
              <fill>
                <patternFill>
                  <bgColor rgb="FFCDDC5C"/>
                </patternFill>
              </fill>
            </x14:dxf>
          </x14:cfRule>
          <xm:sqref>GT418</xm:sqref>
        </x14:conditionalFormatting>
        <x14:conditionalFormatting xmlns:xm="http://schemas.microsoft.com/office/excel/2006/main">
          <x14:cfRule type="expression" priority="56" stopIfTrue="1" id="{915310F1-4854-44D3-AF68-3949B26D7A2D}">
            <xm:f>NOT(GU418=Nedtrekksmenyer!$K$2)</xm:f>
            <x14:dxf>
              <font>
                <color theme="1"/>
              </font>
            </x14:dxf>
          </x14:cfRule>
          <xm:sqref>GV430</xm:sqref>
        </x14:conditionalFormatting>
        <x14:conditionalFormatting xmlns:xm="http://schemas.microsoft.com/office/excel/2006/main">
          <x14:cfRule type="expression" priority="55" stopIfTrue="1" id="{21C1FEEA-4413-451D-BCC5-95F259B68C37}">
            <xm:f>NOT(GU418=Nedtrekksmenyer!$K$2)</xm:f>
            <x14:dxf>
              <font>
                <color theme="1"/>
              </font>
            </x14:dxf>
          </x14:cfRule>
          <xm:sqref>GW430</xm:sqref>
        </x14:conditionalFormatting>
        <x14:conditionalFormatting xmlns:xm="http://schemas.microsoft.com/office/excel/2006/main">
          <x14:cfRule type="expression" priority="54" stopIfTrue="1" id="{E8CE9550-B121-47B8-8CC0-E417960FB382}">
            <xm:f>NOT(GU418=Nedtrekksmenyer!$K$2)</xm:f>
            <x14:dxf>
              <font>
                <color theme="1"/>
              </font>
            </x14:dxf>
          </x14:cfRule>
          <xm:sqref>GX430</xm:sqref>
        </x14:conditionalFormatting>
        <x14:conditionalFormatting xmlns:xm="http://schemas.microsoft.com/office/excel/2006/main">
          <x14:cfRule type="expression" priority="53" stopIfTrue="1" id="{662C2A0B-BA46-4C7B-9CD8-28B7F5632DF1}">
            <xm:f>NOT(GU418=Nedtrekksmenyer!$K$2)</xm:f>
            <x14:dxf>
              <font>
                <color theme="1"/>
              </font>
            </x14:dxf>
          </x14:cfRule>
          <xm:sqref>GU430</xm:sqref>
        </x14:conditionalFormatting>
        <x14:conditionalFormatting xmlns:xm="http://schemas.microsoft.com/office/excel/2006/main">
          <x14:cfRule type="expression" priority="49" stopIfTrue="1" id="{E5D6DC20-3D39-458B-8AB4-ACE9976E83CB}">
            <xm:f>NOT(GU418=Nedtrekksmenyer!$K$2)</xm:f>
            <x14:dxf>
              <font>
                <color theme="1"/>
              </font>
            </x14:dxf>
          </x14:cfRule>
          <xm:sqref>GU433</xm:sqref>
        </x14:conditionalFormatting>
        <x14:conditionalFormatting xmlns:xm="http://schemas.microsoft.com/office/excel/2006/main">
          <x14:cfRule type="expression" priority="48" stopIfTrue="1" id="{9DE86C83-F4FF-42D9-8446-2C5C110E7B29}">
            <xm:f>NOT(GU418=Nedtrekksmenyer!$K$2)</xm:f>
            <x14:dxf>
              <font>
                <color theme="1"/>
              </font>
            </x14:dxf>
          </x14:cfRule>
          <xm:sqref>GW433</xm:sqref>
        </x14:conditionalFormatting>
        <x14:conditionalFormatting xmlns:xm="http://schemas.microsoft.com/office/excel/2006/main">
          <x14:cfRule type="expression" priority="52" stopIfTrue="1" id="{29116A08-2858-434F-B10A-97D557ECA3A7}">
            <xm:f>NOT(GU418=Nedtrekksmenyer!$K$2)</xm:f>
            <x14:dxf>
              <font>
                <color theme="1"/>
              </font>
            </x14:dxf>
          </x14:cfRule>
          <xm:sqref>GY433</xm:sqref>
        </x14:conditionalFormatting>
        <x14:conditionalFormatting xmlns:xm="http://schemas.microsoft.com/office/excel/2006/main">
          <x14:cfRule type="expression" priority="47" stopIfTrue="1" id="{E28E3ED9-90D2-4189-BB06-2C8ED7C37677}">
            <xm:f>NOT(GU418=Nedtrekksmenyer!$K$2)</xm:f>
            <x14:dxf>
              <font>
                <color theme="1"/>
              </font>
            </x14:dxf>
          </x14:cfRule>
          <xm:sqref>HA433</xm:sqref>
        </x14:conditionalFormatting>
        <x14:conditionalFormatting xmlns:xm="http://schemas.microsoft.com/office/excel/2006/main">
          <x14:cfRule type="expression" priority="39" id="{0BD382EE-1364-4B79-B4A5-D8C42678DDA5}">
            <xm:f>NOT(GU418=Nedtrekksmenyer!$K$2)</xm:f>
            <x14:dxf>
              <font>
                <color theme="1"/>
              </font>
            </x14:dxf>
          </x14:cfRule>
          <xm:sqref>GU420</xm:sqref>
        </x14:conditionalFormatting>
        <x14:conditionalFormatting xmlns:xm="http://schemas.microsoft.com/office/excel/2006/main">
          <x14:cfRule type="expression" priority="33" stopIfTrue="1" id="{6992FE74-609A-4502-BFCB-15B5AD82679E}">
            <xm:f>HF418=Nedtrekksmenyer!$K$8</xm:f>
            <x14:dxf>
              <font>
                <color rgb="FF306C6B"/>
              </font>
              <fill>
                <patternFill patternType="gray0625">
                  <fgColor rgb="FF4CABA9"/>
                  <bgColor theme="0"/>
                </patternFill>
              </fill>
            </x14:dxf>
          </x14:cfRule>
          <xm:sqref>HF418</xm:sqref>
        </x14:conditionalFormatting>
        <x14:conditionalFormatting xmlns:xm="http://schemas.microsoft.com/office/excel/2006/main">
          <x14:cfRule type="expression" priority="34" stopIfTrue="1" id="{D5737B05-5712-4540-B27C-4E4DB753AA32}">
            <xm:f>HF418=Nedtrekksmenyer!$K$4</xm:f>
            <x14:dxf>
              <font>
                <color theme="1"/>
              </font>
              <fill>
                <patternFill>
                  <bgColor rgb="FFCDDC5C"/>
                </patternFill>
              </fill>
            </x14:dxf>
          </x14:cfRule>
          <x14:cfRule type="expression" priority="35" stopIfTrue="1" id="{B1511619-FEBD-4615-80EB-92E69BC0B9FB}">
            <xm:f>HF418=Nedtrekksmenyer!$K$3</xm:f>
            <x14:dxf>
              <font>
                <color theme="1"/>
              </font>
              <fill>
                <patternFill>
                  <bgColor rgb="FFD78DC0"/>
                </patternFill>
              </fill>
            </x14:dxf>
          </x14:cfRule>
          <x14:cfRule type="expression" priority="36" stopIfTrue="1" id="{AAC8452C-5132-4ECC-A3F0-AA1326BFBA4F}">
            <xm:f>HF418=Nedtrekksmenyer!$K$5</xm:f>
            <x14:dxf>
              <font>
                <color theme="1"/>
              </font>
              <fill>
                <patternFill>
                  <bgColor rgb="FF88B0DB"/>
                </patternFill>
              </fill>
            </x14:dxf>
          </x14:cfRule>
          <x14:cfRule type="expression" priority="37" stopIfTrue="1" id="{D4316809-12D6-43ED-BF72-A4240B417048}">
            <xm:f>HF418=Nedtrekksmenyer!$K$7</xm:f>
            <x14:dxf>
              <font>
                <color theme="1"/>
              </font>
              <fill>
                <patternFill>
                  <bgColor rgb="FFF9DC53"/>
                </patternFill>
              </fill>
            </x14:dxf>
          </x14:cfRule>
          <x14:cfRule type="expression" priority="38" stopIfTrue="1" id="{0835761A-9B8E-45DA-9321-73F300DB7A05}">
            <xm:f>HF418=Nedtrekksmenyer!$K$6</xm:f>
            <x14:dxf>
              <font>
                <color theme="1"/>
              </font>
              <fill>
                <patternFill>
                  <bgColor rgb="FFF2A04E"/>
                </patternFill>
              </fill>
            </x14:dxf>
          </x14:cfRule>
          <xm:sqref>HF418</xm:sqref>
        </x14:conditionalFormatting>
        <x14:conditionalFormatting xmlns:xm="http://schemas.microsoft.com/office/excel/2006/main">
          <x14:cfRule type="expression" priority="29" stopIfTrue="1" id="{CCC829B1-C168-4725-8621-A4F58B48B325}">
            <xm:f>NOT(HF418=Nedtrekksmenyer!$K$2)</xm:f>
            <x14:dxf>
              <font>
                <color theme="1"/>
              </font>
            </x14:dxf>
          </x14:cfRule>
          <xm:sqref>HF433</xm:sqref>
        </x14:conditionalFormatting>
        <x14:conditionalFormatting xmlns:xm="http://schemas.microsoft.com/office/excel/2006/main">
          <x14:cfRule type="expression" priority="28" stopIfTrue="1" id="{A82A98A7-DE43-4793-B653-ED5A89D5B4FF}">
            <xm:f>NOT(HF418=Nedtrekksmenyer!$K$2)</xm:f>
            <x14:dxf>
              <font>
                <color theme="1"/>
              </font>
            </x14:dxf>
          </x14:cfRule>
          <xm:sqref>HH433</xm:sqref>
        </x14:conditionalFormatting>
        <x14:conditionalFormatting xmlns:xm="http://schemas.microsoft.com/office/excel/2006/main">
          <x14:cfRule type="expression" priority="32" stopIfTrue="1" id="{F0A66F32-670A-459C-A8F8-46DE19DF0240}">
            <xm:f>NOT(HF418=Nedtrekksmenyer!$K$2)</xm:f>
            <x14:dxf>
              <font>
                <color theme="1"/>
              </font>
            </x14:dxf>
          </x14:cfRule>
          <xm:sqref>HJ433</xm:sqref>
        </x14:conditionalFormatting>
        <x14:conditionalFormatting xmlns:xm="http://schemas.microsoft.com/office/excel/2006/main">
          <x14:cfRule type="expression" priority="27" stopIfTrue="1" id="{D7B06DD9-EB01-4EC5-AFAA-F1A8D51B6D25}">
            <xm:f>NOT(HF418=Nedtrekksmenyer!$K$2)</xm:f>
            <x14:dxf>
              <font>
                <color theme="1"/>
              </font>
            </x14:dxf>
          </x14:cfRule>
          <xm:sqref>HL433</xm:sqref>
        </x14:conditionalFormatting>
        <x14:conditionalFormatting xmlns:xm="http://schemas.microsoft.com/office/excel/2006/main">
          <x14:cfRule type="expression" priority="19" id="{49155E98-7694-4C5F-9C91-E8E3D4678B39}">
            <xm:f>NOT(HF418=Nedtrekksmenyer!$K$2)</xm:f>
            <x14:dxf>
              <font>
                <color theme="1"/>
              </font>
            </x14:dxf>
          </x14:cfRule>
          <xm:sqref>HF4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D2693CD-5886-47E8-9BE3-76C49894E7F5}">
          <x14:formula1>
            <xm:f>Nedtrekksmenyer!$B$3:$B$5</xm:f>
          </x14:formula1>
          <xm:sqref>HA8 HA10 CD461 CD455 CD465 HA6 CD449 CD453 HA14 CD451 CD463 CD457 CD467 HA16 CD459 CD445 HA18 CD447 HA20 HA12</xm:sqref>
        </x14:dataValidation>
        <x14:dataValidation type="list" showInputMessage="1" showErrorMessage="1" xr:uid="{38B72423-9A62-4313-9980-DFFA77510ACD}">
          <x14:formula1>
            <xm:f>Nedtrekksmenyer!$K$2:$K$8</xm:f>
          </x14:formula1>
          <xm:sqref>E57:G58 P57:R58 AA57:AC58 AL57:AN58 AW57:AY58 BH57:BJ58 BS57:BU58 CD57:CF58 CO57:CQ58 CZ57:DB58 DK57:DM58 DV57:DX58 EG57:EI58 ER57:ET58 FC57:FE58 FN57:FP58 FY57:GA58 GJ57:GL58 GU57:GW58 HF57:HH58 E76:G77 P76:R77 AA76:AC77 AL76:AN77 AW76:AY77 BH76:BJ77 BS76:BU77 CD76:CF77 CO76:CQ77 CZ76:DB77 DK76:DM77 DV76:DX77 EG76:EI77 ER76:ET77 FC76:FE77 FN76:FP77 FY76:GA77 GJ76:GL77 GU76:GW77 HF76:HH77 E95:G96 P95:R96 AA95:AC96 AL95:AN96 AW95:AY96 BH95:BJ96 BS95:BU96 CD95:CF96 CO95:CQ96 CZ95:DB96 DK95:DM96 DV95:DX96 EG95:EI96 ER95:ET96 FC95:FE96 FN95:FP96 FY95:GA96 GJ95:GL96 GU95:GW96 HF95:HH96 E114:G115 P114:R115 AA114:AC115 AL114:AN115 AW114:AY115 BH114:BJ115 BS114:BU115 CD114:CF115 CO114:CQ115 CZ114:DB115 DK114:DM115 DV114:DX115 EG114:EI115 ER114:ET115 FC114:FE115 FN114:FP115 FY114:GA115 GJ114:GL115 GU114:GW115 HF114:HH115 E133:G134 P133:R134 AA133:AC134 AL133:AN134 AW133:AY134 BH133:BJ134 BS133:BU134 CD133:CF134 CO133:CQ134 CZ133:DB134 DK133:DM134 DV133:DX134 EG133:EI134 ER133:ET134 FC133:FE134 FN133:FP134 FY133:GA134 GJ133:GL134 GU133:GW134 HF133:HH134 E152:G153 P152:R153 AA152:AC153 AL152:AN153 AW152:AY153 BH152:BJ153 BS152:BU153 CD152:CF153 CO152:CQ153 CZ152:DB153 DK152:DM153 DV152:DX153 EG152:EI153 ER152:ET153 FC152:FE153 FN152:FP153 FY152:GA153 GJ152:GL153 GU152:GW153 HF152:HH153 E171:G172 P171:R172 AA171:AC172 AL171:AN172 AW171:AY172 BH171:BJ172 BS171:BU172 CD171:CF172 CO171:CQ172 CZ171:DB172 DK171:DM172 DV171:DX172 EG171:EI172 ER171:ET172 FC171:FE172 FN171:FP172 FY171:GA172 GJ171:GL172 GU171:GW172 HF171:HH172 E190:G191 P190:R191 AA190:AC191 AL190:AN191 AW190:AY191 BH190:BJ191 BS190:BU191 CD190:CF191 CO190:CQ191 CZ190:DB191 DK190:DM191 DV190:DX191 EG190:EI191 ER190:ET191 FC190:FE191 FN190:FP191 FY190:GA191 GJ190:GL191 GU190:GW191 HF190:HH191 E209:G210 P209:R210 AA209:AC210 AL209:AN210 AW209:AY210 BH209:BJ210 BS209:BU210 CD209:CF210 CO209:CQ210 CZ209:DB210 DK209:DM210 DV209:DX210 EG209:EI210 ER209:ET210 FC209:FE210 FN209:FP210 FY209:GA210 GJ209:GL210 GU209:GW210 HF209:HH210 E228:G229 P228:R229 AA228:AC229 AL228:AN229 AW228:AY229 BH228:BJ229 BS228:BU229 CD228:CF229 CO228:CQ229 CZ228:DB229 DK228:DM229 DV228:DX229 EG228:EI229 ER228:ET229 FC228:FE229 FN228:FP229 FY228:GA229 GJ228:GL229 GU228:GW229 HF228:HH229 E247:G248 P247:R248 AA247:AC248 AL247:AN248 AW247:AY248 BH247:BJ248 BS247:BU248 CD247:CF248 CO247:CQ248 CZ247:DB248 DK247:DM248 DV247:DX248 EG247:EI248 ER247:ET248 FC247:FE248 FN247:FP248 FY247:GA248 GJ247:GL248 GU247:GW248 HF247:HH248 E266:G267 P266:R267 AA266:AC267 AL266:AN267 AW266:AY267 BH266:BJ267 BS266:BU267 CD266:CF267 CO266:CQ267 CZ266:DB267 DK266:DM267 DV266:DX267 EG266:EI267 ER266:ET267 FC266:FE267 FN266:FP267 FY266:GA267 GJ266:GL267 GU266:GW267 HF266:HH267 E285:G286 P285:R286 AA285:AC286 AL285:AN286 AW285:AY286 BH285:BJ286 BS285:BU286 CD285:CF286 CO285:CQ286 CZ285:DB286 DK285:DM286 DV285:DX286 EG285:EI286 ER285:ET286 FC285:FE286 FN285:FP286 FY285:GA286 GJ285:GL286 GU285:GW286 HF285:HH286 E304:G305 P304:R305 AA304:AC305 AL304:AN305 AW304:AY305 BH304:BJ305 BS304:BU305 CD304:CF305 CO304:CQ305 CZ304:DB305 DK304:DM305 DV304:DX305 EG304:EI305 ER304:ET305 FC304:FE305 FN304:FP305 FY304:GA305 GJ304:GL305 GU304:GW305 HF304:HH305 E323:G324 P323:R324 AA323:AC324 AL323:AN324 AW323:AY324 BH323:BJ324 BS323:BU324 CD323:CF324 CO323:CQ324 CZ323:DB324 DK323:DM324 DV323:DX324 EG323:EI324 ER323:ET324 FC323:FE324 FN323:FP324 FY323:GA324 GJ323:GL324 GU323:GW324 HF323:HH324 E342:G343 P342:R343 AA342:AC343 AL342:AN343 AW342:AY343 BH342:BJ343 BS342:BU343 CD342:CF343 CO342:CQ343 CZ342:DB343 DK342:DM343 DV342:DX343 EG342:EI343 ER342:ET343 FC342:FE343 FN342:FP343 FY342:GA343 GJ342:GL343 GU342:GW343 HF342:HH343 E361:G362 P361:R362 AA361:AC362 AL361:AN362 AW361:AY362 BH361:BJ362 BS361:BU362 CD361:CF362 CO361:CQ362 CZ361:DB362 DK361:DM362 DV361:DX362 EG361:EI362 ER361:ET362 FC361:FE362 FN361:FP362 FY361:GA362 GJ361:GL362 GU361:GW362 HF361:HH362 E380:G381 P380:R381 AA380:AC381 AL380:AN381 AW380:AY381 BH380:BJ381 BS380:BU381 CD380:CF381 CO380:CQ381 CZ380:DB381 DK380:DM381 DV380:DX381 EG380:EI381 ER380:ET381 FC380:FE381 FN380:FP381 FY380:GA381 GJ380:GL381 GU380:GW381 HF380:HH381 E399:G400 P399:R400 AA399:AC400 AL399:AN400 AW399:AY400 BH399:BJ400 BS399:BU400 CD399:CF400 CO399:CQ400 CZ399:DB400 DK399:DM400 DV399:DX400 EG399:EI400 ER399:ET400 FC399:FE400 FN399:FP400 FY399:GA400 GJ399:GL400 GU399:GW400 HF399:HH400 E418:G419 P418:R419 AA418:AC419 AL418:AN419 AW418:AY419 BH418:BJ419 BS418:BU419 CD418:CF419 CO418:CQ419 CZ418:DB419 DK418:DM419 DV418:DX419 EG418:EI419 ER418:ET419 FC418:FE419 FN418:FP419 FY418:GA419 GJ418:GL419 GU418:GW419 HF418:HH419</xm:sqref>
        </x14:dataValidation>
        <x14:dataValidation type="list" allowBlank="1" showInputMessage="1" showErrorMessage="1" xr:uid="{2B77D68E-606B-544B-9086-714545B5D206}">
          <x14:formula1>
            <xm:f>Nedtrekksmenyer!$N$3:$N$5</xm:f>
          </x14:formula1>
          <xm:sqref>F72:F73 Q72:Q73 AB72:AB73 AM72:AM73 AX72:AX73 BI72:BI73 BT72:BT73 CE72:CE73 CP72:CP73 DA72:DA73 DL72:DL73 DW72:DW73 EH72:EH73 ES72:ES73 FD72:FD73 FO72:FO73 FZ72:FZ73 GK72:GK73 GV72:GV73 HG72:HG73 F91:F92 Q91:Q92 AB91:AB92 AM91:AM92 AX91:AX92 BI91:BI92 BT91:BT92 CE91:CE92 CP91:CP92 DA91:DA92 DL91:DL92 DW91:DW92 EH91:EH92 ES91:ES92 FD91:FD92 FO91:FO92 FZ91:FZ92 GK91:GK92 GV91:GV92 HG91:HG92 F110:F111 Q110:Q111 AB110:AB111 AM110:AM111 AX110:AX111 BI110:BI111 BT110:BT111 CE110:CE111 CP110:CP111 DA110:DA111 DL110:DL111 DW110:DW111 EH110:EH111 ES110:ES111 FD110:FD111 FO110:FO111 FZ110:FZ111 GK110:GK111 GV110:GV111 HG110:HG111 F129:F130 Q129:Q130 AB129:AB130 AM129:AM130 AX129:AX130 BI129:BI130 BT129:BT130 CE129:CE130 CP129:CP130 DA129:DA130 DL129:DL130 DW129:DW130 EH129:EH130 ES129:ES130 FD129:FD130 FO129:FO130 FZ129:FZ130 GK129:GK130 GV129:GV130 HG129:HG130 F148:F149 Q148:Q149 AB148:AB149 AM148:AM149 AX148:AX149 BI148:BI149 BT148:BT149 CE148:CE149 CP148:CP149 DA148:DA149 DL148:DL149 DW148:DW149 EH148:EH149 ES148:ES149 FD148:FD149 FO148:FO149 FZ148:FZ149 GK148:GK149 GV148:GV149 HG148:HG149 F167:F168 Q167:Q168 AB167:AB168 AM167:AM168 AX167:AX168 BI167:BI168 BT167:BT168 CE167:CE168 CP167:CP168 DA167:DA168 DL167:DL168 DW167:DW168 EH167:EH168 ES167:ES168 FD167:FD168 FO167:FO168 FZ167:FZ168 GK167:GK168 GV167:GV168 HG167:HG168 F186:F187 Q186:Q187 AB186:AB187 AM186:AM187 AX186:AX187 BI186:BI187 BT186:BT187 CE186:CE187 CP186:CP187 DA186:DA187 DL186:DL187 DW186:DW187 EH186:EH187 ES186:ES187 FD186:FD187 FO186:FO187 FZ186:FZ187 GK186:GK187 GV186:GV187 HG186:HG187 F205:F206 Q205:Q206 AB205:AB206 AM205:AM206 AX205:AX206 BI205:BI206 BT205:BT206 CE205:CE206 CP205:CP206 DA205:DA206 DL205:DL206 DW205:DW206 EH205:EH206 ES205:ES206 FD205:FD206 FO205:FO206 FZ205:FZ206 GK205:GK206 GV205:GV206 HG205:HG206 F224:F225 Q224:Q225 AB224:AB225 AM224:AM225 AX224:AX225 BI224:BI225 BT224:BT225 CE224:CE225 CP224:CP225 DA224:DA225 DL224:DL225 DW224:DW225 EH224:EH225 ES224:ES225 FD224:FD225 FO224:FO225 FZ224:FZ225 GK224:GK225 GV224:GV225 HG224:HG225 F243:F244 Q243:Q244 AB243:AB244 AM243:AM244 AX243:AX244 BI243:BI244 BT243:BT244 CE243:CE244 CP243:CP244 DA243:DA244 DL243:DL244 DW243:DW244 EH243:EH244 ES243:ES244 FD243:FD244 FO243:FO244 FZ243:FZ244 GK243:GK244 GV243:GV244 HG243:HG244 F262:F263 Q262:Q263 AB262:AB263 AM262:AM263 AX262:AX263 BI262:BI263 BT262:BT263 CE262:CE263 CP262:CP263 DA262:DA263 DL262:DL263 DW262:DW263 EH262:EH263 ES262:ES263 FD262:FD263 FO262:FO263 FZ262:FZ263 GK262:GK263 GV262:GV263 HG262:HG263 F281:F282 Q281:Q282 AB281:AB282 AM281:AM282 AX281:AX282 BI281:BI282 BT281:BT282 CE281:CE282 CP281:CP282 DA281:DA282 DL281:DL282 DW281:DW282 EH281:EH282 ES281:ES282 FD281:FD282 FO281:FO282 FZ281:FZ282 GK281:GK282 GV281:GV282 HG281:HG282 F300:F301 Q300:Q301 AB300:AB301 AM300:AM301 AX300:AX301 BI300:BI301 BT300:BT301 CE300:CE301 CP300:CP301 DA300:DA301 DL300:DL301 DW300:DW301 EH300:EH301 ES300:ES301 FD300:FD301 FO300:FO301 FZ300:FZ301 GK300:GK301 GV300:GV301 HG300:HG301 F319:F320 Q319:Q320 AB319:AB320 AM319:AM320 AX319:AX320 BI319:BI320 BT319:BT320 CE319:CE320 CP319:CP320 DA319:DA320 DL319:DL320 DW319:DW320 EH319:EH320 ES319:ES320 FD319:FD320 FO319:FO320 FZ319:FZ320 GK319:GK320 GV319:GV320 HG319:HG320 F338:F339 Q338:Q339 AB338:AB339 AM338:AM339 AX338:AX339 BI338:BI339 BT338:BT339 CE338:CE339 CP338:CP339 DA338:DA339 DL338:DL339 DW338:DW339 EH338:EH339 ES338:ES339 FD338:FD339 FO338:FO339 FZ338:FZ339 GK338:GK339 GV338:GV339 HG338:HG339 F357:F358 Q357:Q358 AB357:AB358 AM357:AM358 AX357:AX358 BI357:BI358 BT357:BT358 CE357:CE358 CP357:CP358 DA357:DA358 DL357:DL358 DW357:DW358 EH357:EH358 ES357:ES358 FD357:FD358 FO357:FO358 FZ357:FZ358 GK357:GK358 GV357:GV358 HG357:HG358 F376:F377 Q376:Q377 AB376:AB377 AM376:AM377 AX376:AX377 BI376:BI377 BT376:BT377 CE376:CE377 CP376:CP377 DA376:DA377 DL376:DL377 DW376:DW377 EH376:EH377 ES376:ES377 FD376:FD377 FO376:FO377 FZ376:FZ377 GK376:GK377 GV376:GV377 HG376:HG377 F395:F396 Q395:Q396 AB395:AB396 AM395:AM396 AX395:AX396 BI395:BI396 BT395:BT396 CE395:CE396 CP395:CP396 DA395:DA396 DL395:DL396 DW395:DW396 EH395:EH396 ES395:ES396 FD395:FD396 FO395:FO396 FZ395:FZ396 GK395:GK396 GV395:GV396 HG395:HG396 F414:F415 Q414:Q415 AB414:AB415 AM414:AM415 AX414:AX415 BI414:BI415 BT414:BT415 CE414:CE415 CP414:CP415 DA414:DA415 DL414:DL415 DW414:DW415 EH414:EH415 ES414:ES415 FD414:FD415 FO414:FO415 FZ414:FZ415 GK414:GK415 GV414:GV415 HG414:HG415 F433:F434 Q433:Q434 AB433:AB434 AM433:AM434 AX433:AX434 BI433:BI434 BT433:BT434 CE433:CE434 CP433:CP434 DA433:DA434 DL433:DL434 DW433:DW434 EH433:EH434 ES433:ES434 FD433:FD434 FO433:FO434 FZ433:FZ434 GK433:GK434 GV433:GV434 HG433:HG434</xm:sqref>
        </x14:dataValidation>
        <x14:dataValidation type="list" allowBlank="1" showInputMessage="1" showErrorMessage="1" xr:uid="{929AE6F1-123D-B247-BDA0-0A4DB5BD38FE}">
          <x14:formula1>
            <xm:f>Nedtrekksmenyer!$L$3:$L$5</xm:f>
          </x14:formula1>
          <xm:sqref>H72:H73 J72:J73 S72:S73 U72:U73 AD72:AD73 AF72:AF73 AO72:AO73 AQ72:AQ73 AZ72:AZ73 BB72:BB73 BK72:BK73 BM72:BM73 BV72:BV73 BX72:BX73 CG72:CG73 CI72:CI73 CR72:CR73 CT72:CT73 DC72:DC73 DE72:DE73 DN72:DN73 DP72:DP73 DY72:DY73 EA72:EA73 EJ72:EJ73 EL72:EL73 EU72:EU73 EW72:EW73 FF72:FF73 FH72:FH73 FQ72:FQ73 FS72:FS73 GB72:GB73 GD72:GD73 GM72:GM73 GO72:GO73 GX72:GX73 GZ72:GZ73 HI72:HI73 HK72:HK73 H91:H92 J91:J92 S91:S92 U91:U92 AD91:AD92 AF91:AF92 AO91:AO92 AQ91:AQ92 AZ91:AZ92 BB91:BB92 BK91:BK92 BM91:BM92 BV91:BV92 BX91:BX92 CG91:CG92 CI91:CI92 CR91:CR92 CT91:CT92 DC91:DC92 DE91:DE92 DN91:DN92 DP91:DP92 DY91:DY92 EA91:EA92 EJ91:EJ92 EL91:EL92 EU91:EU92 EW91:EW92 FF91:FF92 FH91:FH92 FQ91:FQ92 FS91:FS92 GB91:GB92 GD91:GD92 GM91:GM92 GO91:GO92 GX91:GX92 GZ91:GZ92 HI91:HI92 HK91:HK92 H110:H111 J110:J111 S110:S111 U110:U111 AD110:AD111 AF110:AF111 AO110:AO111 AQ110:AQ111 AZ110:AZ111 BB110:BB111 BK110:BK111 BM110:BM111 BV110:BV111 BX110:BX111 CG110:CG111 CI110:CI111 CR110:CR111 CT110:CT111 DC110:DC111 DE110:DE111 DN110:DN111 DP110:DP111 DY110:DY111 EA110:EA111 EJ110:EJ111 EL110:EL111 EU110:EU111 EW110:EW111 FF110:FF111 FH110:FH111 FQ110:FQ111 FS110:FS111 GB110:GB111 GD110:GD111 GM110:GM111 GO110:GO111 GX110:GX111 GZ110:GZ111 HI110:HI111 HK110:HK111 H129:H130 J129:J130 S129:S130 U129:U130 AD129:AD130 AF129:AF130 AO129:AO130 AQ129:AQ130 AZ129:AZ130 BB129:BB130 BK129:BK130 BM129:BM130 BV129:BV130 BX129:BX130 CG129:CG130 CI129:CI130 CR129:CR130 CT129:CT130 DC129:DC130 DE129:DE130 DN129:DN130 DP129:DP130 DY129:DY130 EA129:EA130 EJ129:EJ130 EL129:EL130 EU129:EU130 EW129:EW130 FF129:FF130 FH129:FH130 FQ129:FQ130 FS129:FS130 GB129:GB130 GD129:GD130 GM129:GM130 GO129:GO130 GX129:GX130 GZ129:GZ130 HI129:HI130 HK129:HK130 H148:H149 J148:J149 S148:S149 U148:U149 AD148:AD149 AF148:AF149 AO148:AO149 AQ148:AQ149 AZ148:AZ149 BB148:BB149 BK148:BK149 BM148:BM149 BV148:BV149 BX148:BX149 CG148:CG149 CI148:CI149 CR148:CR149 CT148:CT149 DC148:DC149 DE148:DE149 DN148:DN149 DP148:DP149 DY148:DY149 EA148:EA149 EJ148:EJ149 EL148:EL149 EU148:EU149 EW148:EW149 FF148:FF149 FH148:FH149 FQ148:FQ149 FS148:FS149 GB148:GB149 GD148:GD149 GM148:GM149 GO148:GO149 GX148:GX149 GZ148:GZ149 HI148:HI149 HK148:HK149 H167:H168 J167:J168 S167:S168 U167:U168 AD167:AD168 AF167:AF168 AO167:AO168 AQ167:AQ168 AZ167:AZ168 BB167:BB168 BK167:BK168 BM167:BM168 BV167:BV168 BX167:BX168 CG167:CG168 CI167:CI168 CR167:CR168 CT167:CT168 DC167:DC168 DE167:DE168 DN167:DN168 DP167:DP168 DY167:DY168 EA167:EA168 EJ167:EJ168 EL167:EL168 EU167:EU168 EW167:EW168 FF167:FF168 FH167:FH168 FQ167:FQ168 FS167:FS168 GB167:GB168 GD167:GD168 GM167:GM168 GO167:GO168 GX167:GX168 GZ167:GZ168 HI167:HI168 HK167:HK168 H186:H187 J186:J187 S186:S187 U186:U187 AD186:AD187 AF186:AF187 AO186:AO187 AQ186:AQ187 AZ186:AZ187 BB186:BB187 BK186:BK187 BM186:BM187 BV186:BV187 BX186:BX187 CG186:CG187 CI186:CI187 CR186:CR187 CT186:CT187 DC186:DC187 DE186:DE187 DN186:DN187 DP186:DP187 DY186:DY187 EA186:EA187 EJ186:EJ187 EL186:EL187 EU186:EU187 EW186:EW187 FF186:FF187 FH186:FH187 FQ186:FQ187 FS186:FS187 GB186:GB187 GD186:GD187 GM186:GM187 GO186:GO187 GX186:GX187 GZ186:GZ187 HI186:HI187 HK186:HK187 H205:H206 J205:J206 S205:S206 U205:U206 AD205:AD206 AF205:AF206 AO205:AO206 AQ205:AQ206 AZ205:AZ206 BB205:BB206 BK205:BK206 BM205:BM206 BV205:BV206 BX205:BX206 CG205:CG206 CI205:CI206 CR205:CR206 CT205:CT206 DC205:DC206 DE205:DE206 DN205:DN206 DP205:DP206 DY205:DY206 EA205:EA206 EJ205:EJ206 EL205:EL206 EU205:EU206 EW205:EW206 FF205:FF206 FH205:FH206 FQ205:FQ206 FS205:FS206 GB205:GB206 GD205:GD206 GM205:GM206 GO205:GO206 GX205:GX206 GZ205:GZ206 HI205:HI206 HK205:HK206 H224:H225 J224:J225 S224:S225 U224:U225 AD224:AD225 AF224:AF225 AO224:AO225 AQ224:AQ225 AZ224:AZ225 BB224:BB225 BK224:BK225 BM224:BM225 BV224:BV225 BX224:BX225 CG224:CG225 CI224:CI225 CR224:CR225 CT224:CT225 DC224:DC225 DE224:DE225 DN224:DN225 DP224:DP225 DY224:DY225 EA224:EA225 EJ224:EJ225 EL224:EL225 EU224:EU225 EW224:EW225 FF224:FF225 FH224:FH225 FQ224:FQ225 FS224:FS225 GB224:GB225 GD224:GD225 GM224:GM225 GO224:GO225 GX224:GX225 GZ224:GZ225 HI224:HI225 HK224:HK225 H243:H244 J243:J244 S243:S244 U243:U244 AD243:AD244 AF243:AF244 AO243:AO244 AQ243:AQ244 AZ243:AZ244 BB243:BB244 BK243:BK244 BM243:BM244 BV243:BV244 BX243:BX244 CG243:CG244 CI243:CI244 CR243:CR244 CT243:CT244 DC243:DC244 DE243:DE244 DN243:DN244 DP243:DP244 DY243:DY244 EA243:EA244 EJ243:EJ244 EL243:EL244 EU243:EU244 EW243:EW244 FF243:FF244 FH243:FH244 FQ243:FQ244 FS243:FS244 GB243:GB244 GD243:GD244 GM243:GM244 GO243:GO244 GX243:GX244 GZ243:GZ244 HI243:HI244 HK243:HK244 H262:H263 J262:J263 S262:S263 U262:U263 AD262:AD263 AF262:AF263 AO262:AO263 AQ262:AQ263 AZ262:AZ263 BB262:BB263 BK262:BK263 BM262:BM263 BV262:BV263 BX262:BX263 CG262:CG263 CI262:CI263 CR262:CR263 CT262:CT263 DC262:DC263 DE262:DE263 DN262:DN263 DP262:DP263 DY262:DY263 EA262:EA263 EJ262:EJ263 EL262:EL263 EU262:EU263 EW262:EW263 FF262:FF263 FH262:FH263 FQ262:FQ263 FS262:FS263 GB262:GB263 GD262:GD263 GM262:GM263 GO262:GO263 GX262:GX263 GZ262:GZ263 HI262:HI263 HK262:HK263 H281:H282 J281:J282 S281:S282 U281:U282 AD281:AD282 AF281:AF282 AO281:AO282 AQ281:AQ282 AZ281:AZ282 BB281:BB282 BK281:BK282 BM281:BM282 BV281:BV282 BX281:BX282 CG281:CG282 CI281:CI282 CR281:CR282 CT281:CT282 DC281:DC282 DE281:DE282 DN281:DN282 DP281:DP282 DY281:DY282 EA281:EA282 EJ281:EJ282 EL281:EL282 EU281:EU282 EW281:EW282 FF281:FF282 FH281:FH282 FQ281:FQ282 FS281:FS282 GB281:GB282 GD281:GD282 GM281:GM282 GO281:GO282 GX281:GX282 GZ281:GZ282 HI281:HI282 HK281:HK282 H300:H301 J300:J301 S300:S301 U300:U301 AD300:AD301 AF300:AF301 AO300:AO301 AQ300:AQ301 AZ300:AZ301 BB300:BB301 BK300:BK301 BM300:BM301 BV300:BV301 BX300:BX301 CG300:CG301 CI300:CI301 CR300:CR301 CT300:CT301 DC300:DC301 DE300:DE301 DN300:DN301 DP300:DP301 DY300:DY301 EA300:EA301 EJ300:EJ301 EL300:EL301 EU300:EU301 EW300:EW301 FF300:FF301 FH300:FH301 FQ300:FQ301 FS300:FS301 GB300:GB301 GD300:GD301 GM300:GM301 GO300:GO301 GX300:GX301 GZ300:GZ301 HI300:HI301 HK300:HK301 H319:H320 J319:J320 S319:S320 U319:U320 AD319:AD320 AF319:AF320 AO319:AO320 AQ319:AQ320 AZ319:AZ320 BB319:BB320 BK319:BK320 BM319:BM320 BV319:BV320 BX319:BX320 CG319:CG320 CI319:CI320 CR319:CR320 CT319:CT320 DC319:DC320 DE319:DE320 DN319:DN320 DP319:DP320 DY319:DY320 EA319:EA320 EJ319:EJ320 EL319:EL320 EU319:EU320 EW319:EW320 FF319:FF320 FH319:FH320 FQ319:FQ320 FS319:FS320 GB319:GB320 GD319:GD320 GM319:GM320 GO319:GO320 GX319:GX320 GZ319:GZ320 HI319:HI320 HK319:HK320 H338:H339 J338:J339 S338:S339 U338:U339 AD338:AD339 AF338:AF339 AO338:AO339 AQ338:AQ339 AZ338:AZ339 BB338:BB339 BK338:BK339 BM338:BM339 BV338:BV339 BX338:BX339 CG338:CG339 CI338:CI339 CR338:CR339 CT338:CT339 DC338:DC339 DE338:DE339 DN338:DN339 DP338:DP339 DY338:DY339 EA338:EA339 EJ338:EJ339 EL338:EL339 EU338:EU339 EW338:EW339 FF338:FF339 FH338:FH339 FQ338:FQ339 FS338:FS339 GB338:GB339 GD338:GD339 GM338:GM339 GO338:GO339 GX338:GX339 GZ338:GZ339 HI338:HI339 HK338:HK339 H357:H358 J357:J358 S357:S358 U357:U358 AD357:AD358 AF357:AF358 AO357:AO358 AQ357:AQ358 AZ357:AZ358 BB357:BB358 BK357:BK358 BM357:BM358 BV357:BV358 BX357:BX358 CG357:CG358 CI357:CI358 CR357:CR358 CT357:CT358 DC357:DC358 DE357:DE358 DN357:DN358 DP357:DP358 DY357:DY358 EA357:EA358 EJ357:EJ358 EL357:EL358 EU357:EU358 EW357:EW358 FF357:FF358 FH357:FH358 FQ357:FQ358 FS357:FS358 GB357:GB358 GD357:GD358 GM357:GM358 GO357:GO358 GX357:GX358 GZ357:GZ358 HI357:HI358 HK357:HK358 H376:H377 J376:J377 S376:S377 U376:U377 AD376:AD377 AF376:AF377 AO376:AO377 AQ376:AQ377 AZ376:AZ377 BB376:BB377 BK376:BK377 BM376:BM377 BV376:BV377 BX376:BX377 CG376:CG377 CI376:CI377 CR376:CR377 CT376:CT377 DC376:DC377 DE376:DE377 DN376:DN377 DP376:DP377 DY376:DY377 EA376:EA377 EJ376:EJ377 EL376:EL377 EU376:EU377 EW376:EW377 FF376:FF377 FH376:FH377 FQ376:FQ377 FS376:FS377 GB376:GB377 GD376:GD377 GM376:GM377 GO376:GO377 GX376:GX377 GZ376:GZ377 HI376:HI377 HK376:HK377 H395:H396 J395:J396 S395:S396 U395:U396 AD395:AD396 AF395:AF396 AO395:AO396 AQ395:AQ396 AZ395:AZ396 BB395:BB396 BK395:BK396 BM395:BM396 BV395:BV396 BX395:BX396 CG395:CG396 CI395:CI396 CR395:CR396 CT395:CT396 DC395:DC396 DE395:DE396 DN395:DN396 DP395:DP396 DY395:DY396 EA395:EA396 EJ395:EJ396 EL395:EL396 EU395:EU396 EW395:EW396 FF395:FF396 FH395:FH396 FQ395:FQ396 FS395:FS396 GB395:GB396 GD395:GD396 GM395:GM396 GO395:GO396 GX395:GX396 GZ395:GZ396 HI395:HI396 HK395:HK396 H414:H415 J414:J415 S414:S415 U414:U415 AD414:AD415 AF414:AF415 AO414:AO415 AQ414:AQ415 AZ414:AZ415 BB414:BB415 BK414:BK415 BM414:BM415 BV414:BV415 BX414:BX415 CG414:CG415 CI414:CI415 CR414:CR415 CT414:CT415 DC414:DC415 DE414:DE415 DN414:DN415 DP414:DP415 DY414:DY415 EA414:EA415 EJ414:EJ415 EL414:EL415 EU414:EU415 EW414:EW415 FF414:FF415 FH414:FH415 FQ414:FQ415 FS414:FS415 GB414:GB415 GD414:GD415 GM414:GM415 GO414:GO415 GX414:GX415 GZ414:GZ415 HI414:HI415 HK414:HK415 H433:H434 J433:J434 S433:S434 U433:U434 AD433:AD434 AF433:AF434 AO433:AO434 AQ433:AQ434 AZ433:AZ434 BB433:BB434 BK433:BK434 BM433:BM434 BV433:BV434 BX433:BX434 CG433:CG434 CI433:CI434 CR433:CR434 CT433:CT434 DC433:DC434 DE433:DE434 DN433:DN434 DP433:DP434 DY433:DY434 EA433:EA434 EJ433:EJ434 EL433:EL434 EU433:EU434 EW433:EW434 FF433:FF434 FH433:FH434 FQ433:FQ434 FS433:FS434 GB433:GB434 GD433:GD434 GM433:GM434 GO433:GO434 GX433:GX434 GZ433:GZ434 HI433:HI434 HK433:HK434 DX11:DX15 DX17:DX21 DX23:DX27 DX29:DX33 DX35:DX39 DX41:DX45 GF11:GF15 GF17:GF21 GF23:GF27 GF29:GF33 GF35:GF39 GF41:GF45</xm:sqref>
        </x14:dataValidation>
        <x14:dataValidation type="list" showInputMessage="1" showErrorMessage="1" xr:uid="{0F6BA1AE-ED17-CE4F-82F3-3963F65D2ED9}">
          <x14:formula1>
            <xm:f>Nedtrekksmenyer!$M$2:$M$5</xm:f>
          </x14:formula1>
          <xm:sqref>L72:L73 W72:W73 AH72:AH73 AS72:AS73 BD72:BD73 BO72:BO73 BZ72:BZ73 CK72:CK73 CV72:CV73 DG72:DG73 DR72:DR73 EC72:EC73 EN72:EN73 EY72:EY73 FJ72:FJ73 FU72:FU73 GF72:GF73 GQ72:GQ73 HB72:HB73 HM72:HM73 L91:L92 W91:W92 AH91:AH92 AS91:AS92 BD91:BD92 BO91:BO92 BZ91:BZ92 CK91:CK92 CV91:CV92 DG91:DG92 DR91:DR92 EC91:EC92 EN91:EN92 EY91:EY92 FJ91:FJ92 FU91:FU92 GF91:GF92 GQ91:GQ92 HB91:HB92 HM91:HM92 L110:L111 W110:W111 AH110:AH111 AS110:AS111 BD110:BD111 BO110:BO111 BZ110:BZ111 CK110:CK111 CV110:CV111 DG110:DG111 DR110:DR111 EC110:EC111 EN110:EN111 EY110:EY111 FJ110:FJ111 FU110:FU111 GF110:GF111 GQ110:GQ111 HB110:HB111 HM110:HM111 L129:L130 W129:W130 AH129:AH130 AS129:AS130 BD129:BD130 BO129:BO130 BZ129:BZ130 CK129:CK130 CV129:CV130 DG129:DG130 DR129:DR130 EC129:EC130 EN129:EN130 EY129:EY130 FJ129:FJ130 FU129:FU130 GF129:GF130 GQ129:GQ130 HB129:HB130 HM129:HM130 L148:L149 W148:W149 AH148:AH149 AS148:AS149 BD148:BD149 BO148:BO149 BZ148:BZ149 CK148:CK149 CV148:CV149 DG148:DG149 DR148:DR149 EC148:EC149 EN148:EN149 EY148:EY149 FJ148:FJ149 FU148:FU149 GF148:GF149 GQ148:GQ149 HB148:HB149 HM148:HM149 L167:L168 W167:W168 AH167:AH168 AS167:AS168 BD167:BD168 BO167:BO168 BZ167:BZ168 CK167:CK168 CV167:CV168 DG167:DG168 DR167:DR168 EC167:EC168 EN167:EN168 EY167:EY168 FJ167:FJ168 FU167:FU168 GF167:GF168 GQ167:GQ168 HB167:HB168 HM167:HM168 L186:L187 W186:W187 AH186:AH187 AS186:AS187 BD186:BD187 BO186:BO187 BZ186:BZ187 CK186:CK187 CV186:CV187 DG186:DG187 DR186:DR187 EC186:EC187 EN186:EN187 EY186:EY187 FJ186:FJ187 FU186:FU187 GF186:GF187 GQ186:GQ187 HB186:HB187 HM186:HM187 L205:L206 W205:W206 AH205:AH206 AS205:AS206 BD205:BD206 BO205:BO206 BZ205:BZ206 CK205:CK206 CV205:CV206 DG205:DG206 DR205:DR206 EC205:EC206 EN205:EN206 EY205:EY206 FJ205:FJ206 FU205:FU206 GF205:GF206 GQ205:GQ206 HB205:HB206 HM205:HM206 L224:L225 W224:W225 AH224:AH225 AS224:AS225 BD224:BD225 BO224:BO225 BZ224:BZ225 CK224:CK225 CV224:CV225 DG224:DG225 DR224:DR225 EC224:EC225 EN224:EN225 EY224:EY225 FJ224:FJ225 FU224:FU225 GF224:GF225 GQ224:GQ225 HB224:HB225 HM224:HM225 L243:L244 W243:W244 AH243:AH244 AS243:AS244 BD243:BD244 BO243:BO244 BZ243:BZ244 CK243:CK244 CV243:CV244 DG243:DG244 DR243:DR244 EC243:EC244 EN243:EN244 EY243:EY244 FJ243:FJ244 FU243:FU244 GF243:GF244 GQ243:GQ244 HB243:HB244 HM243:HM244 L262:L263 W262:W263 AH262:AH263 AS262:AS263 BD262:BD263 BO262:BO263 BZ262:BZ263 CK262:CK263 CV262:CV263 DG262:DG263 DR262:DR263 EC262:EC263 EN262:EN263 EY262:EY263 FJ262:FJ263 FU262:FU263 GF262:GF263 GQ262:GQ263 HB262:HB263 HM262:HM263 L281:L282 W281:W282 AH281:AH282 AS281:AS282 BD281:BD282 BO281:BO282 BZ281:BZ282 CK281:CK282 CV281:CV282 DG281:DG282 DR281:DR282 EC281:EC282 EN281:EN282 EY281:EY282 FJ281:FJ282 FU281:FU282 GF281:GF282 GQ281:GQ282 HB281:HB282 HM281:HM282 L300:L301 W300:W301 AH300:AH301 AS300:AS301 BD300:BD301 BO300:BO301 BZ300:BZ301 CK300:CK301 CV300:CV301 DG300:DG301 DR300:DR301 EC300:EC301 EN300:EN301 EY300:EY301 FJ300:FJ301 FU300:FU301 GF300:GF301 GQ300:GQ301 HB300:HB301 HM300:HM301 L319:L320 W319:W320 AH319:AH320 AS319:AS320 BD319:BD320 BO319:BO320 BZ319:BZ320 CK319:CK320 CV319:CV320 DG319:DG320 DR319:DR320 EC319:EC320 EN319:EN320 EY319:EY320 FJ319:FJ320 FU319:FU320 GF319:GF320 GQ319:GQ320 HB319:HB320 HM319:HM320 L338:L339 W338:W339 AH338:AH339 AS338:AS339 BD338:BD339 BO338:BO339 BZ338:BZ339 CK338:CK339 CV338:CV339 DG338:DG339 DR338:DR339 EC338:EC339 EN338:EN339 EY338:EY339 FJ338:FJ339 FU338:FU339 GF338:GF339 GQ338:GQ339 HB338:HB339 HM338:HM339 L357:L358 W357:W358 AH357:AH358 AS357:AS358 BD357:BD358 BO357:BO358 BZ357:BZ358 CK357:CK358 CV357:CV358 DG357:DG358 DR357:DR358 EC357:EC358 EN357:EN358 EY357:EY358 FJ357:FJ358 FU357:FU358 GF357:GF358 GQ357:GQ358 HB357:HB358 HM357:HM358 L376:L377 W376:W377 AH376:AH377 AS376:AS377 BD376:BD377 BO376:BO377 BZ376:BZ377 CK376:CK377 CV376:CV377 DG376:DG377 DR376:DR377 EC376:EC377 EN376:EN377 EY376:EY377 FJ376:FJ377 FU376:FU377 GF376:GF377 GQ376:GQ377 HB376:HB377 HM376:HM377 L395:L396 W395:W396 AH395:AH396 AS395:AS396 BD395:BD396 BO395:BO396 BZ395:BZ396 CK395:CK396 CV395:CV396 DG395:DG396 DR395:DR396 EC395:EC396 EN395:EN396 EY395:EY396 FJ395:FJ396 FU395:FU396 GF395:GF396 GQ395:GQ396 HB395:HB396 HM395:HM396 L414:L415 W414:W415 AH414:AH415 AS414:AS415 BD414:BD415 BO414:BO415 BZ414:BZ415 CK414:CK415 CV414:CV415 DG414:DG415 DR414:DR415 EC414:EC415 EN414:EN415 EY414:EY415 FJ414:FJ415 FU414:FU415 GF414:GF415 GQ414:GQ415 HB414:HB415 HM414:HM415 L433:L434 W433:W434 AH433:AH434 AS433:AS434 BD433:BD434 BO433:BO434 BZ433:BZ434 CK433:CK434 CV433:CV434 DG433:DG434 DR433:DR434 EC433:EC434 EN433:EN434 EY433:EY434 FJ433:FJ434 FU433:FU434 GF433:GF434 GQ433:GQ434 HB433:HB434 HM433:HM4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B25CE-9DE0-4ADD-A6BA-04BB856BA323}">
  <dimension ref="A1:HQ483"/>
  <sheetViews>
    <sheetView tabSelected="1" zoomScale="75" zoomScaleNormal="75" zoomScaleSheetLayoutView="21" zoomScalePageLayoutView="50" workbookViewId="0">
      <pane xSplit="1" ySplit="1" topLeftCell="B2" activePane="bottomRight" state="frozen"/>
      <selection pane="topRight" activeCell="B1" sqref="B1"/>
      <selection pane="bottomLeft" activeCell="A2" sqref="A2"/>
      <selection pane="bottomRight" activeCell="H11" sqref="H11:L13"/>
    </sheetView>
  </sheetViews>
  <sheetFormatPr defaultColWidth="0" defaultRowHeight="15" customHeight="1" zeroHeight="1"/>
  <cols>
    <col min="1" max="1" width="11.7109375" customWidth="1"/>
    <col min="2" max="4" width="3.28515625" customWidth="1"/>
    <col min="5" max="12" width="11.7109375" customWidth="1"/>
    <col min="13" max="15" width="3.28515625" customWidth="1"/>
    <col min="16" max="23" width="11.7109375" customWidth="1"/>
    <col min="24" max="26" width="3.28515625" customWidth="1"/>
    <col min="27" max="34" width="11.7109375" customWidth="1"/>
    <col min="35" max="37" width="3.28515625" customWidth="1"/>
    <col min="38" max="45" width="11.7109375" customWidth="1"/>
    <col min="46" max="48" width="3.28515625" customWidth="1"/>
    <col min="49" max="56" width="11.7109375" customWidth="1"/>
    <col min="57" max="59" width="3.28515625" customWidth="1"/>
    <col min="60" max="67" width="11.7109375" customWidth="1"/>
    <col min="68" max="70" width="3.28515625" customWidth="1"/>
    <col min="71" max="78" width="11.7109375" customWidth="1"/>
    <col min="79" max="81" width="3.28515625" customWidth="1"/>
    <col min="82" max="89" width="11.7109375" customWidth="1"/>
    <col min="90" max="90" width="3.28515625" customWidth="1"/>
    <col min="91" max="91" width="3.28515625" style="134" customWidth="1"/>
    <col min="92" max="92" width="3.28515625" style="132" customWidth="1"/>
    <col min="93" max="100" width="11.7109375" style="132" customWidth="1"/>
    <col min="101" max="103" width="3.28515625" style="132" customWidth="1"/>
    <col min="104" max="111" width="11.7109375" style="132" customWidth="1"/>
    <col min="112" max="114" width="3.28515625" style="132" customWidth="1"/>
    <col min="115" max="122" width="11.7109375" style="132" customWidth="1"/>
    <col min="123" max="125" width="3.28515625" style="132" customWidth="1"/>
    <col min="126" max="133" width="11.7109375" style="132" customWidth="1"/>
    <col min="134" max="136" width="3.28515625" style="132" customWidth="1"/>
    <col min="137" max="144" width="11.7109375" style="132" customWidth="1"/>
    <col min="145" max="147" width="3.28515625" style="132" customWidth="1"/>
    <col min="148" max="155" width="11.7109375" style="132" customWidth="1"/>
    <col min="156" max="158" width="3.28515625" style="132" customWidth="1"/>
    <col min="159" max="166" width="11.7109375" style="132" customWidth="1"/>
    <col min="167" max="169" width="3.28515625" style="132" customWidth="1"/>
    <col min="170" max="177" width="11.7109375" style="132" customWidth="1"/>
    <col min="178" max="180" width="3.28515625" style="132" customWidth="1"/>
    <col min="181" max="188" width="11.7109375" style="132" customWidth="1"/>
    <col min="189" max="191" width="3.28515625" style="132" customWidth="1"/>
    <col min="192" max="199" width="11.7109375" style="132" customWidth="1"/>
    <col min="200" max="202" width="3.28515625" style="132" customWidth="1"/>
    <col min="203" max="210" width="11.7109375" style="132" customWidth="1"/>
    <col min="211" max="213" width="3.28515625" style="132" customWidth="1"/>
    <col min="214" max="221" width="11.7109375" style="132" customWidth="1"/>
    <col min="222" max="223" width="3.28515625" style="132" customWidth="1"/>
    <col min="224" max="224" width="9.140625" style="132" hidden="1" customWidth="1"/>
    <col min="225" max="225" width="0" style="132" hidden="1" customWidth="1"/>
    <col min="226" max="16384" width="9.140625" style="132" hidden="1"/>
  </cols>
  <sheetData>
    <row r="1" spans="1:223" s="114" customFormat="1" ht="39" customHeight="1" thickBot="1">
      <c r="A1" s="110"/>
      <c r="B1" s="110"/>
      <c r="C1" s="110" t="s">
        <v>1</v>
      </c>
      <c r="D1" s="110"/>
      <c r="E1" s="110"/>
      <c r="F1" s="110"/>
      <c r="G1" s="112"/>
      <c r="H1" s="128"/>
      <c r="I1" s="127"/>
      <c r="J1" s="127"/>
      <c r="K1" s="127"/>
      <c r="L1" s="127"/>
      <c r="M1" s="110"/>
      <c r="N1" s="111"/>
      <c r="O1" s="466" t="s">
        <v>79</v>
      </c>
      <c r="P1" s="466"/>
      <c r="Q1" s="466"/>
      <c r="R1" s="152" t="s">
        <v>80</v>
      </c>
      <c r="S1" s="110"/>
      <c r="T1" s="136"/>
      <c r="U1" s="136" t="s">
        <v>78</v>
      </c>
      <c r="V1" s="112"/>
      <c r="W1" s="136"/>
      <c r="X1" s="112"/>
      <c r="Y1" s="112"/>
      <c r="Z1" s="112"/>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c r="BF1" s="111"/>
      <c r="BG1" s="111"/>
      <c r="BH1" s="111"/>
      <c r="BI1" s="111"/>
      <c r="BJ1" s="111"/>
      <c r="BK1" s="111"/>
      <c r="BL1" s="111"/>
      <c r="BM1" s="111"/>
      <c r="BN1" s="111"/>
      <c r="BO1" s="111"/>
      <c r="BP1" s="111"/>
      <c r="BQ1" s="111"/>
      <c r="BR1" s="111"/>
      <c r="BS1" s="111"/>
      <c r="BT1" s="111"/>
      <c r="BU1" s="111"/>
      <c r="BV1" s="111"/>
      <c r="BW1" s="111"/>
      <c r="BX1" s="111"/>
      <c r="BY1" s="111"/>
      <c r="BZ1" s="111"/>
      <c r="CA1" s="111"/>
      <c r="CB1" s="111"/>
      <c r="CC1" s="111"/>
      <c r="CD1" s="111"/>
      <c r="CE1" s="111"/>
      <c r="CF1" s="111"/>
      <c r="CG1" s="111"/>
      <c r="CH1" s="111"/>
      <c r="CI1" s="111"/>
      <c r="CJ1" s="111"/>
      <c r="CK1" s="111"/>
      <c r="CL1" s="111"/>
      <c r="CM1" s="113"/>
      <c r="CN1" s="113"/>
      <c r="CO1" s="113"/>
      <c r="CP1" s="113"/>
      <c r="CQ1" s="113"/>
      <c r="CR1" s="113"/>
      <c r="CS1" s="113"/>
      <c r="CT1" s="113"/>
      <c r="CU1" s="113"/>
      <c r="CV1" s="113"/>
      <c r="CW1" s="113"/>
      <c r="CX1" s="113"/>
      <c r="CY1" s="113"/>
      <c r="CZ1" s="113"/>
      <c r="DA1" s="113"/>
      <c r="DB1" s="113"/>
      <c r="DC1" s="113"/>
      <c r="DD1" s="113"/>
      <c r="DE1" s="113"/>
      <c r="DF1" s="113"/>
      <c r="DG1" s="113"/>
      <c r="DH1" s="113"/>
      <c r="DI1" s="113"/>
      <c r="DJ1" s="113"/>
      <c r="DK1" s="113"/>
      <c r="DL1" s="113"/>
      <c r="DM1" s="113"/>
      <c r="DN1" s="113"/>
      <c r="DO1" s="113"/>
      <c r="DP1" s="113"/>
      <c r="DQ1" s="113"/>
      <c r="DR1" s="113"/>
      <c r="DS1" s="113"/>
      <c r="DT1" s="113"/>
      <c r="DU1" s="113"/>
      <c r="DV1" s="113"/>
      <c r="DW1" s="113"/>
      <c r="DX1" s="113"/>
      <c r="DY1" s="113"/>
      <c r="DZ1" s="113"/>
      <c r="EA1" s="113"/>
      <c r="EB1" s="113"/>
      <c r="EC1" s="113"/>
      <c r="ED1" s="113"/>
      <c r="EE1" s="113"/>
      <c r="EF1" s="113"/>
      <c r="EG1" s="113"/>
      <c r="HO1" s="115"/>
    </row>
    <row r="2" spans="1:223" s="180" customFormat="1" ht="22.5" customHeight="1" thickTop="1">
      <c r="A2" s="3"/>
      <c r="B2" s="3"/>
      <c r="C2" s="142"/>
      <c r="D2" s="142"/>
      <c r="E2" s="142"/>
      <c r="F2" s="142"/>
      <c r="G2" s="142"/>
      <c r="H2" s="3"/>
      <c r="I2" s="3"/>
      <c r="J2" s="3"/>
      <c r="K2" s="3"/>
      <c r="L2" s="3"/>
      <c r="M2" s="3"/>
      <c r="N2" s="3"/>
      <c r="O2" s="3"/>
      <c r="P2" s="3"/>
      <c r="Q2" s="3"/>
      <c r="R2" s="3"/>
      <c r="S2" s="3"/>
      <c r="T2" s="3"/>
      <c r="U2" s="3"/>
      <c r="V2" s="3"/>
      <c r="W2" s="3"/>
      <c r="X2" s="3"/>
      <c r="Y2" s="3"/>
      <c r="Z2" s="3"/>
      <c r="AA2" s="3"/>
      <c r="AB2" s="3"/>
      <c r="AC2" s="3"/>
      <c r="AD2" s="147"/>
      <c r="AE2" s="147"/>
      <c r="AF2" s="147"/>
      <c r="AG2" s="147"/>
      <c r="AH2" s="147"/>
      <c r="AI2" s="138"/>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168"/>
      <c r="BS2" s="34"/>
      <c r="BT2" s="34"/>
      <c r="BU2" s="34"/>
      <c r="BV2" s="34"/>
      <c r="BW2" s="34"/>
      <c r="BX2" s="34"/>
      <c r="BY2" s="34"/>
      <c r="BZ2" s="34"/>
      <c r="CA2" s="34"/>
      <c r="CB2" s="34"/>
      <c r="CC2" s="34"/>
      <c r="CD2" s="34"/>
      <c r="CE2" s="34"/>
      <c r="CF2" s="34"/>
      <c r="CG2" s="34"/>
      <c r="CH2" s="34"/>
      <c r="CI2" s="34"/>
      <c r="CJ2" s="34"/>
      <c r="CK2" s="34"/>
      <c r="CL2" s="34"/>
      <c r="CM2" s="34"/>
      <c r="CN2" s="34"/>
      <c r="CO2" s="34"/>
      <c r="CP2" s="34"/>
      <c r="CQ2" s="34"/>
      <c r="CR2" s="34"/>
      <c r="CS2" s="34"/>
      <c r="CT2" s="34"/>
      <c r="CU2" s="34"/>
      <c r="CV2" s="34"/>
      <c r="CW2" s="34"/>
      <c r="CX2" s="34"/>
      <c r="CY2" s="34"/>
      <c r="CZ2" s="34"/>
      <c r="DA2" s="34"/>
      <c r="DB2" s="34"/>
      <c r="DC2" s="34"/>
      <c r="DD2" s="34"/>
      <c r="DE2" s="34"/>
      <c r="DF2" s="34"/>
      <c r="DG2" s="34"/>
      <c r="DH2" s="34"/>
      <c r="DI2" s="34"/>
      <c r="DJ2" s="34"/>
      <c r="DK2" s="34"/>
      <c r="DL2" s="34"/>
      <c r="DM2" s="34"/>
      <c r="DN2" s="34"/>
      <c r="DO2" s="34"/>
      <c r="DP2" s="34"/>
      <c r="DQ2" s="34"/>
      <c r="DR2" s="34"/>
      <c r="DS2" s="34"/>
      <c r="DT2" s="34"/>
      <c r="DU2" s="34"/>
      <c r="DV2" s="34"/>
      <c r="DW2" s="34"/>
      <c r="DX2" s="34"/>
      <c r="DY2" s="34"/>
      <c r="DZ2" s="34"/>
      <c r="EA2" s="34"/>
      <c r="EB2" s="34"/>
      <c r="EC2" s="34"/>
      <c r="ED2" s="34"/>
      <c r="EE2" s="34"/>
      <c r="EF2" s="34"/>
      <c r="EG2" s="34"/>
      <c r="EH2" s="34"/>
      <c r="EI2" s="34"/>
      <c r="EJ2" s="34"/>
      <c r="EK2" s="34"/>
      <c r="EL2" s="34"/>
      <c r="EM2" s="34"/>
      <c r="EN2" s="34"/>
      <c r="EO2" s="34"/>
      <c r="EP2" s="34"/>
      <c r="EQ2" s="34"/>
      <c r="ER2" s="34"/>
      <c r="ES2" s="34"/>
      <c r="ET2" s="34"/>
      <c r="EU2" s="34"/>
      <c r="EV2" s="34"/>
      <c r="EW2" s="34"/>
      <c r="EX2" s="34"/>
      <c r="EY2" s="34"/>
      <c r="EZ2" s="34"/>
      <c r="FA2" s="34"/>
      <c r="FB2" s="34"/>
      <c r="FC2" s="34"/>
      <c r="FD2" s="34"/>
      <c r="FE2" s="34"/>
      <c r="FF2" s="34"/>
      <c r="FG2" s="34"/>
      <c r="FH2" s="34"/>
      <c r="FI2" s="34"/>
      <c r="FJ2" s="34"/>
      <c r="FK2" s="34"/>
      <c r="FL2" s="34"/>
      <c r="FM2" s="34"/>
      <c r="FN2" s="34"/>
      <c r="FO2" s="34"/>
      <c r="FP2" s="34"/>
      <c r="FQ2" s="34"/>
      <c r="FR2" s="34"/>
      <c r="FS2" s="34"/>
      <c r="FT2" s="34"/>
      <c r="FU2" s="34"/>
      <c r="FV2" s="34"/>
      <c r="FW2" s="34"/>
      <c r="FX2" s="34"/>
      <c r="FY2" s="34"/>
      <c r="FZ2" s="34"/>
      <c r="GA2" s="34"/>
      <c r="GB2" s="34"/>
      <c r="GC2" s="34"/>
      <c r="GD2" s="34"/>
      <c r="GE2" s="34"/>
      <c r="GF2" s="34"/>
      <c r="GG2" s="34"/>
      <c r="GH2" s="34"/>
      <c r="GI2" s="34"/>
      <c r="GJ2" s="34"/>
      <c r="GK2" s="34"/>
      <c r="GL2" s="34"/>
      <c r="GM2" s="34"/>
      <c r="GN2" s="34"/>
      <c r="GO2" s="34"/>
      <c r="GP2" s="34"/>
      <c r="GQ2" s="34"/>
      <c r="GR2" s="34"/>
      <c r="GS2" s="177"/>
      <c r="GT2" s="182"/>
      <c r="GU2" s="182"/>
      <c r="GV2" s="182"/>
      <c r="GW2" s="182"/>
      <c r="GX2" s="182"/>
      <c r="GY2" s="182"/>
      <c r="GZ2" s="182"/>
      <c r="HA2" s="182"/>
      <c r="HB2" s="182"/>
      <c r="HC2" s="182"/>
      <c r="HD2" s="182"/>
      <c r="HE2" s="182"/>
      <c r="HF2" s="182"/>
      <c r="HG2" s="182"/>
      <c r="HH2" s="182"/>
      <c r="HI2" s="182"/>
      <c r="HJ2" s="182"/>
      <c r="HK2" s="182"/>
      <c r="HL2" s="182"/>
      <c r="HM2" s="182"/>
      <c r="HN2" s="182"/>
      <c r="HO2" s="182"/>
    </row>
    <row r="3" spans="1:223" s="180" customFormat="1" ht="25.5" customHeight="1">
      <c r="A3" s="135"/>
      <c r="B3" s="3"/>
      <c r="C3" s="140"/>
      <c r="D3" s="140"/>
      <c r="E3" s="140"/>
      <c r="F3" s="140"/>
      <c r="G3" s="140"/>
      <c r="H3" s="140"/>
      <c r="I3" s="467"/>
      <c r="J3" s="467"/>
      <c r="K3" s="467"/>
      <c r="L3" s="3"/>
      <c r="M3" s="3"/>
      <c r="N3" s="3"/>
      <c r="O3" s="138"/>
      <c r="P3" s="138"/>
      <c r="Q3" s="138"/>
      <c r="R3" s="138" t="s">
        <v>84</v>
      </c>
      <c r="S3" s="150"/>
      <c r="T3" s="151"/>
      <c r="U3" s="145"/>
      <c r="V3" s="145"/>
      <c r="W3" s="145"/>
      <c r="X3" s="138"/>
      <c r="Y3" s="138"/>
      <c r="Z3" s="138"/>
      <c r="AA3" s="138"/>
      <c r="AB3" s="138"/>
      <c r="AC3" s="138" t="s">
        <v>81</v>
      </c>
      <c r="AD3" s="145"/>
      <c r="AE3" s="145"/>
      <c r="AF3" s="145"/>
      <c r="AG3" s="468" t="s">
        <v>82</v>
      </c>
      <c r="AH3" s="468"/>
      <c r="AI3" s="468"/>
      <c r="AJ3" s="138"/>
      <c r="AK3" s="138"/>
      <c r="AL3" s="138"/>
      <c r="AM3" s="138"/>
      <c r="AN3" s="138"/>
      <c r="AO3" s="145"/>
      <c r="AP3" s="145"/>
      <c r="AQ3" s="145"/>
      <c r="AR3" s="3"/>
      <c r="AS3" s="3"/>
      <c r="AT3" s="3"/>
      <c r="AU3" s="3"/>
      <c r="AV3" s="3"/>
      <c r="AW3" s="3"/>
      <c r="AX3" s="3"/>
      <c r="AY3" s="3"/>
      <c r="AZ3" s="3"/>
      <c r="BA3" s="3"/>
      <c r="BB3" s="3"/>
      <c r="BC3" s="3"/>
      <c r="BD3" s="3"/>
      <c r="BE3" s="3"/>
      <c r="BF3" s="3"/>
      <c r="BG3" s="3"/>
      <c r="BH3" s="3"/>
      <c r="BI3" s="3"/>
      <c r="BJ3" s="3"/>
      <c r="BK3" s="3"/>
      <c r="BL3" s="3"/>
      <c r="BM3" s="3"/>
      <c r="BN3" s="3"/>
      <c r="BO3" s="3"/>
      <c r="BP3" s="3"/>
      <c r="BQ3" s="3"/>
      <c r="BR3" s="169"/>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178"/>
      <c r="GT3" s="183"/>
      <c r="GU3" s="183"/>
      <c r="GV3" s="183"/>
      <c r="GW3" s="183"/>
      <c r="GX3" s="183"/>
      <c r="GY3" s="183"/>
      <c r="GZ3" s="183"/>
      <c r="HA3" s="183"/>
      <c r="HB3" s="183"/>
      <c r="HC3" s="183"/>
      <c r="HD3" s="183"/>
      <c r="HE3" s="183"/>
      <c r="HF3" s="183"/>
      <c r="HG3" s="183"/>
      <c r="HH3" s="183"/>
      <c r="HI3" s="183"/>
      <c r="HJ3" s="183"/>
      <c r="HK3" s="183"/>
      <c r="HL3" s="183"/>
      <c r="HM3" s="183"/>
      <c r="HN3" s="183"/>
      <c r="HO3" s="183"/>
    </row>
    <row r="4" spans="1:223" s="180" customFormat="1" ht="27.75" customHeight="1">
      <c r="A4" s="3"/>
      <c r="B4" s="3"/>
      <c r="C4" s="469" t="s">
        <v>0</v>
      </c>
      <c r="D4" s="469"/>
      <c r="E4" s="469"/>
      <c r="F4" s="469"/>
      <c r="G4" s="469"/>
      <c r="H4" s="140"/>
      <c r="I4" s="139"/>
      <c r="J4" s="3"/>
      <c r="K4" s="3"/>
      <c r="L4" s="3"/>
      <c r="M4" s="3"/>
      <c r="N4" s="3"/>
      <c r="O4" s="138"/>
      <c r="P4" s="138"/>
      <c r="Q4" s="138"/>
      <c r="R4" s="146" t="s">
        <v>86</v>
      </c>
      <c r="S4" s="146"/>
      <c r="T4" s="146"/>
      <c r="U4" s="146"/>
      <c r="V4" s="146"/>
      <c r="W4" s="149"/>
      <c r="X4" s="138"/>
      <c r="Y4" s="138"/>
      <c r="Z4" s="138"/>
      <c r="AA4" s="138"/>
      <c r="AB4" s="138"/>
      <c r="AC4" s="138" t="s">
        <v>88</v>
      </c>
      <c r="AD4" s="138"/>
      <c r="AE4" s="138"/>
      <c r="AF4" s="138"/>
      <c r="AG4" s="146"/>
      <c r="AH4" s="146"/>
      <c r="AI4" s="138"/>
      <c r="AJ4" s="138"/>
      <c r="AK4" s="138"/>
      <c r="AL4" s="138"/>
      <c r="AM4" s="138"/>
      <c r="AN4" s="138"/>
      <c r="AO4" s="138"/>
      <c r="AP4" s="138"/>
      <c r="AQ4" s="3"/>
      <c r="AR4" s="3"/>
      <c r="AS4" s="3"/>
      <c r="AT4" s="3"/>
      <c r="AU4" s="3"/>
      <c r="AV4" s="3"/>
      <c r="AW4" s="3"/>
      <c r="AX4" s="3"/>
      <c r="AY4" s="3"/>
      <c r="AZ4" s="3"/>
      <c r="BA4" s="3"/>
      <c r="BB4" s="3"/>
      <c r="BC4" s="3"/>
      <c r="BD4" s="3"/>
      <c r="BE4" s="3"/>
      <c r="BF4" s="3"/>
      <c r="BG4" s="3"/>
      <c r="BH4" s="3"/>
      <c r="BI4" s="3"/>
      <c r="BJ4" s="140"/>
      <c r="BK4" s="197"/>
      <c r="BL4" s="197"/>
      <c r="BM4" s="197"/>
      <c r="BN4" s="197"/>
      <c r="BO4" s="197"/>
      <c r="BP4" s="3"/>
      <c r="BQ4" s="140"/>
      <c r="BR4" s="169"/>
      <c r="BS4" s="140"/>
      <c r="BT4" s="469" t="s">
        <v>85</v>
      </c>
      <c r="BU4" s="469"/>
      <c r="BV4" s="469"/>
      <c r="BW4" s="3"/>
      <c r="BX4" s="3"/>
      <c r="BY4" s="3"/>
      <c r="BZ4" s="3"/>
      <c r="CA4" s="3"/>
      <c r="CB4" s="3"/>
      <c r="CC4" s="3"/>
      <c r="CD4" s="3"/>
      <c r="CE4" s="469"/>
      <c r="CF4" s="469"/>
      <c r="CG4" s="469"/>
      <c r="CH4" s="155"/>
      <c r="CI4" s="155"/>
      <c r="CJ4" s="155"/>
      <c r="CK4" s="155"/>
      <c r="CL4" s="155"/>
      <c r="CM4" s="155"/>
      <c r="CN4" s="155"/>
      <c r="CO4" s="155"/>
      <c r="CP4" s="155"/>
      <c r="CQ4" s="155"/>
      <c r="CR4" s="154"/>
      <c r="CS4" s="154"/>
      <c r="CT4" s="154"/>
      <c r="CU4" s="154"/>
      <c r="CV4" s="154"/>
      <c r="CW4" s="154"/>
      <c r="CX4" s="154"/>
      <c r="CY4" s="154"/>
      <c r="CZ4" s="154"/>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178"/>
      <c r="GT4" s="183"/>
      <c r="GU4" s="183"/>
      <c r="GV4" s="183"/>
      <c r="GW4" s="183"/>
      <c r="GX4" s="183"/>
      <c r="GY4" s="183"/>
      <c r="GZ4" s="183"/>
      <c r="HA4" s="183"/>
      <c r="HB4" s="183"/>
      <c r="HC4" s="183"/>
      <c r="HD4" s="183"/>
      <c r="HE4" s="183"/>
      <c r="HF4" s="183"/>
      <c r="HG4" s="183"/>
      <c r="HH4" s="183"/>
      <c r="HI4" s="183"/>
      <c r="HJ4" s="183"/>
      <c r="HK4" s="183"/>
      <c r="HL4" s="183"/>
      <c r="HM4" s="183"/>
      <c r="HN4" s="183"/>
      <c r="HO4" s="183"/>
    </row>
    <row r="5" spans="1:223" s="180" customFormat="1" ht="28.5" customHeight="1" thickBot="1">
      <c r="A5" s="3"/>
      <c r="B5" s="3"/>
      <c r="C5" s="470"/>
      <c r="D5" s="470"/>
      <c r="E5" s="470"/>
      <c r="F5" s="470"/>
      <c r="G5" s="470"/>
      <c r="H5" s="141"/>
      <c r="I5" s="3"/>
      <c r="J5" s="3"/>
      <c r="K5" s="3"/>
      <c r="L5" s="3"/>
      <c r="M5" s="3"/>
      <c r="N5" s="3"/>
      <c r="O5" s="144"/>
      <c r="P5" s="144"/>
      <c r="Q5" s="144"/>
      <c r="R5" s="144"/>
      <c r="S5" s="144"/>
      <c r="T5" s="143"/>
      <c r="U5" s="143"/>
      <c r="V5" s="3"/>
      <c r="W5" s="3"/>
      <c r="X5" s="137"/>
      <c r="Y5" s="138"/>
      <c r="Z5" s="138"/>
      <c r="AA5" s="138"/>
      <c r="AB5" s="138"/>
      <c r="AC5" s="138"/>
      <c r="AD5" s="3"/>
      <c r="AE5" s="3"/>
      <c r="AF5" s="3"/>
      <c r="AG5" s="3"/>
      <c r="AH5" s="3"/>
      <c r="AI5" s="3"/>
      <c r="AJ5" s="3"/>
      <c r="AK5" s="148"/>
      <c r="AL5" s="148"/>
      <c r="AM5" s="148"/>
      <c r="AN5" s="148"/>
      <c r="AO5" s="148"/>
      <c r="AP5" s="148"/>
      <c r="AQ5" s="3"/>
      <c r="AR5" s="3"/>
      <c r="AS5" s="3"/>
      <c r="AT5" s="3"/>
      <c r="AU5" s="3"/>
      <c r="AV5" s="3"/>
      <c r="AW5" s="3"/>
      <c r="AX5" s="3"/>
      <c r="AY5" s="3"/>
      <c r="AZ5" s="3"/>
      <c r="BA5" s="3"/>
      <c r="BB5" s="3"/>
      <c r="BC5" s="3"/>
      <c r="BD5" s="3"/>
      <c r="BE5" s="3"/>
      <c r="BF5" s="3"/>
      <c r="BG5" s="3"/>
      <c r="BH5" s="3"/>
      <c r="BI5" s="3"/>
      <c r="BJ5" s="141"/>
      <c r="BK5" s="198"/>
      <c r="BL5" s="198"/>
      <c r="BM5" s="198"/>
      <c r="BN5" s="198"/>
      <c r="BO5" s="198"/>
      <c r="BP5" s="3"/>
      <c r="BQ5" s="3"/>
      <c r="BR5" s="169"/>
      <c r="BS5" s="3"/>
      <c r="BT5" s="469"/>
      <c r="BU5" s="469"/>
      <c r="BV5" s="469"/>
      <c r="BW5" s="3"/>
      <c r="BX5" s="3"/>
      <c r="BY5" s="3"/>
      <c r="BZ5" s="3"/>
      <c r="CA5" s="3"/>
      <c r="CB5" s="3"/>
      <c r="CC5" s="3"/>
      <c r="CD5" s="3"/>
      <c r="CE5" s="469"/>
      <c r="CF5" s="469"/>
      <c r="CG5" s="469"/>
      <c r="CH5" s="156"/>
      <c r="CI5" s="139"/>
      <c r="CJ5" s="139"/>
      <c r="CK5" s="139"/>
      <c r="CL5" s="154"/>
      <c r="CM5" s="154"/>
      <c r="CN5" s="154"/>
      <c r="CO5" s="154"/>
      <c r="CP5" s="154"/>
      <c r="CQ5" s="154"/>
      <c r="CR5" s="154"/>
      <c r="CS5" s="154"/>
      <c r="CT5" s="154"/>
      <c r="CU5" s="154"/>
      <c r="CV5" s="154"/>
      <c r="CW5" s="154"/>
      <c r="CX5" s="154"/>
      <c r="CY5" s="154"/>
      <c r="CZ5" s="154"/>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178"/>
      <c r="GT5" s="183"/>
      <c r="GU5" s="183"/>
      <c r="GV5" s="183"/>
      <c r="GW5" s="183"/>
      <c r="GX5" s="183"/>
      <c r="GY5" s="183"/>
      <c r="GZ5" s="183"/>
      <c r="HA5" s="183"/>
      <c r="HB5" s="183"/>
      <c r="HC5" s="183"/>
      <c r="HD5" s="183"/>
      <c r="HE5" s="183"/>
      <c r="HF5" s="183"/>
      <c r="HG5" s="183"/>
      <c r="HH5" s="183"/>
      <c r="HI5" s="183"/>
      <c r="HJ5" s="183"/>
      <c r="HK5" s="183"/>
      <c r="HL5" s="183"/>
      <c r="HM5" s="183"/>
      <c r="HN5" s="183"/>
      <c r="HO5" s="183"/>
    </row>
    <row r="6" spans="1:223" s="181" customFormat="1" ht="30" customHeight="1">
      <c r="A6" s="3"/>
      <c r="B6" s="3"/>
      <c r="C6" s="20"/>
      <c r="D6" s="449" t="s">
        <v>2</v>
      </c>
      <c r="E6" s="449"/>
      <c r="F6" s="449"/>
      <c r="G6" s="449"/>
      <c r="H6" s="449"/>
      <c r="I6" s="9"/>
      <c r="J6" s="9"/>
      <c r="K6" s="9"/>
      <c r="L6" s="9"/>
      <c r="M6" s="10"/>
      <c r="N6" s="3"/>
      <c r="O6" s="20"/>
      <c r="P6" s="449" t="s">
        <v>3</v>
      </c>
      <c r="Q6" s="449"/>
      <c r="R6" s="449"/>
      <c r="S6" s="449"/>
      <c r="T6" s="449"/>
      <c r="U6" s="497" t="s">
        <v>4</v>
      </c>
      <c r="V6" s="497"/>
      <c r="W6" s="497"/>
      <c r="X6" s="497"/>
      <c r="Y6" s="497"/>
      <c r="Z6" s="497"/>
      <c r="AA6" s="497"/>
      <c r="AB6" s="497"/>
      <c r="AC6" s="497"/>
      <c r="AD6" s="9"/>
      <c r="AE6" s="9"/>
      <c r="AF6" s="9"/>
      <c r="AG6" s="9"/>
      <c r="AH6" s="9"/>
      <c r="AI6" s="9"/>
      <c r="AJ6" s="9"/>
      <c r="AK6" s="9"/>
      <c r="AL6" s="9"/>
      <c r="AM6" s="9"/>
      <c r="AN6" s="9"/>
      <c r="AO6" s="9"/>
      <c r="AP6" s="9"/>
      <c r="AQ6" s="9"/>
      <c r="AR6" s="9"/>
      <c r="AS6" s="9"/>
      <c r="AT6" s="10"/>
      <c r="AU6" s="3"/>
      <c r="AV6" s="20"/>
      <c r="AW6" s="449" t="s">
        <v>5</v>
      </c>
      <c r="AX6" s="449"/>
      <c r="AY6" s="449"/>
      <c r="AZ6" s="449"/>
      <c r="BA6" s="449"/>
      <c r="BB6" s="449"/>
      <c r="BC6" s="449"/>
      <c r="BD6" s="449"/>
      <c r="BE6" s="10"/>
      <c r="BF6" s="3"/>
      <c r="BG6" s="20"/>
      <c r="BH6" s="508" t="s">
        <v>6</v>
      </c>
      <c r="BI6" s="508"/>
      <c r="BJ6" s="508"/>
      <c r="BK6" s="508"/>
      <c r="BL6" s="9"/>
      <c r="BM6" s="9"/>
      <c r="BN6" s="9"/>
      <c r="BO6" s="9"/>
      <c r="BP6" s="10"/>
      <c r="BQ6" s="3"/>
      <c r="BR6" s="169"/>
      <c r="BS6" s="3"/>
      <c r="BT6" s="3"/>
      <c r="BU6" s="3"/>
      <c r="BV6" s="3"/>
      <c r="BW6" s="3"/>
      <c r="BX6" s="3"/>
      <c r="BY6" s="3"/>
      <c r="BZ6" s="3"/>
      <c r="CA6" s="3"/>
      <c r="CB6" s="3"/>
      <c r="CC6" s="3"/>
      <c r="CD6" s="3"/>
      <c r="CE6" s="3"/>
      <c r="CF6" s="3"/>
      <c r="CG6" s="3"/>
      <c r="CH6" s="159"/>
      <c r="CI6" s="451" t="s">
        <v>38</v>
      </c>
      <c r="CJ6" s="451"/>
      <c r="CK6" s="451"/>
      <c r="CL6" s="451"/>
      <c r="CM6" s="451"/>
      <c r="CN6" s="451"/>
      <c r="CO6" s="451"/>
      <c r="CP6" s="451"/>
      <c r="CQ6" s="451"/>
      <c r="CR6" s="451"/>
      <c r="CS6" s="57"/>
      <c r="CT6" s="57"/>
      <c r="CU6" s="57"/>
      <c r="CV6" s="451" t="s">
        <v>37</v>
      </c>
      <c r="CW6" s="451"/>
      <c r="CX6" s="451"/>
      <c r="CY6" s="451"/>
      <c r="CZ6" s="451"/>
      <c r="DA6" s="451"/>
      <c r="DB6" s="451"/>
      <c r="DC6" s="451"/>
      <c r="DD6" s="451"/>
      <c r="DE6" s="57"/>
      <c r="DF6" s="57"/>
      <c r="DG6" s="163"/>
      <c r="DH6" s="57"/>
      <c r="DI6" s="57"/>
      <c r="DJ6" s="57"/>
      <c r="DK6" s="57"/>
      <c r="DL6" s="57"/>
      <c r="DM6" s="57"/>
      <c r="DN6" s="57"/>
      <c r="DO6" s="57"/>
      <c r="DP6" s="57"/>
      <c r="DQ6" s="163"/>
      <c r="DR6" s="163"/>
      <c r="DS6" s="163"/>
      <c r="DT6" s="163"/>
      <c r="DU6" s="163"/>
      <c r="DV6" s="163"/>
      <c r="DW6" s="163"/>
      <c r="DX6" s="163"/>
      <c r="DY6" s="163"/>
      <c r="DZ6" s="194"/>
      <c r="EA6" s="3"/>
      <c r="EB6" s="3"/>
      <c r="EC6" s="3"/>
      <c r="ED6" s="3"/>
      <c r="EE6" s="3"/>
      <c r="EF6" s="3"/>
      <c r="EG6" s="3"/>
      <c r="EH6" s="3"/>
      <c r="EI6" s="3"/>
      <c r="EJ6" s="3"/>
      <c r="EK6" s="3"/>
      <c r="EL6" s="3"/>
      <c r="EM6" s="3"/>
      <c r="EN6" s="3"/>
      <c r="EO6" s="3"/>
      <c r="EP6" s="159"/>
      <c r="EQ6" s="451" t="s">
        <v>38</v>
      </c>
      <c r="ER6" s="451"/>
      <c r="ES6" s="451"/>
      <c r="ET6" s="451"/>
      <c r="EU6" s="451"/>
      <c r="EV6" s="451"/>
      <c r="EW6" s="451"/>
      <c r="EX6" s="451"/>
      <c r="EY6" s="171"/>
      <c r="EZ6" s="171"/>
      <c r="FA6" s="171"/>
      <c r="FB6" s="171"/>
      <c r="FC6" s="171"/>
      <c r="FD6" s="163"/>
      <c r="FE6" s="451" t="s">
        <v>37</v>
      </c>
      <c r="FF6" s="451"/>
      <c r="FG6" s="451"/>
      <c r="FH6" s="451"/>
      <c r="FI6" s="451"/>
      <c r="FJ6" s="451"/>
      <c r="FK6" s="451"/>
      <c r="FL6" s="163"/>
      <c r="FM6" s="163"/>
      <c r="FN6" s="163"/>
      <c r="FO6" s="163"/>
      <c r="FP6" s="57"/>
      <c r="FQ6" s="57"/>
      <c r="FR6" s="57"/>
      <c r="FS6" s="57"/>
      <c r="FT6" s="57"/>
      <c r="FU6" s="57"/>
      <c r="FV6" s="57"/>
      <c r="FW6" s="57"/>
      <c r="FX6" s="57"/>
      <c r="FY6" s="163"/>
      <c r="FZ6" s="163"/>
      <c r="GA6" s="163"/>
      <c r="GB6" s="163"/>
      <c r="GC6" s="163"/>
      <c r="GD6" s="163"/>
      <c r="GE6" s="163"/>
      <c r="GF6" s="163"/>
      <c r="GG6" s="163"/>
      <c r="GH6" s="160"/>
      <c r="GI6" s="3"/>
      <c r="GJ6" s="3"/>
      <c r="GK6" s="3"/>
      <c r="GL6" s="3"/>
      <c r="GM6" s="3"/>
      <c r="GN6" s="3"/>
      <c r="GO6" s="3"/>
      <c r="GP6" s="3"/>
      <c r="GQ6" s="3"/>
      <c r="GR6" s="3"/>
      <c r="GS6" s="178"/>
      <c r="GT6" s="183"/>
      <c r="GU6" s="183"/>
      <c r="GV6" s="183"/>
      <c r="GW6" s="183"/>
      <c r="GX6" s="183"/>
      <c r="GY6" s="183"/>
      <c r="GZ6" s="183"/>
      <c r="HA6" s="184"/>
      <c r="HB6" s="185"/>
      <c r="HC6" s="183"/>
      <c r="HD6" s="183"/>
      <c r="HE6" s="183"/>
      <c r="HF6" s="183"/>
      <c r="HG6" s="183"/>
      <c r="HH6" s="183"/>
      <c r="HI6" s="183"/>
      <c r="HJ6" s="183"/>
      <c r="HK6" s="183"/>
      <c r="HL6" s="183"/>
      <c r="HM6" s="183"/>
      <c r="HN6" s="183"/>
      <c r="HO6" s="183"/>
    </row>
    <row r="7" spans="1:223" s="180" customFormat="1" ht="30" customHeight="1">
      <c r="A7" s="3"/>
      <c r="B7" s="3"/>
      <c r="C7" s="71"/>
      <c r="D7" s="450"/>
      <c r="E7" s="450"/>
      <c r="F7" s="450"/>
      <c r="G7" s="450"/>
      <c r="H7" s="450"/>
      <c r="I7" s="74"/>
      <c r="J7" s="74"/>
      <c r="K7" s="74"/>
      <c r="L7" s="74"/>
      <c r="M7" s="72"/>
      <c r="N7" s="3"/>
      <c r="O7" s="2"/>
      <c r="P7" s="450"/>
      <c r="Q7" s="450"/>
      <c r="R7" s="450"/>
      <c r="S7" s="450"/>
      <c r="T7" s="450"/>
      <c r="U7" s="498"/>
      <c r="V7" s="498"/>
      <c r="W7" s="498"/>
      <c r="X7" s="498"/>
      <c r="Y7" s="498"/>
      <c r="Z7" s="498"/>
      <c r="AA7" s="498"/>
      <c r="AB7" s="498"/>
      <c r="AC7" s="498"/>
      <c r="AD7" s="43"/>
      <c r="AE7" s="43"/>
      <c r="AF7" s="43"/>
      <c r="AG7" s="43"/>
      <c r="AH7" s="43"/>
      <c r="AI7" s="43"/>
      <c r="AJ7" s="43"/>
      <c r="AK7" s="43"/>
      <c r="AL7" s="43"/>
      <c r="AM7" s="43"/>
      <c r="AN7" s="43"/>
      <c r="AO7" s="43"/>
      <c r="AP7" s="43"/>
      <c r="AQ7" s="43"/>
      <c r="AR7" s="43"/>
      <c r="AS7" s="43"/>
      <c r="AT7" s="72"/>
      <c r="AU7" s="3"/>
      <c r="AV7" s="12"/>
      <c r="AW7" s="450"/>
      <c r="AX7" s="450"/>
      <c r="AY7" s="450"/>
      <c r="AZ7" s="450"/>
      <c r="BA7" s="450"/>
      <c r="BB7" s="450"/>
      <c r="BC7" s="450"/>
      <c r="BD7" s="450"/>
      <c r="BE7" s="21"/>
      <c r="BF7" s="3"/>
      <c r="BG7" s="86"/>
      <c r="BH7" s="509"/>
      <c r="BI7" s="509"/>
      <c r="BJ7" s="509"/>
      <c r="BK7" s="509"/>
      <c r="BL7" s="520" t="s">
        <v>91</v>
      </c>
      <c r="BM7" s="520"/>
      <c r="BN7" s="520"/>
      <c r="BO7" s="520"/>
      <c r="BP7" s="89"/>
      <c r="BQ7" s="3"/>
      <c r="BR7" s="169"/>
      <c r="BS7" s="3"/>
      <c r="BT7" s="155" t="s">
        <v>94</v>
      </c>
      <c r="BU7" s="155"/>
      <c r="BV7" s="155"/>
      <c r="BW7" s="155"/>
      <c r="BX7" s="155"/>
      <c r="BY7" s="155"/>
      <c r="BZ7" s="155"/>
      <c r="CA7" s="155"/>
      <c r="CB7" s="155"/>
      <c r="CC7" s="155"/>
      <c r="CD7" s="3"/>
      <c r="CE7" s="155"/>
      <c r="CF7" s="155"/>
      <c r="CG7" s="155"/>
      <c r="CH7" s="2"/>
      <c r="CI7" s="452"/>
      <c r="CJ7" s="452"/>
      <c r="CK7" s="452"/>
      <c r="CL7" s="452"/>
      <c r="CM7" s="452"/>
      <c r="CN7" s="452"/>
      <c r="CO7" s="452"/>
      <c r="CP7" s="452"/>
      <c r="CQ7" s="452"/>
      <c r="CR7" s="452"/>
      <c r="CS7" s="58"/>
      <c r="CT7" s="58"/>
      <c r="CU7" s="58"/>
      <c r="CV7" s="452"/>
      <c r="CW7" s="452"/>
      <c r="CX7" s="452"/>
      <c r="CY7" s="452"/>
      <c r="CZ7" s="452"/>
      <c r="DA7" s="452"/>
      <c r="DB7" s="452"/>
      <c r="DC7" s="452"/>
      <c r="DD7" s="452"/>
      <c r="DE7" s="58"/>
      <c r="DF7" s="58"/>
      <c r="DG7" s="1"/>
      <c r="DH7" s="58"/>
      <c r="DI7" s="58"/>
      <c r="DJ7" s="58"/>
      <c r="DK7" s="58"/>
      <c r="DL7" s="58"/>
      <c r="DM7" s="58"/>
      <c r="DN7" s="58"/>
      <c r="DO7" s="58"/>
      <c r="DP7" s="58"/>
      <c r="DQ7" s="1"/>
      <c r="DR7" s="1"/>
      <c r="DS7" s="1"/>
      <c r="DT7" s="1"/>
      <c r="DU7" s="1"/>
      <c r="DV7" s="1"/>
      <c r="DW7" s="1"/>
      <c r="DX7" s="1"/>
      <c r="DY7" s="1"/>
      <c r="DZ7" s="194"/>
      <c r="EA7" s="155" t="s">
        <v>95</v>
      </c>
      <c r="EB7" s="155"/>
      <c r="EC7" s="155"/>
      <c r="ED7" s="155"/>
      <c r="EE7" s="155"/>
      <c r="EF7" s="155"/>
      <c r="EG7" s="155"/>
      <c r="EH7" s="155"/>
      <c r="EI7" s="155"/>
      <c r="EJ7" s="155"/>
      <c r="EK7" s="3"/>
      <c r="EL7" s="3"/>
      <c r="EM7" s="3"/>
      <c r="EN7" s="155"/>
      <c r="EO7" s="155"/>
      <c r="EP7" s="2"/>
      <c r="EQ7" s="452"/>
      <c r="ER7" s="452"/>
      <c r="ES7" s="452"/>
      <c r="ET7" s="452"/>
      <c r="EU7" s="452"/>
      <c r="EV7" s="452"/>
      <c r="EW7" s="452"/>
      <c r="EX7" s="452"/>
      <c r="EY7" s="172"/>
      <c r="EZ7" s="172"/>
      <c r="FA7" s="172"/>
      <c r="FB7" s="172"/>
      <c r="FC7" s="172"/>
      <c r="FD7" s="1"/>
      <c r="FE7" s="452"/>
      <c r="FF7" s="452"/>
      <c r="FG7" s="452"/>
      <c r="FH7" s="452"/>
      <c r="FI7" s="452"/>
      <c r="FJ7" s="452"/>
      <c r="FK7" s="452"/>
      <c r="FL7" s="1"/>
      <c r="FM7" s="1"/>
      <c r="FN7" s="1"/>
      <c r="FO7" s="1"/>
      <c r="FP7" s="58"/>
      <c r="FQ7" s="58"/>
      <c r="FR7" s="58"/>
      <c r="FS7" s="58"/>
      <c r="FT7" s="58"/>
      <c r="FU7" s="58"/>
      <c r="FV7" s="58"/>
      <c r="FW7" s="58"/>
      <c r="FX7" s="58"/>
      <c r="FY7" s="1"/>
      <c r="FZ7" s="1"/>
      <c r="GA7" s="1"/>
      <c r="GB7" s="1"/>
      <c r="GC7" s="1"/>
      <c r="GD7" s="1"/>
      <c r="GE7" s="1"/>
      <c r="GF7" s="1"/>
      <c r="GG7" s="1"/>
      <c r="GH7" s="161"/>
      <c r="GI7" s="3"/>
      <c r="GJ7" s="3"/>
      <c r="GK7" s="3"/>
      <c r="GL7" s="3"/>
      <c r="GM7" s="3"/>
      <c r="GN7" s="3"/>
      <c r="GO7" s="3"/>
      <c r="GP7" s="3"/>
      <c r="GQ7" s="3"/>
      <c r="GR7" s="3"/>
      <c r="GS7" s="178"/>
      <c r="GT7" s="183"/>
      <c r="GU7" s="183"/>
      <c r="GV7" s="183"/>
      <c r="GW7" s="183"/>
      <c r="GX7" s="183"/>
      <c r="GY7" s="183"/>
      <c r="GZ7" s="183"/>
      <c r="HA7" s="183"/>
      <c r="HB7" s="183"/>
      <c r="HC7" s="183"/>
      <c r="HD7" s="183"/>
      <c r="HE7" s="183"/>
      <c r="HF7" s="183"/>
      <c r="HG7" s="183"/>
      <c r="HH7" s="183"/>
      <c r="HI7" s="183"/>
      <c r="HJ7" s="183"/>
      <c r="HK7" s="183"/>
      <c r="HL7" s="183"/>
      <c r="HM7" s="183"/>
      <c r="HN7" s="183"/>
      <c r="HO7" s="183"/>
    </row>
    <row r="8" spans="1:223" s="180" customFormat="1" ht="30" customHeight="1">
      <c r="A8" s="3"/>
      <c r="B8" s="3"/>
      <c r="C8" s="71"/>
      <c r="D8" s="493" t="s">
        <v>7</v>
      </c>
      <c r="E8" s="493"/>
      <c r="F8" s="493"/>
      <c r="G8" s="493"/>
      <c r="H8" s="493"/>
      <c r="I8" s="493"/>
      <c r="J8" s="493"/>
      <c r="K8" s="493"/>
      <c r="L8" s="493"/>
      <c r="M8" s="72"/>
      <c r="N8" s="3"/>
      <c r="O8" s="2"/>
      <c r="P8" s="243" t="s">
        <v>8</v>
      </c>
      <c r="Q8" s="243"/>
      <c r="R8" s="243"/>
      <c r="S8" s="243"/>
      <c r="T8" s="243"/>
      <c r="U8" s="243"/>
      <c r="V8" s="243"/>
      <c r="W8" s="243"/>
      <c r="X8" s="243"/>
      <c r="Y8" s="243"/>
      <c r="Z8" s="243"/>
      <c r="AA8" s="243"/>
      <c r="AB8" s="74"/>
      <c r="AC8" s="74"/>
      <c r="AD8" s="43"/>
      <c r="AE8" s="43"/>
      <c r="AF8" s="43"/>
      <c r="AG8" s="43"/>
      <c r="AH8" s="43"/>
      <c r="AI8" s="43"/>
      <c r="AJ8" s="43"/>
      <c r="AK8" s="43"/>
      <c r="AL8" s="43"/>
      <c r="AM8" s="43"/>
      <c r="AN8" s="43"/>
      <c r="AO8" s="43"/>
      <c r="AP8" s="43"/>
      <c r="AQ8" s="43"/>
      <c r="AR8" s="43"/>
      <c r="AS8" s="43"/>
      <c r="AT8" s="72"/>
      <c r="AU8" s="3"/>
      <c r="AV8" s="12"/>
      <c r="AW8" s="243" t="s">
        <v>75</v>
      </c>
      <c r="AX8" s="243"/>
      <c r="AY8" s="243"/>
      <c r="AZ8" s="243"/>
      <c r="BA8" s="243"/>
      <c r="BB8" s="243"/>
      <c r="BC8" s="243"/>
      <c r="BD8" s="243"/>
      <c r="BE8" s="21"/>
      <c r="BF8" s="3"/>
      <c r="BG8" s="86"/>
      <c r="BH8" s="509"/>
      <c r="BI8" s="509"/>
      <c r="BJ8" s="509"/>
      <c r="BK8" s="509"/>
      <c r="BL8" s="520"/>
      <c r="BM8" s="520"/>
      <c r="BN8" s="520"/>
      <c r="BO8" s="520"/>
      <c r="BP8" s="89"/>
      <c r="BQ8" s="3"/>
      <c r="BR8" s="169"/>
      <c r="BS8" s="3"/>
      <c r="BT8" s="156" t="s">
        <v>40</v>
      </c>
      <c r="BU8" s="139"/>
      <c r="BV8" s="139"/>
      <c r="BW8" s="139"/>
      <c r="BX8" s="154"/>
      <c r="BY8" s="154"/>
      <c r="BZ8" s="154"/>
      <c r="CA8" s="154"/>
      <c r="CB8" s="154"/>
      <c r="CC8" s="154"/>
      <c r="CD8" s="3"/>
      <c r="CE8" s="156"/>
      <c r="CF8" s="139"/>
      <c r="CG8" s="139"/>
      <c r="CH8" s="2"/>
      <c r="CI8" s="243" t="s">
        <v>92</v>
      </c>
      <c r="CJ8" s="243"/>
      <c r="CK8" s="243"/>
      <c r="CL8" s="243"/>
      <c r="CM8" s="243"/>
      <c r="CN8" s="243"/>
      <c r="CO8" s="243"/>
      <c r="CP8" s="243"/>
      <c r="CQ8" s="243"/>
      <c r="CR8" s="243"/>
      <c r="CS8" s="243"/>
      <c r="CT8" s="243"/>
      <c r="CU8" s="101"/>
      <c r="CV8" s="495" t="s">
        <v>39</v>
      </c>
      <c r="CW8" s="495"/>
      <c r="CX8" s="495"/>
      <c r="CY8" s="495"/>
      <c r="CZ8" s="495"/>
      <c r="DA8" s="495"/>
      <c r="DB8" s="495"/>
      <c r="DC8" s="495"/>
      <c r="DD8" s="495"/>
      <c r="DE8" s="495"/>
      <c r="DF8" s="495"/>
      <c r="DG8" s="1"/>
      <c r="DH8" s="45"/>
      <c r="DI8" s="45"/>
      <c r="DJ8" s="45"/>
      <c r="DK8" s="491" t="s">
        <v>41</v>
      </c>
      <c r="DL8" s="491"/>
      <c r="DM8" s="491"/>
      <c r="DN8" s="491"/>
      <c r="DO8" s="491"/>
      <c r="DP8" s="491"/>
      <c r="DQ8" s="1"/>
      <c r="DR8" s="1"/>
      <c r="DS8" s="485" t="s">
        <v>42</v>
      </c>
      <c r="DT8" s="485"/>
      <c r="DU8" s="485"/>
      <c r="DV8" s="485"/>
      <c r="DW8" s="485"/>
      <c r="DX8" s="487" t="s">
        <v>43</v>
      </c>
      <c r="DY8" s="46"/>
      <c r="DZ8" s="194"/>
      <c r="EA8" s="156" t="s">
        <v>40</v>
      </c>
      <c r="EB8" s="139"/>
      <c r="EC8" s="139"/>
      <c r="ED8" s="139"/>
      <c r="EE8" s="154"/>
      <c r="EF8" s="154"/>
      <c r="EG8" s="154"/>
      <c r="EH8" s="154"/>
      <c r="EI8" s="154"/>
      <c r="EJ8" s="154"/>
      <c r="EK8" s="3"/>
      <c r="EL8" s="3"/>
      <c r="EM8" s="3"/>
      <c r="EN8" s="156"/>
      <c r="EO8" s="155"/>
      <c r="EP8" s="2"/>
      <c r="EQ8" s="243" t="s">
        <v>92</v>
      </c>
      <c r="ER8" s="243"/>
      <c r="ES8" s="243"/>
      <c r="ET8" s="243"/>
      <c r="EU8" s="243"/>
      <c r="EV8" s="243"/>
      <c r="EW8" s="243"/>
      <c r="EX8" s="243"/>
      <c r="EY8" s="243"/>
      <c r="EZ8" s="243"/>
      <c r="FA8" s="243"/>
      <c r="FB8" s="243"/>
      <c r="FC8" s="173"/>
      <c r="FD8" s="1"/>
      <c r="FE8" s="489" t="s">
        <v>39</v>
      </c>
      <c r="FF8" s="489"/>
      <c r="FG8" s="489"/>
      <c r="FH8" s="489"/>
      <c r="FI8" s="489"/>
      <c r="FJ8" s="489"/>
      <c r="FK8" s="489"/>
      <c r="FL8" s="489"/>
      <c r="FM8" s="489"/>
      <c r="FN8" s="1"/>
      <c r="FO8" s="1"/>
      <c r="FP8" s="45"/>
      <c r="FQ8" s="45"/>
      <c r="FR8" s="491" t="s">
        <v>41</v>
      </c>
      <c r="FS8" s="491"/>
      <c r="FT8" s="491"/>
      <c r="FU8" s="491"/>
      <c r="FV8" s="491"/>
      <c r="FW8" s="491"/>
      <c r="FX8" s="491"/>
      <c r="FY8" s="491"/>
      <c r="FZ8" s="1"/>
      <c r="GA8" s="491" t="s">
        <v>42</v>
      </c>
      <c r="GB8" s="491"/>
      <c r="GC8" s="491"/>
      <c r="GD8" s="491"/>
      <c r="GE8" s="491"/>
      <c r="GF8" s="527" t="s">
        <v>43</v>
      </c>
      <c r="GG8" s="44"/>
      <c r="GH8" s="161"/>
      <c r="GI8" s="3"/>
      <c r="GJ8" s="3"/>
      <c r="GK8" s="3"/>
      <c r="GL8" s="3"/>
      <c r="GM8" s="3"/>
      <c r="GN8" s="3"/>
      <c r="GO8" s="3"/>
      <c r="GP8" s="3"/>
      <c r="GQ8" s="3"/>
      <c r="GR8" s="3"/>
      <c r="GS8" s="178"/>
      <c r="GT8" s="183"/>
      <c r="GU8" s="187"/>
      <c r="GV8" s="183"/>
      <c r="GW8" s="187"/>
      <c r="GX8" s="183"/>
      <c r="GY8" s="187"/>
      <c r="GZ8" s="183"/>
      <c r="HA8" s="184"/>
      <c r="HB8" s="185"/>
      <c r="HC8" s="183"/>
      <c r="HD8" s="183"/>
      <c r="HE8" s="183"/>
      <c r="HF8" s="183"/>
      <c r="HG8" s="183"/>
      <c r="HH8" s="183"/>
      <c r="HI8" s="183"/>
      <c r="HJ8" s="183"/>
      <c r="HK8" s="183"/>
      <c r="HL8" s="183"/>
      <c r="HM8" s="183"/>
      <c r="HN8" s="183"/>
      <c r="HO8" s="183"/>
    </row>
    <row r="9" spans="1:223" s="180" customFormat="1" ht="30" customHeight="1" thickBot="1">
      <c r="A9" s="3"/>
      <c r="B9" s="3"/>
      <c r="C9" s="71"/>
      <c r="D9" s="494"/>
      <c r="E9" s="494"/>
      <c r="F9" s="494"/>
      <c r="G9" s="494"/>
      <c r="H9" s="494"/>
      <c r="I9" s="494"/>
      <c r="J9" s="494"/>
      <c r="K9" s="494"/>
      <c r="L9" s="494"/>
      <c r="M9" s="72"/>
      <c r="N9" s="3"/>
      <c r="O9" s="2"/>
      <c r="P9" s="244"/>
      <c r="Q9" s="244"/>
      <c r="R9" s="244"/>
      <c r="S9" s="244"/>
      <c r="T9" s="244"/>
      <c r="U9" s="244"/>
      <c r="V9" s="244"/>
      <c r="W9" s="244"/>
      <c r="X9" s="244"/>
      <c r="Y9" s="244"/>
      <c r="Z9" s="244"/>
      <c r="AA9" s="244"/>
      <c r="AB9" s="95"/>
      <c r="AC9" s="95"/>
      <c r="AD9" s="11"/>
      <c r="AE9" s="11"/>
      <c r="AF9" s="11"/>
      <c r="AG9" s="11"/>
      <c r="AH9" s="11"/>
      <c r="AI9" s="11"/>
      <c r="AJ9" s="11"/>
      <c r="AK9" s="11"/>
      <c r="AL9" s="11"/>
      <c r="AM9" s="11"/>
      <c r="AN9" s="11"/>
      <c r="AO9" s="11"/>
      <c r="AP9" s="11"/>
      <c r="AQ9" s="11"/>
      <c r="AR9" s="11"/>
      <c r="AS9" s="77"/>
      <c r="AT9" s="83"/>
      <c r="AU9" s="3"/>
      <c r="AV9" s="12"/>
      <c r="AW9" s="244"/>
      <c r="AX9" s="244"/>
      <c r="AY9" s="244"/>
      <c r="AZ9" s="244"/>
      <c r="BA9" s="244"/>
      <c r="BB9" s="244"/>
      <c r="BC9" s="244"/>
      <c r="BD9" s="244"/>
      <c r="BE9" s="21"/>
      <c r="BF9" s="3"/>
      <c r="BG9" s="87"/>
      <c r="BH9" s="510"/>
      <c r="BI9" s="510"/>
      <c r="BJ9" s="510"/>
      <c r="BK9" s="510"/>
      <c r="BL9" s="84"/>
      <c r="BM9" s="84"/>
      <c r="BN9" s="84"/>
      <c r="BO9" s="84"/>
      <c r="BP9" s="90"/>
      <c r="BQ9" s="3"/>
      <c r="BR9" s="169"/>
      <c r="BS9" s="3"/>
      <c r="BT9" s="3"/>
      <c r="BU9" s="3"/>
      <c r="BV9" s="3"/>
      <c r="BW9" s="3"/>
      <c r="BX9" s="3"/>
      <c r="BY9" s="3"/>
      <c r="BZ9" s="3"/>
      <c r="CA9" s="3"/>
      <c r="CB9" s="3"/>
      <c r="CC9" s="3"/>
      <c r="CD9" s="3"/>
      <c r="CE9" s="3"/>
      <c r="CF9" s="3"/>
      <c r="CG9" s="3"/>
      <c r="CH9" s="162"/>
      <c r="CI9" s="244"/>
      <c r="CJ9" s="244"/>
      <c r="CK9" s="244"/>
      <c r="CL9" s="244"/>
      <c r="CM9" s="244"/>
      <c r="CN9" s="244"/>
      <c r="CO9" s="244"/>
      <c r="CP9" s="244"/>
      <c r="CQ9" s="244"/>
      <c r="CR9" s="244"/>
      <c r="CS9" s="244"/>
      <c r="CT9" s="244"/>
      <c r="CU9" s="190"/>
      <c r="CV9" s="496"/>
      <c r="CW9" s="496"/>
      <c r="CX9" s="496"/>
      <c r="CY9" s="496"/>
      <c r="CZ9" s="496"/>
      <c r="DA9" s="496"/>
      <c r="DB9" s="496"/>
      <c r="DC9" s="496"/>
      <c r="DD9" s="496"/>
      <c r="DE9" s="496"/>
      <c r="DF9" s="496"/>
      <c r="DG9" s="109"/>
      <c r="DH9" s="109"/>
      <c r="DI9" s="109"/>
      <c r="DJ9" s="109"/>
      <c r="DK9" s="492"/>
      <c r="DL9" s="492"/>
      <c r="DM9" s="492"/>
      <c r="DN9" s="492"/>
      <c r="DO9" s="492"/>
      <c r="DP9" s="492"/>
      <c r="DQ9" s="109"/>
      <c r="DR9" s="109"/>
      <c r="DS9" s="486"/>
      <c r="DT9" s="486"/>
      <c r="DU9" s="486"/>
      <c r="DV9" s="486"/>
      <c r="DW9" s="486"/>
      <c r="DX9" s="488"/>
      <c r="DY9" s="167"/>
      <c r="DZ9" s="194"/>
      <c r="EA9" s="3"/>
      <c r="EB9" s="3"/>
      <c r="EC9" s="3"/>
      <c r="ED9" s="3"/>
      <c r="EE9" s="3"/>
      <c r="EF9" s="3"/>
      <c r="EG9" s="3"/>
      <c r="EH9" s="3"/>
      <c r="EI9" s="3"/>
      <c r="EJ9" s="3"/>
      <c r="EK9" s="3"/>
      <c r="EL9" s="3"/>
      <c r="EM9" s="3"/>
      <c r="EN9" s="3"/>
      <c r="EO9" s="155"/>
      <c r="EP9" s="162"/>
      <c r="EQ9" s="244"/>
      <c r="ER9" s="244"/>
      <c r="ES9" s="244"/>
      <c r="ET9" s="244"/>
      <c r="EU9" s="244"/>
      <c r="EV9" s="244"/>
      <c r="EW9" s="244"/>
      <c r="EX9" s="244"/>
      <c r="EY9" s="244"/>
      <c r="EZ9" s="244"/>
      <c r="FA9" s="244"/>
      <c r="FB9" s="244"/>
      <c r="FC9" s="174"/>
      <c r="FD9" s="109"/>
      <c r="FE9" s="490"/>
      <c r="FF9" s="490"/>
      <c r="FG9" s="490"/>
      <c r="FH9" s="490"/>
      <c r="FI9" s="490"/>
      <c r="FJ9" s="490"/>
      <c r="FK9" s="490"/>
      <c r="FL9" s="490"/>
      <c r="FM9" s="490"/>
      <c r="FN9" s="109"/>
      <c r="FO9" s="109"/>
      <c r="FP9" s="45"/>
      <c r="FQ9" s="45"/>
      <c r="FR9" s="492"/>
      <c r="FS9" s="492"/>
      <c r="FT9" s="492"/>
      <c r="FU9" s="492"/>
      <c r="FV9" s="492"/>
      <c r="FW9" s="492"/>
      <c r="FX9" s="492"/>
      <c r="FY9" s="492"/>
      <c r="FZ9" s="109"/>
      <c r="GA9" s="492"/>
      <c r="GB9" s="492"/>
      <c r="GC9" s="492"/>
      <c r="GD9" s="492"/>
      <c r="GE9" s="492"/>
      <c r="GF9" s="528"/>
      <c r="GG9" s="191"/>
      <c r="GH9" s="192"/>
      <c r="GI9" s="3"/>
      <c r="GJ9" s="3"/>
      <c r="GK9" s="3"/>
      <c r="GL9" s="3"/>
      <c r="GM9" s="3"/>
      <c r="GN9" s="3"/>
      <c r="GO9" s="3"/>
      <c r="GP9" s="3"/>
      <c r="GQ9" s="3"/>
      <c r="GR9" s="3"/>
      <c r="GS9" s="178"/>
      <c r="GT9" s="183"/>
      <c r="GU9" s="187"/>
      <c r="GV9" s="183"/>
      <c r="GW9" s="187"/>
      <c r="GX9" s="183"/>
      <c r="GY9" s="187"/>
      <c r="GZ9" s="183"/>
      <c r="HA9" s="183"/>
      <c r="HB9" s="183"/>
      <c r="HC9" s="183"/>
      <c r="HD9" s="183"/>
      <c r="HE9" s="183"/>
      <c r="HF9" s="183"/>
      <c r="HG9" s="183"/>
      <c r="HH9" s="183"/>
      <c r="HI9" s="183"/>
      <c r="HJ9" s="183"/>
      <c r="HK9" s="183"/>
      <c r="HL9" s="183"/>
      <c r="HM9" s="183"/>
      <c r="HN9" s="183"/>
      <c r="HO9" s="183"/>
    </row>
    <row r="10" spans="1:223" s="180" customFormat="1" ht="26.1" customHeight="1" thickBot="1">
      <c r="A10" s="3"/>
      <c r="B10" s="3"/>
      <c r="C10" s="63"/>
      <c r="D10" s="65"/>
      <c r="E10" s="65"/>
      <c r="F10" s="65"/>
      <c r="G10" s="65"/>
      <c r="H10" s="65"/>
      <c r="I10" s="65"/>
      <c r="J10" s="65"/>
      <c r="K10" s="65"/>
      <c r="L10" s="65"/>
      <c r="M10" s="65"/>
      <c r="N10" s="82"/>
      <c r="O10" s="49"/>
      <c r="P10" s="51"/>
      <c r="Q10" s="51"/>
      <c r="R10" s="51"/>
      <c r="S10" s="51"/>
      <c r="T10" s="51"/>
      <c r="U10" s="51"/>
      <c r="V10" s="51"/>
      <c r="W10" s="51"/>
      <c r="X10" s="51"/>
      <c r="Y10" s="51"/>
      <c r="Z10" s="51"/>
      <c r="AA10" s="51"/>
      <c r="AB10" s="51"/>
      <c r="AC10" s="51"/>
      <c r="AD10" s="51"/>
      <c r="AE10" s="51"/>
      <c r="AF10" s="51"/>
      <c r="AG10" s="51"/>
      <c r="AH10" s="51"/>
      <c r="AI10" s="51"/>
      <c r="AJ10" s="51"/>
      <c r="AK10" s="51"/>
      <c r="AL10" s="51"/>
      <c r="AM10" s="51"/>
      <c r="AN10" s="51"/>
      <c r="AO10" s="51"/>
      <c r="AP10" s="51"/>
      <c r="AQ10" s="51"/>
      <c r="AR10" s="51"/>
      <c r="AS10" s="51"/>
      <c r="AT10" s="52"/>
      <c r="AU10" s="3"/>
      <c r="AV10" s="73"/>
      <c r="AW10" s="85"/>
      <c r="AX10" s="85"/>
      <c r="AY10" s="85"/>
      <c r="AZ10" s="85"/>
      <c r="BA10" s="85"/>
      <c r="BB10" s="85"/>
      <c r="BC10" s="85"/>
      <c r="BD10" s="85"/>
      <c r="BE10" s="13"/>
      <c r="BF10" s="3"/>
      <c r="BG10" s="93"/>
      <c r="BH10" s="94"/>
      <c r="BI10" s="94"/>
      <c r="BJ10" s="94"/>
      <c r="BK10" s="94"/>
      <c r="BL10" s="94"/>
      <c r="BM10" s="94"/>
      <c r="BN10" s="94"/>
      <c r="BO10" s="94"/>
      <c r="BP10" s="88"/>
      <c r="BQ10" s="3"/>
      <c r="BR10" s="169"/>
      <c r="BS10" s="3"/>
      <c r="BT10" s="59"/>
      <c r="BU10" s="60"/>
      <c r="BV10" s="60"/>
      <c r="BW10" s="60"/>
      <c r="BX10" s="60"/>
      <c r="BY10" s="60"/>
      <c r="BZ10" s="60"/>
      <c r="CA10" s="60"/>
      <c r="CB10" s="60"/>
      <c r="CC10" s="60"/>
      <c r="CD10" s="60"/>
      <c r="CE10" s="60"/>
      <c r="CF10" s="60"/>
      <c r="CG10" s="153"/>
      <c r="CH10" s="157"/>
      <c r="CI10" s="157"/>
      <c r="CJ10" s="157"/>
      <c r="CK10" s="157"/>
      <c r="CL10" s="157"/>
      <c r="CM10" s="157"/>
      <c r="CN10" s="157"/>
      <c r="CO10" s="157"/>
      <c r="CP10" s="157"/>
      <c r="CQ10" s="157"/>
      <c r="CR10" s="157"/>
      <c r="CS10" s="157"/>
      <c r="CT10" s="157"/>
      <c r="CU10" s="164"/>
      <c r="CV10" s="157"/>
      <c r="CW10" s="157"/>
      <c r="CX10" s="157"/>
      <c r="CY10" s="157"/>
      <c r="CZ10" s="157"/>
      <c r="DA10" s="157"/>
      <c r="DB10" s="157"/>
      <c r="DC10" s="157"/>
      <c r="DD10" s="157"/>
      <c r="DE10" s="157"/>
      <c r="DF10" s="164"/>
      <c r="DG10" s="164"/>
      <c r="DH10" s="164"/>
      <c r="DI10" s="164"/>
      <c r="DJ10" s="164"/>
      <c r="DK10" s="164"/>
      <c r="DL10" s="164"/>
      <c r="DM10" s="164"/>
      <c r="DN10" s="164"/>
      <c r="DO10" s="164"/>
      <c r="DP10" s="164"/>
      <c r="DQ10" s="164"/>
      <c r="DR10" s="164"/>
      <c r="DS10" s="3"/>
      <c r="DT10" s="3"/>
      <c r="DU10" s="3"/>
      <c r="DV10" s="3"/>
      <c r="DW10" s="3"/>
      <c r="DX10" s="3"/>
      <c r="DY10" s="3"/>
      <c r="DZ10" s="195"/>
      <c r="EA10" s="60"/>
      <c r="EB10" s="60"/>
      <c r="EC10" s="60"/>
      <c r="ED10" s="60"/>
      <c r="EE10" s="60"/>
      <c r="EF10" s="60"/>
      <c r="EG10" s="60"/>
      <c r="EH10" s="60"/>
      <c r="EI10" s="60"/>
      <c r="EJ10" s="60"/>
      <c r="EK10" s="60"/>
      <c r="EL10" s="60"/>
      <c r="EM10" s="60"/>
      <c r="EN10" s="60"/>
      <c r="EO10" s="153"/>
      <c r="EP10" s="158"/>
      <c r="EQ10" s="157"/>
      <c r="ER10" s="157"/>
      <c r="ES10" s="157"/>
      <c r="ET10" s="157"/>
      <c r="EU10" s="157"/>
      <c r="EV10" s="157"/>
      <c r="EW10" s="157"/>
      <c r="EX10" s="157"/>
      <c r="EY10" s="157"/>
      <c r="EZ10" s="157"/>
      <c r="FA10" s="157"/>
      <c r="FB10" s="157"/>
      <c r="FC10" s="164"/>
      <c r="FD10" s="3"/>
      <c r="FE10" s="164"/>
      <c r="FF10" s="164"/>
      <c r="FG10" s="164"/>
      <c r="FH10" s="164"/>
      <c r="FI10" s="164"/>
      <c r="FJ10" s="164"/>
      <c r="FK10" s="164"/>
      <c r="FL10" s="164"/>
      <c r="FM10" s="164"/>
      <c r="FN10" s="164"/>
      <c r="FO10" s="164"/>
      <c r="FP10" s="164"/>
      <c r="FQ10" s="164"/>
      <c r="FR10" s="164"/>
      <c r="FS10" s="164"/>
      <c r="FT10" s="164"/>
      <c r="FU10" s="164"/>
      <c r="FV10" s="164"/>
      <c r="FW10" s="164"/>
      <c r="FX10" s="164"/>
      <c r="FY10" s="164"/>
      <c r="FZ10" s="3"/>
      <c r="GA10" s="3"/>
      <c r="GB10" s="3"/>
      <c r="GC10" s="3"/>
      <c r="GD10" s="3"/>
      <c r="GE10" s="3"/>
      <c r="GF10" s="164"/>
      <c r="GG10" s="164"/>
      <c r="GH10" s="175"/>
      <c r="GI10" s="3"/>
      <c r="GJ10" s="3"/>
      <c r="GK10" s="3"/>
      <c r="GL10" s="3"/>
      <c r="GM10" s="3"/>
      <c r="GN10" s="3"/>
      <c r="GO10" s="3"/>
      <c r="GP10" s="3"/>
      <c r="GQ10" s="3"/>
      <c r="GR10" s="3"/>
      <c r="GS10" s="178"/>
      <c r="GT10" s="183"/>
      <c r="GU10" s="188"/>
      <c r="GV10" s="183"/>
      <c r="GW10" s="188"/>
      <c r="GX10" s="183"/>
      <c r="GY10" s="188"/>
      <c r="GZ10" s="183"/>
      <c r="HA10" s="184"/>
      <c r="HB10" s="185"/>
      <c r="HC10" s="183"/>
      <c r="HD10" s="183"/>
      <c r="HE10" s="183"/>
      <c r="HF10" s="183"/>
      <c r="HG10" s="183"/>
      <c r="HH10" s="183"/>
      <c r="HI10" s="183"/>
      <c r="HJ10" s="183"/>
      <c r="HK10" s="183"/>
      <c r="HL10" s="183"/>
      <c r="HM10" s="183"/>
      <c r="HN10" s="183"/>
      <c r="HO10" s="183"/>
    </row>
    <row r="11" spans="1:223" s="180" customFormat="1" ht="26.1" customHeight="1">
      <c r="A11" s="3"/>
      <c r="B11" s="3"/>
      <c r="C11" s="80"/>
      <c r="D11" s="81"/>
      <c r="E11" s="81"/>
      <c r="F11" s="447" t="s">
        <v>190</v>
      </c>
      <c r="G11" s="448"/>
      <c r="H11" s="473" t="s">
        <v>9</v>
      </c>
      <c r="I11" s="474"/>
      <c r="J11" s="474"/>
      <c r="K11" s="474"/>
      <c r="L11" s="475"/>
      <c r="M11" s="36"/>
      <c r="N11" s="82"/>
      <c r="O11" s="463" t="s">
        <v>10</v>
      </c>
      <c r="P11" s="464"/>
      <c r="Q11" s="464"/>
      <c r="R11" s="465"/>
      <c r="S11" s="332" t="s">
        <v>11</v>
      </c>
      <c r="T11" s="333"/>
      <c r="U11" s="333"/>
      <c r="V11" s="333"/>
      <c r="W11" s="333"/>
      <c r="X11" s="333"/>
      <c r="Y11" s="333"/>
      <c r="Z11" s="333"/>
      <c r="AA11" s="333"/>
      <c r="AB11" s="333"/>
      <c r="AC11" s="333"/>
      <c r="AD11" s="333"/>
      <c r="AE11" s="333"/>
      <c r="AF11" s="333"/>
      <c r="AG11" s="333"/>
      <c r="AH11" s="333"/>
      <c r="AI11" s="333"/>
      <c r="AJ11" s="333"/>
      <c r="AK11" s="333"/>
      <c r="AL11" s="333"/>
      <c r="AM11" s="333"/>
      <c r="AN11" s="333"/>
      <c r="AO11" s="333"/>
      <c r="AP11" s="333"/>
      <c r="AQ11" s="333"/>
      <c r="AR11" s="333"/>
      <c r="AS11" s="334"/>
      <c r="AT11" s="53"/>
      <c r="AU11" s="3"/>
      <c r="AV11" s="4"/>
      <c r="AW11" s="482" t="s">
        <v>12</v>
      </c>
      <c r="AX11" s="482"/>
      <c r="AY11" s="482"/>
      <c r="AZ11" s="482"/>
      <c r="BA11" s="482"/>
      <c r="BB11" s="482"/>
      <c r="BC11" s="482"/>
      <c r="BD11" s="482"/>
      <c r="BE11" s="5"/>
      <c r="BF11" s="3"/>
      <c r="BG11" s="91"/>
      <c r="BH11" s="321" t="s">
        <v>9</v>
      </c>
      <c r="BI11" s="322"/>
      <c r="BJ11" s="322"/>
      <c r="BK11" s="322"/>
      <c r="BL11" s="322"/>
      <c r="BM11" s="322"/>
      <c r="BN11" s="322"/>
      <c r="BO11" s="323"/>
      <c r="BP11" s="91"/>
      <c r="BQ11" s="3"/>
      <c r="BR11" s="169"/>
      <c r="BS11" s="3"/>
      <c r="BT11" s="61"/>
      <c r="BU11" s="374">
        <v>1</v>
      </c>
      <c r="BV11" s="338" t="str">
        <f>Q15</f>
        <v>Write here …</v>
      </c>
      <c r="BW11" s="339"/>
      <c r="BX11" s="339"/>
      <c r="BY11" s="339"/>
      <c r="BZ11" s="339"/>
      <c r="CA11" s="339"/>
      <c r="CB11" s="339"/>
      <c r="CC11" s="339"/>
      <c r="CD11" s="339"/>
      <c r="CE11" s="339"/>
      <c r="CF11" s="340"/>
      <c r="CG11" s="62"/>
      <c r="CH11" s="158"/>
      <c r="CI11" s="362">
        <v>1</v>
      </c>
      <c r="CJ11" s="353" t="s">
        <v>68</v>
      </c>
      <c r="CK11" s="354"/>
      <c r="CL11" s="354"/>
      <c r="CM11" s="354"/>
      <c r="CN11" s="354"/>
      <c r="CO11" s="354"/>
      <c r="CP11" s="354"/>
      <c r="CQ11" s="354"/>
      <c r="CR11" s="354"/>
      <c r="CS11" s="354"/>
      <c r="CT11" s="355"/>
      <c r="CU11" s="3"/>
      <c r="CV11" s="362">
        <v>1</v>
      </c>
      <c r="CW11" s="353" t="s">
        <v>69</v>
      </c>
      <c r="CX11" s="354"/>
      <c r="CY11" s="354"/>
      <c r="CZ11" s="354"/>
      <c r="DA11" s="354"/>
      <c r="DB11" s="354"/>
      <c r="DC11" s="354"/>
      <c r="DD11" s="354"/>
      <c r="DE11" s="354"/>
      <c r="DF11" s="354"/>
      <c r="DG11" s="355"/>
      <c r="DH11" s="3"/>
      <c r="DI11" s="3"/>
      <c r="DJ11" s="3"/>
      <c r="DK11" s="365" t="s">
        <v>93</v>
      </c>
      <c r="DL11" s="366"/>
      <c r="DM11" s="366"/>
      <c r="DN11" s="366"/>
      <c r="DO11" s="366"/>
      <c r="DP11" s="366"/>
      <c r="DQ11" s="367"/>
      <c r="DR11" s="3"/>
      <c r="DS11" s="309" t="s">
        <v>87</v>
      </c>
      <c r="DT11" s="310"/>
      <c r="DU11" s="310"/>
      <c r="DV11" s="310"/>
      <c r="DW11" s="521"/>
      <c r="DX11" s="315" t="s">
        <v>74</v>
      </c>
      <c r="DY11" s="3"/>
      <c r="DZ11" s="196"/>
      <c r="EA11" s="374">
        <v>7</v>
      </c>
      <c r="EB11" s="338" t="str">
        <f>AF15</f>
        <v>Write here ...</v>
      </c>
      <c r="EC11" s="339"/>
      <c r="ED11" s="339"/>
      <c r="EE11" s="339"/>
      <c r="EF11" s="339"/>
      <c r="EG11" s="339"/>
      <c r="EH11" s="339"/>
      <c r="EI11" s="339"/>
      <c r="EJ11" s="339"/>
      <c r="EK11" s="339"/>
      <c r="EL11" s="339"/>
      <c r="EM11" s="340"/>
      <c r="EN11" s="27"/>
      <c r="EO11" s="62"/>
      <c r="EP11" s="158"/>
      <c r="EQ11" s="347">
        <v>7</v>
      </c>
      <c r="ER11" s="348"/>
      <c r="ES11" s="353" t="s">
        <v>68</v>
      </c>
      <c r="ET11" s="354"/>
      <c r="EU11" s="354"/>
      <c r="EV11" s="354"/>
      <c r="EW11" s="354"/>
      <c r="EX11" s="354"/>
      <c r="EY11" s="354"/>
      <c r="EZ11" s="354"/>
      <c r="FA11" s="354"/>
      <c r="FB11" s="354"/>
      <c r="FC11" s="355"/>
      <c r="FD11" s="3"/>
      <c r="FE11" s="362">
        <v>7</v>
      </c>
      <c r="FF11" s="353" t="s">
        <v>69</v>
      </c>
      <c r="FG11" s="354"/>
      <c r="FH11" s="354"/>
      <c r="FI11" s="354"/>
      <c r="FJ11" s="354"/>
      <c r="FK11" s="354"/>
      <c r="FL11" s="354"/>
      <c r="FM11" s="354"/>
      <c r="FN11" s="354"/>
      <c r="FO11" s="354"/>
      <c r="FP11" s="355"/>
      <c r="FQ11" s="3"/>
      <c r="FR11" s="365" t="s">
        <v>93</v>
      </c>
      <c r="FS11" s="366"/>
      <c r="FT11" s="366"/>
      <c r="FU11" s="366"/>
      <c r="FV11" s="366"/>
      <c r="FW11" s="366"/>
      <c r="FX11" s="366"/>
      <c r="FY11" s="367"/>
      <c r="FZ11" s="3"/>
      <c r="GA11" s="309" t="s">
        <v>87</v>
      </c>
      <c r="GB11" s="310"/>
      <c r="GC11" s="310"/>
      <c r="GD11" s="310"/>
      <c r="GE11" s="310"/>
      <c r="GF11" s="524" t="s">
        <v>74</v>
      </c>
      <c r="GG11" s="3"/>
      <c r="GH11" s="176"/>
      <c r="GI11" s="3"/>
      <c r="GJ11" s="3"/>
      <c r="GK11" s="3"/>
      <c r="GL11" s="3"/>
      <c r="GM11" s="3"/>
      <c r="GN11" s="3"/>
      <c r="GO11" s="3"/>
      <c r="GP11" s="3"/>
      <c r="GQ11" s="3"/>
      <c r="GR11" s="3"/>
      <c r="GS11" s="178"/>
      <c r="GT11" s="183"/>
      <c r="GU11" s="188"/>
      <c r="GV11" s="183"/>
      <c r="GW11" s="188"/>
      <c r="GX11" s="183"/>
      <c r="GY11" s="188"/>
      <c r="GZ11" s="183"/>
      <c r="HA11" s="183"/>
      <c r="HB11" s="183"/>
      <c r="HC11" s="183"/>
      <c r="HD11" s="183"/>
      <c r="HE11" s="183"/>
      <c r="HF11" s="183"/>
      <c r="HG11" s="183"/>
      <c r="HH11" s="183"/>
      <c r="HI11" s="183"/>
      <c r="HJ11" s="183"/>
      <c r="HK11" s="183"/>
      <c r="HL11" s="183"/>
      <c r="HM11" s="183"/>
      <c r="HN11" s="183"/>
      <c r="HO11" s="183"/>
    </row>
    <row r="12" spans="1:223" s="180" customFormat="1" ht="26.1" customHeight="1">
      <c r="A12" s="3"/>
      <c r="B12" s="3"/>
      <c r="C12" s="80"/>
      <c r="D12" s="81"/>
      <c r="E12" s="81"/>
      <c r="F12" s="447" t="s">
        <v>191</v>
      </c>
      <c r="G12" s="448"/>
      <c r="H12" s="476"/>
      <c r="I12" s="477"/>
      <c r="J12" s="477"/>
      <c r="K12" s="477"/>
      <c r="L12" s="478"/>
      <c r="M12" s="36"/>
      <c r="N12" s="82"/>
      <c r="O12" s="463" t="s">
        <v>13</v>
      </c>
      <c r="P12" s="464"/>
      <c r="Q12" s="464"/>
      <c r="R12" s="465"/>
      <c r="S12" s="335"/>
      <c r="T12" s="336"/>
      <c r="U12" s="336"/>
      <c r="V12" s="336"/>
      <c r="W12" s="336"/>
      <c r="X12" s="336"/>
      <c r="Y12" s="336"/>
      <c r="Z12" s="336"/>
      <c r="AA12" s="336"/>
      <c r="AB12" s="336"/>
      <c r="AC12" s="336"/>
      <c r="AD12" s="336"/>
      <c r="AE12" s="336"/>
      <c r="AF12" s="336"/>
      <c r="AG12" s="336"/>
      <c r="AH12" s="336"/>
      <c r="AI12" s="336"/>
      <c r="AJ12" s="336"/>
      <c r="AK12" s="336"/>
      <c r="AL12" s="336"/>
      <c r="AM12" s="336"/>
      <c r="AN12" s="336"/>
      <c r="AO12" s="336"/>
      <c r="AP12" s="336"/>
      <c r="AQ12" s="336"/>
      <c r="AR12" s="336"/>
      <c r="AS12" s="337"/>
      <c r="AT12" s="53"/>
      <c r="AU12" s="3"/>
      <c r="AV12" s="4"/>
      <c r="AW12" s="483"/>
      <c r="AX12" s="483"/>
      <c r="AY12" s="483"/>
      <c r="AZ12" s="483"/>
      <c r="BA12" s="483"/>
      <c r="BB12" s="483"/>
      <c r="BC12" s="483"/>
      <c r="BD12" s="483"/>
      <c r="BE12" s="5"/>
      <c r="BF12" s="3"/>
      <c r="BG12" s="91"/>
      <c r="BH12" s="324"/>
      <c r="BI12" s="325"/>
      <c r="BJ12" s="325"/>
      <c r="BK12" s="325"/>
      <c r="BL12" s="325"/>
      <c r="BM12" s="325"/>
      <c r="BN12" s="325"/>
      <c r="BO12" s="326"/>
      <c r="BP12" s="91"/>
      <c r="BQ12" s="3"/>
      <c r="BR12" s="169"/>
      <c r="BS12" s="3"/>
      <c r="BT12" s="61"/>
      <c r="BU12" s="375"/>
      <c r="BV12" s="341"/>
      <c r="BW12" s="342"/>
      <c r="BX12" s="342"/>
      <c r="BY12" s="342"/>
      <c r="BZ12" s="342"/>
      <c r="CA12" s="342"/>
      <c r="CB12" s="342"/>
      <c r="CC12" s="342"/>
      <c r="CD12" s="342"/>
      <c r="CE12" s="342"/>
      <c r="CF12" s="343"/>
      <c r="CG12" s="62"/>
      <c r="CH12" s="158"/>
      <c r="CI12" s="363"/>
      <c r="CJ12" s="356"/>
      <c r="CK12" s="357"/>
      <c r="CL12" s="357"/>
      <c r="CM12" s="357"/>
      <c r="CN12" s="357"/>
      <c r="CO12" s="357"/>
      <c r="CP12" s="357"/>
      <c r="CQ12" s="357"/>
      <c r="CR12" s="357"/>
      <c r="CS12" s="357"/>
      <c r="CT12" s="358"/>
      <c r="CU12" s="3"/>
      <c r="CV12" s="363"/>
      <c r="CW12" s="356"/>
      <c r="CX12" s="357"/>
      <c r="CY12" s="357"/>
      <c r="CZ12" s="357"/>
      <c r="DA12" s="357"/>
      <c r="DB12" s="357"/>
      <c r="DC12" s="357"/>
      <c r="DD12" s="357"/>
      <c r="DE12" s="357"/>
      <c r="DF12" s="357"/>
      <c r="DG12" s="358"/>
      <c r="DH12" s="3"/>
      <c r="DI12" s="3"/>
      <c r="DJ12" s="3"/>
      <c r="DK12" s="368"/>
      <c r="DL12" s="369"/>
      <c r="DM12" s="369"/>
      <c r="DN12" s="369"/>
      <c r="DO12" s="369"/>
      <c r="DP12" s="369"/>
      <c r="DQ12" s="370"/>
      <c r="DR12" s="3"/>
      <c r="DS12" s="311"/>
      <c r="DT12" s="312"/>
      <c r="DU12" s="312"/>
      <c r="DV12" s="312"/>
      <c r="DW12" s="522"/>
      <c r="DX12" s="316"/>
      <c r="DY12" s="3"/>
      <c r="DZ12" s="196"/>
      <c r="EA12" s="375"/>
      <c r="EB12" s="341"/>
      <c r="EC12" s="342"/>
      <c r="ED12" s="342"/>
      <c r="EE12" s="342"/>
      <c r="EF12" s="342"/>
      <c r="EG12" s="342"/>
      <c r="EH12" s="342"/>
      <c r="EI12" s="342"/>
      <c r="EJ12" s="342"/>
      <c r="EK12" s="342"/>
      <c r="EL12" s="342"/>
      <c r="EM12" s="343"/>
      <c r="EN12" s="27"/>
      <c r="EO12" s="62"/>
      <c r="EP12" s="158"/>
      <c r="EQ12" s="349"/>
      <c r="ER12" s="350"/>
      <c r="ES12" s="356"/>
      <c r="ET12" s="357"/>
      <c r="EU12" s="357"/>
      <c r="EV12" s="357"/>
      <c r="EW12" s="357"/>
      <c r="EX12" s="357"/>
      <c r="EY12" s="357"/>
      <c r="EZ12" s="357"/>
      <c r="FA12" s="357"/>
      <c r="FB12" s="357"/>
      <c r="FC12" s="358"/>
      <c r="FD12" s="3"/>
      <c r="FE12" s="363"/>
      <c r="FF12" s="356"/>
      <c r="FG12" s="357"/>
      <c r="FH12" s="357"/>
      <c r="FI12" s="357"/>
      <c r="FJ12" s="357"/>
      <c r="FK12" s="357"/>
      <c r="FL12" s="357"/>
      <c r="FM12" s="357"/>
      <c r="FN12" s="357"/>
      <c r="FO12" s="357"/>
      <c r="FP12" s="358"/>
      <c r="FQ12" s="3"/>
      <c r="FR12" s="368"/>
      <c r="FS12" s="369"/>
      <c r="FT12" s="369"/>
      <c r="FU12" s="369"/>
      <c r="FV12" s="369"/>
      <c r="FW12" s="369"/>
      <c r="FX12" s="369"/>
      <c r="FY12" s="370"/>
      <c r="FZ12" s="3"/>
      <c r="GA12" s="311"/>
      <c r="GB12" s="312"/>
      <c r="GC12" s="312"/>
      <c r="GD12" s="312"/>
      <c r="GE12" s="312"/>
      <c r="GF12" s="525"/>
      <c r="GG12" s="3"/>
      <c r="GH12" s="176"/>
      <c r="GI12" s="3"/>
      <c r="GJ12" s="3"/>
      <c r="GK12" s="3"/>
      <c r="GL12" s="3"/>
      <c r="GM12" s="3"/>
      <c r="GN12" s="3"/>
      <c r="GO12" s="3"/>
      <c r="GP12" s="3"/>
      <c r="GQ12" s="3"/>
      <c r="GR12" s="3"/>
      <c r="GS12" s="178"/>
      <c r="GT12" s="183"/>
      <c r="GU12" s="188"/>
      <c r="GV12" s="183"/>
      <c r="GW12" s="188"/>
      <c r="GX12" s="183"/>
      <c r="GY12" s="188"/>
      <c r="GZ12" s="183"/>
      <c r="HA12" s="184"/>
      <c r="HB12" s="185"/>
      <c r="HC12" s="183"/>
      <c r="HD12" s="183"/>
      <c r="HE12" s="183"/>
      <c r="HF12" s="183"/>
      <c r="HG12" s="183"/>
      <c r="HH12" s="183"/>
      <c r="HI12" s="183"/>
      <c r="HJ12" s="183"/>
      <c r="HK12" s="183"/>
      <c r="HL12" s="183"/>
      <c r="HM12" s="183"/>
      <c r="HN12" s="183"/>
      <c r="HO12" s="183"/>
    </row>
    <row r="13" spans="1:223" s="180" customFormat="1" ht="26.1" customHeight="1" thickBot="1">
      <c r="A13" s="3"/>
      <c r="B13" s="3"/>
      <c r="C13" s="80"/>
      <c r="D13" s="81"/>
      <c r="E13" s="81"/>
      <c r="F13" s="81"/>
      <c r="G13" s="235"/>
      <c r="H13" s="479"/>
      <c r="I13" s="480"/>
      <c r="J13" s="480"/>
      <c r="K13" s="480"/>
      <c r="L13" s="481"/>
      <c r="M13" s="36"/>
      <c r="N13" s="82"/>
      <c r="O13" s="68"/>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7"/>
      <c r="AU13" s="3"/>
      <c r="AV13" s="4"/>
      <c r="AW13" s="483"/>
      <c r="AX13" s="483"/>
      <c r="AY13" s="483"/>
      <c r="AZ13" s="483"/>
      <c r="BA13" s="483"/>
      <c r="BB13" s="483"/>
      <c r="BC13" s="483"/>
      <c r="BD13" s="483"/>
      <c r="BE13" s="5"/>
      <c r="BF13" s="3"/>
      <c r="BG13" s="91"/>
      <c r="BH13" s="324"/>
      <c r="BI13" s="325"/>
      <c r="BJ13" s="325"/>
      <c r="BK13" s="325"/>
      <c r="BL13" s="325"/>
      <c r="BM13" s="325"/>
      <c r="BN13" s="325"/>
      <c r="BO13" s="326"/>
      <c r="BP13" s="91"/>
      <c r="BQ13" s="3"/>
      <c r="BR13" s="169"/>
      <c r="BS13" s="3"/>
      <c r="BT13" s="61"/>
      <c r="BU13" s="375"/>
      <c r="BV13" s="341"/>
      <c r="BW13" s="342"/>
      <c r="BX13" s="342"/>
      <c r="BY13" s="342"/>
      <c r="BZ13" s="342"/>
      <c r="CA13" s="342"/>
      <c r="CB13" s="342"/>
      <c r="CC13" s="342"/>
      <c r="CD13" s="342"/>
      <c r="CE13" s="342"/>
      <c r="CF13" s="343"/>
      <c r="CG13" s="62"/>
      <c r="CH13" s="158"/>
      <c r="CI13" s="363"/>
      <c r="CJ13" s="356"/>
      <c r="CK13" s="357"/>
      <c r="CL13" s="357"/>
      <c r="CM13" s="357"/>
      <c r="CN13" s="357"/>
      <c r="CO13" s="357"/>
      <c r="CP13" s="357"/>
      <c r="CQ13" s="357"/>
      <c r="CR13" s="357"/>
      <c r="CS13" s="357"/>
      <c r="CT13" s="358"/>
      <c r="CU13" s="165" t="s">
        <v>90</v>
      </c>
      <c r="CV13" s="363"/>
      <c r="CW13" s="356"/>
      <c r="CX13" s="357"/>
      <c r="CY13" s="357"/>
      <c r="CZ13" s="357"/>
      <c r="DA13" s="357"/>
      <c r="DB13" s="357"/>
      <c r="DC13" s="357"/>
      <c r="DD13" s="357"/>
      <c r="DE13" s="357"/>
      <c r="DF13" s="357"/>
      <c r="DG13" s="358"/>
      <c r="DH13" s="327" t="s">
        <v>90</v>
      </c>
      <c r="DI13" s="328"/>
      <c r="DJ13" s="328"/>
      <c r="DK13" s="368"/>
      <c r="DL13" s="369"/>
      <c r="DM13" s="369"/>
      <c r="DN13" s="369"/>
      <c r="DO13" s="369"/>
      <c r="DP13" s="369"/>
      <c r="DQ13" s="370"/>
      <c r="DR13" s="165" t="s">
        <v>90</v>
      </c>
      <c r="DS13" s="311"/>
      <c r="DT13" s="312"/>
      <c r="DU13" s="312"/>
      <c r="DV13" s="312"/>
      <c r="DW13" s="522"/>
      <c r="DX13" s="316"/>
      <c r="DY13" s="193"/>
      <c r="DZ13" s="196"/>
      <c r="EA13" s="375"/>
      <c r="EB13" s="341"/>
      <c r="EC13" s="342"/>
      <c r="ED13" s="342"/>
      <c r="EE13" s="342"/>
      <c r="EF13" s="342"/>
      <c r="EG13" s="342"/>
      <c r="EH13" s="342"/>
      <c r="EI13" s="342"/>
      <c r="EJ13" s="342"/>
      <c r="EK13" s="342"/>
      <c r="EL13" s="342"/>
      <c r="EM13" s="343"/>
      <c r="EN13" s="27"/>
      <c r="EO13" s="62"/>
      <c r="EP13" s="158"/>
      <c r="EQ13" s="349"/>
      <c r="ER13" s="350"/>
      <c r="ES13" s="356"/>
      <c r="ET13" s="357"/>
      <c r="EU13" s="357"/>
      <c r="EV13" s="357"/>
      <c r="EW13" s="357"/>
      <c r="EX13" s="357"/>
      <c r="EY13" s="357"/>
      <c r="EZ13" s="357"/>
      <c r="FA13" s="357"/>
      <c r="FB13" s="357"/>
      <c r="FC13" s="358"/>
      <c r="FD13" s="165" t="s">
        <v>90</v>
      </c>
      <c r="FE13" s="363"/>
      <c r="FF13" s="356"/>
      <c r="FG13" s="357"/>
      <c r="FH13" s="357"/>
      <c r="FI13" s="357"/>
      <c r="FJ13" s="357"/>
      <c r="FK13" s="357"/>
      <c r="FL13" s="357"/>
      <c r="FM13" s="357"/>
      <c r="FN13" s="357"/>
      <c r="FO13" s="357"/>
      <c r="FP13" s="358"/>
      <c r="FQ13" s="165" t="s">
        <v>90</v>
      </c>
      <c r="FR13" s="368"/>
      <c r="FS13" s="369"/>
      <c r="FT13" s="369"/>
      <c r="FU13" s="369"/>
      <c r="FV13" s="369"/>
      <c r="FW13" s="369"/>
      <c r="FX13" s="369"/>
      <c r="FY13" s="370"/>
      <c r="FZ13" s="166" t="s">
        <v>90</v>
      </c>
      <c r="GA13" s="311"/>
      <c r="GB13" s="312"/>
      <c r="GC13" s="312"/>
      <c r="GD13" s="312"/>
      <c r="GE13" s="312"/>
      <c r="GF13" s="525"/>
      <c r="GG13" s="3"/>
      <c r="GH13" s="176"/>
      <c r="GI13" s="3"/>
      <c r="GJ13" s="3"/>
      <c r="GK13" s="3"/>
      <c r="GL13" s="3"/>
      <c r="GM13" s="3"/>
      <c r="GN13" s="3"/>
      <c r="GO13" s="3"/>
      <c r="GP13" s="3"/>
      <c r="GQ13" s="3"/>
      <c r="GR13" s="3"/>
      <c r="GS13" s="178"/>
      <c r="GT13" s="183"/>
      <c r="GU13" s="188"/>
      <c r="GV13" s="183"/>
      <c r="GW13" s="188"/>
      <c r="GX13" s="183"/>
      <c r="GY13" s="188"/>
      <c r="GZ13" s="183"/>
      <c r="HA13" s="186"/>
      <c r="HB13" s="185"/>
      <c r="HC13" s="183"/>
      <c r="HD13" s="183"/>
      <c r="HE13" s="183"/>
      <c r="HF13" s="183"/>
      <c r="HG13" s="183"/>
      <c r="HH13" s="183"/>
      <c r="HI13" s="183"/>
      <c r="HJ13" s="183"/>
      <c r="HK13" s="183"/>
      <c r="HL13" s="183"/>
      <c r="HM13" s="183"/>
      <c r="HN13" s="183"/>
      <c r="HO13" s="183"/>
    </row>
    <row r="14" spans="1:223" s="180" customFormat="1" ht="26.1" customHeight="1" thickBot="1">
      <c r="A14" s="3"/>
      <c r="B14" s="3"/>
      <c r="C14" s="18"/>
      <c r="D14" s="36"/>
      <c r="E14" s="36"/>
      <c r="F14" s="36"/>
      <c r="G14" s="36"/>
      <c r="H14" s="36"/>
      <c r="I14" s="36"/>
      <c r="J14" s="36"/>
      <c r="K14" s="36"/>
      <c r="L14" s="36"/>
      <c r="M14" s="37"/>
      <c r="N14" s="3"/>
      <c r="O14" s="24"/>
      <c r="P14" s="14"/>
      <c r="Q14" s="14"/>
      <c r="R14" s="14"/>
      <c r="S14" s="14"/>
      <c r="T14" s="14"/>
      <c r="U14" s="14"/>
      <c r="V14" s="14"/>
      <c r="W14" s="14"/>
      <c r="X14" s="14"/>
      <c r="Y14" s="14"/>
      <c r="Z14" s="14"/>
      <c r="AA14" s="14"/>
      <c r="AB14" s="14"/>
      <c r="AC14" s="14"/>
      <c r="AD14" s="27"/>
      <c r="AE14" s="14"/>
      <c r="AF14" s="14"/>
      <c r="AG14" s="14"/>
      <c r="AH14" s="14"/>
      <c r="AI14" s="14"/>
      <c r="AJ14" s="14"/>
      <c r="AK14" s="14"/>
      <c r="AL14" s="14"/>
      <c r="AM14" s="14"/>
      <c r="AN14" s="14"/>
      <c r="AO14" s="14"/>
      <c r="AP14" s="14"/>
      <c r="AQ14" s="14"/>
      <c r="AR14" s="14"/>
      <c r="AS14" s="14"/>
      <c r="AT14" s="25"/>
      <c r="AU14" s="3"/>
      <c r="AV14" s="4"/>
      <c r="AW14" s="483"/>
      <c r="AX14" s="483"/>
      <c r="AY14" s="483"/>
      <c r="AZ14" s="483"/>
      <c r="BA14" s="483"/>
      <c r="BB14" s="483"/>
      <c r="BC14" s="483"/>
      <c r="BD14" s="483"/>
      <c r="BE14" s="5"/>
      <c r="BF14" s="3"/>
      <c r="BG14" s="91"/>
      <c r="BH14" s="324"/>
      <c r="BI14" s="325"/>
      <c r="BJ14" s="325"/>
      <c r="BK14" s="325"/>
      <c r="BL14" s="325"/>
      <c r="BM14" s="325"/>
      <c r="BN14" s="325"/>
      <c r="BO14" s="326"/>
      <c r="BP14" s="91"/>
      <c r="BQ14" s="3"/>
      <c r="BR14" s="169"/>
      <c r="BS14" s="3"/>
      <c r="BT14" s="61"/>
      <c r="BU14" s="375"/>
      <c r="BV14" s="341"/>
      <c r="BW14" s="342"/>
      <c r="BX14" s="342"/>
      <c r="BY14" s="342"/>
      <c r="BZ14" s="342"/>
      <c r="CA14" s="342"/>
      <c r="CB14" s="342"/>
      <c r="CC14" s="342"/>
      <c r="CD14" s="342"/>
      <c r="CE14" s="342"/>
      <c r="CF14" s="343"/>
      <c r="CG14" s="62"/>
      <c r="CH14" s="158"/>
      <c r="CI14" s="363"/>
      <c r="CJ14" s="356"/>
      <c r="CK14" s="357"/>
      <c r="CL14" s="357"/>
      <c r="CM14" s="357"/>
      <c r="CN14" s="357"/>
      <c r="CO14" s="357"/>
      <c r="CP14" s="357"/>
      <c r="CQ14" s="357"/>
      <c r="CR14" s="357"/>
      <c r="CS14" s="357"/>
      <c r="CT14" s="358"/>
      <c r="CU14" s="3"/>
      <c r="CV14" s="363"/>
      <c r="CW14" s="356"/>
      <c r="CX14" s="357"/>
      <c r="CY14" s="357"/>
      <c r="CZ14" s="357"/>
      <c r="DA14" s="357"/>
      <c r="DB14" s="357"/>
      <c r="DC14" s="357"/>
      <c r="DD14" s="357"/>
      <c r="DE14" s="357"/>
      <c r="DF14" s="357"/>
      <c r="DG14" s="358"/>
      <c r="DH14" s="3"/>
      <c r="DI14" s="3"/>
      <c r="DJ14" s="3"/>
      <c r="DK14" s="368"/>
      <c r="DL14" s="369"/>
      <c r="DM14" s="369"/>
      <c r="DN14" s="369"/>
      <c r="DO14" s="369"/>
      <c r="DP14" s="369"/>
      <c r="DQ14" s="370"/>
      <c r="DR14" s="3"/>
      <c r="DS14" s="311"/>
      <c r="DT14" s="312"/>
      <c r="DU14" s="312"/>
      <c r="DV14" s="312"/>
      <c r="DW14" s="522"/>
      <c r="DX14" s="316"/>
      <c r="DY14" s="3"/>
      <c r="DZ14" s="196"/>
      <c r="EA14" s="375"/>
      <c r="EB14" s="341"/>
      <c r="EC14" s="342"/>
      <c r="ED14" s="342"/>
      <c r="EE14" s="342"/>
      <c r="EF14" s="342"/>
      <c r="EG14" s="342"/>
      <c r="EH14" s="342"/>
      <c r="EI14" s="342"/>
      <c r="EJ14" s="342"/>
      <c r="EK14" s="342"/>
      <c r="EL14" s="342"/>
      <c r="EM14" s="343"/>
      <c r="EN14" s="27"/>
      <c r="EO14" s="62"/>
      <c r="EP14" s="158"/>
      <c r="EQ14" s="349"/>
      <c r="ER14" s="350"/>
      <c r="ES14" s="356"/>
      <c r="ET14" s="357"/>
      <c r="EU14" s="357"/>
      <c r="EV14" s="357"/>
      <c r="EW14" s="357"/>
      <c r="EX14" s="357"/>
      <c r="EY14" s="357"/>
      <c r="EZ14" s="357"/>
      <c r="FA14" s="357"/>
      <c r="FB14" s="357"/>
      <c r="FC14" s="358"/>
      <c r="FD14" s="3"/>
      <c r="FE14" s="363"/>
      <c r="FF14" s="356"/>
      <c r="FG14" s="357"/>
      <c r="FH14" s="357"/>
      <c r="FI14" s="357"/>
      <c r="FJ14" s="357"/>
      <c r="FK14" s="357"/>
      <c r="FL14" s="357"/>
      <c r="FM14" s="357"/>
      <c r="FN14" s="357"/>
      <c r="FO14" s="357"/>
      <c r="FP14" s="358"/>
      <c r="FQ14" s="3"/>
      <c r="FR14" s="368"/>
      <c r="FS14" s="369"/>
      <c r="FT14" s="369"/>
      <c r="FU14" s="369"/>
      <c r="FV14" s="369"/>
      <c r="FW14" s="369"/>
      <c r="FX14" s="369"/>
      <c r="FY14" s="370"/>
      <c r="FZ14" s="3"/>
      <c r="GA14" s="311"/>
      <c r="GB14" s="312"/>
      <c r="GC14" s="312"/>
      <c r="GD14" s="312"/>
      <c r="GE14" s="312"/>
      <c r="GF14" s="525"/>
      <c r="GG14" s="3"/>
      <c r="GH14" s="176"/>
      <c r="GI14" s="3"/>
      <c r="GJ14" s="3"/>
      <c r="GK14" s="3"/>
      <c r="GL14" s="3"/>
      <c r="GM14" s="3"/>
      <c r="GN14" s="3"/>
      <c r="GO14" s="3"/>
      <c r="GP14" s="3"/>
      <c r="GQ14" s="3"/>
      <c r="GR14" s="3"/>
      <c r="GS14" s="178"/>
      <c r="GT14" s="183"/>
      <c r="GU14" s="188"/>
      <c r="GV14" s="183"/>
      <c r="GW14" s="188"/>
      <c r="GX14" s="183"/>
      <c r="GY14" s="188"/>
      <c r="GZ14" s="183"/>
      <c r="HA14" s="184"/>
      <c r="HB14" s="185"/>
      <c r="HC14" s="183"/>
      <c r="HD14" s="183"/>
      <c r="HE14" s="183"/>
      <c r="HF14" s="183"/>
      <c r="HG14" s="183"/>
      <c r="HH14" s="183"/>
      <c r="HI14" s="183"/>
      <c r="HJ14" s="183"/>
      <c r="HK14" s="183"/>
      <c r="HL14" s="183"/>
      <c r="HM14" s="183"/>
      <c r="HN14" s="183"/>
      <c r="HO14" s="183"/>
    </row>
    <row r="15" spans="1:223" s="180" customFormat="1" ht="26.1" customHeight="1">
      <c r="A15" s="3"/>
      <c r="B15" s="3"/>
      <c r="C15" s="18"/>
      <c r="D15" s="36"/>
      <c r="E15" s="410" t="s">
        <v>14</v>
      </c>
      <c r="F15" s="410"/>
      <c r="G15" s="421"/>
      <c r="H15" s="441" t="s">
        <v>110</v>
      </c>
      <c r="I15" s="442"/>
      <c r="J15" s="442"/>
      <c r="K15" s="442"/>
      <c r="L15" s="443"/>
      <c r="M15" s="37"/>
      <c r="N15" s="3"/>
      <c r="O15" s="26"/>
      <c r="P15" s="398">
        <v>1</v>
      </c>
      <c r="Q15" s="401" t="s">
        <v>31</v>
      </c>
      <c r="R15" s="402"/>
      <c r="S15" s="402"/>
      <c r="T15" s="402"/>
      <c r="U15" s="402"/>
      <c r="V15" s="402"/>
      <c r="W15" s="402"/>
      <c r="X15" s="402"/>
      <c r="Y15" s="402"/>
      <c r="Z15" s="402"/>
      <c r="AA15" s="402"/>
      <c r="AB15" s="402"/>
      <c r="AC15" s="403"/>
      <c r="AD15" s="27"/>
      <c r="AE15" s="398">
        <v>7</v>
      </c>
      <c r="AF15" s="453" t="s">
        <v>9</v>
      </c>
      <c r="AG15" s="454"/>
      <c r="AH15" s="454"/>
      <c r="AI15" s="454"/>
      <c r="AJ15" s="454"/>
      <c r="AK15" s="454"/>
      <c r="AL15" s="454"/>
      <c r="AM15" s="454"/>
      <c r="AN15" s="454"/>
      <c r="AO15" s="454"/>
      <c r="AP15" s="454"/>
      <c r="AQ15" s="454"/>
      <c r="AR15" s="454"/>
      <c r="AS15" s="455"/>
      <c r="AT15" s="16"/>
      <c r="AU15" s="3"/>
      <c r="AV15" s="4"/>
      <c r="AW15" s="483"/>
      <c r="AX15" s="483"/>
      <c r="AY15" s="483"/>
      <c r="AZ15" s="483"/>
      <c r="BA15" s="483"/>
      <c r="BB15" s="483"/>
      <c r="BC15" s="483"/>
      <c r="BD15" s="483"/>
      <c r="BE15" s="5"/>
      <c r="BF15" s="3"/>
      <c r="BG15" s="91"/>
      <c r="BH15" s="499" t="s">
        <v>9</v>
      </c>
      <c r="BI15" s="500"/>
      <c r="BJ15" s="500"/>
      <c r="BK15" s="500"/>
      <c r="BL15" s="500"/>
      <c r="BM15" s="500"/>
      <c r="BN15" s="500"/>
      <c r="BO15" s="501"/>
      <c r="BP15" s="91"/>
      <c r="BQ15" s="3"/>
      <c r="BR15" s="169"/>
      <c r="BS15" s="3"/>
      <c r="BT15" s="61"/>
      <c r="BU15" s="376"/>
      <c r="BV15" s="344"/>
      <c r="BW15" s="345"/>
      <c r="BX15" s="345"/>
      <c r="BY15" s="345"/>
      <c r="BZ15" s="345"/>
      <c r="CA15" s="345"/>
      <c r="CB15" s="345"/>
      <c r="CC15" s="345"/>
      <c r="CD15" s="345"/>
      <c r="CE15" s="345"/>
      <c r="CF15" s="346"/>
      <c r="CG15" s="62"/>
      <c r="CH15" s="158"/>
      <c r="CI15" s="364"/>
      <c r="CJ15" s="359"/>
      <c r="CK15" s="360"/>
      <c r="CL15" s="360"/>
      <c r="CM15" s="360"/>
      <c r="CN15" s="360"/>
      <c r="CO15" s="360"/>
      <c r="CP15" s="360"/>
      <c r="CQ15" s="360"/>
      <c r="CR15" s="360"/>
      <c r="CS15" s="360"/>
      <c r="CT15" s="361"/>
      <c r="CU15" s="3"/>
      <c r="CV15" s="364"/>
      <c r="CW15" s="359"/>
      <c r="CX15" s="360"/>
      <c r="CY15" s="360"/>
      <c r="CZ15" s="360"/>
      <c r="DA15" s="360"/>
      <c r="DB15" s="360"/>
      <c r="DC15" s="360"/>
      <c r="DD15" s="360"/>
      <c r="DE15" s="360"/>
      <c r="DF15" s="360"/>
      <c r="DG15" s="361"/>
      <c r="DH15" s="3"/>
      <c r="DI15" s="3"/>
      <c r="DJ15" s="3"/>
      <c r="DK15" s="371"/>
      <c r="DL15" s="372"/>
      <c r="DM15" s="372"/>
      <c r="DN15" s="372"/>
      <c r="DO15" s="372"/>
      <c r="DP15" s="372"/>
      <c r="DQ15" s="373"/>
      <c r="DR15" s="3"/>
      <c r="DS15" s="313"/>
      <c r="DT15" s="314"/>
      <c r="DU15" s="314"/>
      <c r="DV15" s="314"/>
      <c r="DW15" s="523"/>
      <c r="DX15" s="317"/>
      <c r="DY15" s="3"/>
      <c r="DZ15" s="196"/>
      <c r="EA15" s="376"/>
      <c r="EB15" s="344"/>
      <c r="EC15" s="345"/>
      <c r="ED15" s="345"/>
      <c r="EE15" s="345"/>
      <c r="EF15" s="345"/>
      <c r="EG15" s="345"/>
      <c r="EH15" s="345"/>
      <c r="EI15" s="345"/>
      <c r="EJ15" s="345"/>
      <c r="EK15" s="345"/>
      <c r="EL15" s="345"/>
      <c r="EM15" s="346"/>
      <c r="EN15" s="27"/>
      <c r="EO15" s="62"/>
      <c r="EP15" s="158"/>
      <c r="EQ15" s="351"/>
      <c r="ER15" s="352"/>
      <c r="ES15" s="359"/>
      <c r="ET15" s="360"/>
      <c r="EU15" s="360"/>
      <c r="EV15" s="360"/>
      <c r="EW15" s="360"/>
      <c r="EX15" s="360"/>
      <c r="EY15" s="360"/>
      <c r="EZ15" s="360"/>
      <c r="FA15" s="360"/>
      <c r="FB15" s="360"/>
      <c r="FC15" s="361"/>
      <c r="FD15" s="3"/>
      <c r="FE15" s="364"/>
      <c r="FF15" s="359"/>
      <c r="FG15" s="360"/>
      <c r="FH15" s="360"/>
      <c r="FI15" s="360"/>
      <c r="FJ15" s="360"/>
      <c r="FK15" s="360"/>
      <c r="FL15" s="360"/>
      <c r="FM15" s="360"/>
      <c r="FN15" s="360"/>
      <c r="FO15" s="360"/>
      <c r="FP15" s="361"/>
      <c r="FQ15" s="3"/>
      <c r="FR15" s="371"/>
      <c r="FS15" s="372"/>
      <c r="FT15" s="372"/>
      <c r="FU15" s="372"/>
      <c r="FV15" s="372"/>
      <c r="FW15" s="372"/>
      <c r="FX15" s="372"/>
      <c r="FY15" s="373"/>
      <c r="FZ15" s="3"/>
      <c r="GA15" s="313"/>
      <c r="GB15" s="314"/>
      <c r="GC15" s="314"/>
      <c r="GD15" s="314"/>
      <c r="GE15" s="314"/>
      <c r="GF15" s="526"/>
      <c r="GG15" s="3"/>
      <c r="GH15" s="176"/>
      <c r="GI15" s="3"/>
      <c r="GJ15" s="3"/>
      <c r="GK15" s="3"/>
      <c r="GL15" s="3"/>
      <c r="GM15" s="3"/>
      <c r="GN15" s="3"/>
      <c r="GO15" s="3"/>
      <c r="GP15" s="3"/>
      <c r="GQ15" s="3"/>
      <c r="GR15" s="3"/>
      <c r="GS15" s="178"/>
      <c r="GT15" s="183"/>
      <c r="GU15" s="188"/>
      <c r="GV15" s="183"/>
      <c r="GW15" s="188"/>
      <c r="GX15" s="183"/>
      <c r="GY15" s="188"/>
      <c r="GZ15" s="183"/>
      <c r="HA15" s="186"/>
      <c r="HB15" s="185"/>
      <c r="HC15" s="183"/>
      <c r="HD15" s="183"/>
      <c r="HE15" s="183"/>
      <c r="HF15" s="183"/>
      <c r="HG15" s="183"/>
      <c r="HH15" s="183"/>
      <c r="HI15" s="183"/>
      <c r="HJ15" s="183"/>
      <c r="HK15" s="183"/>
      <c r="HL15" s="183"/>
      <c r="HM15" s="183"/>
      <c r="HN15" s="183"/>
      <c r="HO15" s="183"/>
    </row>
    <row r="16" spans="1:223" s="180" customFormat="1" ht="26.1" customHeight="1" thickBot="1">
      <c r="A16" s="3"/>
      <c r="B16" s="3"/>
      <c r="C16" s="18"/>
      <c r="D16" s="36"/>
      <c r="E16" s="410"/>
      <c r="F16" s="410"/>
      <c r="G16" s="421"/>
      <c r="H16" s="444"/>
      <c r="I16" s="445"/>
      <c r="J16" s="445"/>
      <c r="K16" s="445"/>
      <c r="L16" s="446"/>
      <c r="M16" s="37"/>
      <c r="N16" s="3"/>
      <c r="O16" s="26"/>
      <c r="P16" s="399"/>
      <c r="Q16" s="404"/>
      <c r="R16" s="405"/>
      <c r="S16" s="405"/>
      <c r="T16" s="405"/>
      <c r="U16" s="405"/>
      <c r="V16" s="405"/>
      <c r="W16" s="405"/>
      <c r="X16" s="405"/>
      <c r="Y16" s="405"/>
      <c r="Z16" s="405"/>
      <c r="AA16" s="405"/>
      <c r="AB16" s="405"/>
      <c r="AC16" s="406"/>
      <c r="AD16" s="27"/>
      <c r="AE16" s="399"/>
      <c r="AF16" s="456"/>
      <c r="AG16" s="457"/>
      <c r="AH16" s="457"/>
      <c r="AI16" s="457"/>
      <c r="AJ16" s="457"/>
      <c r="AK16" s="457"/>
      <c r="AL16" s="457"/>
      <c r="AM16" s="457"/>
      <c r="AN16" s="457"/>
      <c r="AO16" s="457"/>
      <c r="AP16" s="457"/>
      <c r="AQ16" s="457"/>
      <c r="AR16" s="457"/>
      <c r="AS16" s="458"/>
      <c r="AT16" s="16"/>
      <c r="AU16" s="3"/>
      <c r="AV16" s="4"/>
      <c r="AW16" s="483"/>
      <c r="AX16" s="483"/>
      <c r="AY16" s="483"/>
      <c r="AZ16" s="483"/>
      <c r="BA16" s="483"/>
      <c r="BB16" s="483"/>
      <c r="BC16" s="483"/>
      <c r="BD16" s="483"/>
      <c r="BE16" s="5"/>
      <c r="BF16" s="3"/>
      <c r="BG16" s="91"/>
      <c r="BH16" s="499"/>
      <c r="BI16" s="500"/>
      <c r="BJ16" s="500"/>
      <c r="BK16" s="500"/>
      <c r="BL16" s="500"/>
      <c r="BM16" s="500"/>
      <c r="BN16" s="500"/>
      <c r="BO16" s="501"/>
      <c r="BP16" s="91"/>
      <c r="BQ16" s="3"/>
      <c r="BR16" s="169"/>
      <c r="BS16" s="3"/>
      <c r="BT16" s="61"/>
      <c r="BU16" s="27"/>
      <c r="BV16" s="27"/>
      <c r="BW16" s="27"/>
      <c r="BX16" s="27"/>
      <c r="BY16" s="27"/>
      <c r="BZ16" s="27"/>
      <c r="CA16" s="27"/>
      <c r="CB16" s="27"/>
      <c r="CC16" s="27"/>
      <c r="CD16" s="27"/>
      <c r="CE16" s="27"/>
      <c r="CF16" s="27"/>
      <c r="CG16" s="62"/>
      <c r="CH16" s="158"/>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c r="DY16" s="3"/>
      <c r="DZ16" s="196"/>
      <c r="EA16" s="27"/>
      <c r="EB16" s="27"/>
      <c r="EC16" s="27"/>
      <c r="ED16" s="27"/>
      <c r="EE16" s="27"/>
      <c r="EF16" s="27"/>
      <c r="EG16" s="27"/>
      <c r="EH16" s="27"/>
      <c r="EI16" s="27"/>
      <c r="EJ16" s="27"/>
      <c r="EK16" s="27"/>
      <c r="EL16" s="27"/>
      <c r="EM16" s="27"/>
      <c r="EN16" s="27"/>
      <c r="EO16" s="62"/>
      <c r="EP16" s="158"/>
      <c r="EQ16" s="3"/>
      <c r="ER16" s="3"/>
      <c r="ES16" s="3"/>
      <c r="ET16" s="3"/>
      <c r="EU16" s="3"/>
      <c r="EV16" s="3"/>
      <c r="EW16" s="3"/>
      <c r="EX16" s="3"/>
      <c r="EY16" s="3"/>
      <c r="EZ16" s="3"/>
      <c r="FA16" s="3"/>
      <c r="FB16" s="3"/>
      <c r="FC16" s="3"/>
      <c r="FD16" s="3"/>
      <c r="FE16" s="3"/>
      <c r="FF16" s="3"/>
      <c r="FG16" s="3"/>
      <c r="FH16" s="3"/>
      <c r="FI16" s="3"/>
      <c r="FJ16" s="3"/>
      <c r="FK16" s="3"/>
      <c r="FL16" s="3"/>
      <c r="FM16" s="3"/>
      <c r="FN16" s="3"/>
      <c r="FO16" s="3"/>
      <c r="FP16" s="3"/>
      <c r="FQ16" s="3"/>
      <c r="FR16" s="3"/>
      <c r="FS16" s="3"/>
      <c r="FT16" s="3"/>
      <c r="FU16" s="3"/>
      <c r="FV16" s="3"/>
      <c r="FW16" s="3"/>
      <c r="FX16" s="3"/>
      <c r="FY16" s="3"/>
      <c r="FZ16" s="3"/>
      <c r="GA16" s="3"/>
      <c r="GB16" s="3"/>
      <c r="GC16" s="3"/>
      <c r="GD16" s="3"/>
      <c r="GE16" s="3"/>
      <c r="GF16" s="3"/>
      <c r="GG16" s="3"/>
      <c r="GH16" s="176"/>
      <c r="GI16" s="3"/>
      <c r="GJ16" s="3"/>
      <c r="GK16" s="3"/>
      <c r="GL16" s="3"/>
      <c r="GM16" s="3"/>
      <c r="GN16" s="3"/>
      <c r="GO16" s="3"/>
      <c r="GP16" s="3"/>
      <c r="GQ16" s="3"/>
      <c r="GR16" s="3"/>
      <c r="GS16" s="178"/>
      <c r="GT16" s="183"/>
      <c r="GU16" s="188"/>
      <c r="GV16" s="183"/>
      <c r="GW16" s="188"/>
      <c r="GX16" s="183"/>
      <c r="GY16" s="188"/>
      <c r="GZ16" s="183"/>
      <c r="HA16" s="184"/>
      <c r="HB16" s="185"/>
      <c r="HC16" s="183"/>
      <c r="HD16" s="183"/>
      <c r="HE16" s="183"/>
      <c r="HF16" s="183"/>
      <c r="HG16" s="183"/>
      <c r="HH16" s="183"/>
      <c r="HI16" s="183"/>
      <c r="HJ16" s="183"/>
      <c r="HK16" s="183"/>
      <c r="HL16" s="183"/>
      <c r="HM16" s="183"/>
      <c r="HN16" s="183"/>
      <c r="HO16" s="183"/>
    </row>
    <row r="17" spans="1:223" s="180" customFormat="1" ht="26.1" customHeight="1" thickBot="1">
      <c r="A17" s="3"/>
      <c r="B17" s="3"/>
      <c r="C17" s="18"/>
      <c r="D17" s="36"/>
      <c r="E17" s="38"/>
      <c r="F17" s="38"/>
      <c r="G17" s="36"/>
      <c r="H17" s="36"/>
      <c r="I17" s="36"/>
      <c r="J17" s="36"/>
      <c r="K17" s="36"/>
      <c r="L17" s="36"/>
      <c r="M17" s="37"/>
      <c r="N17" s="3"/>
      <c r="O17" s="26"/>
      <c r="P17" s="400"/>
      <c r="Q17" s="407"/>
      <c r="R17" s="408"/>
      <c r="S17" s="408"/>
      <c r="T17" s="408"/>
      <c r="U17" s="408"/>
      <c r="V17" s="408"/>
      <c r="W17" s="408"/>
      <c r="X17" s="408"/>
      <c r="Y17" s="408"/>
      <c r="Z17" s="408"/>
      <c r="AA17" s="408"/>
      <c r="AB17" s="408"/>
      <c r="AC17" s="409"/>
      <c r="AD17" s="27"/>
      <c r="AE17" s="400"/>
      <c r="AF17" s="459"/>
      <c r="AG17" s="460"/>
      <c r="AH17" s="460"/>
      <c r="AI17" s="460"/>
      <c r="AJ17" s="460"/>
      <c r="AK17" s="460"/>
      <c r="AL17" s="460"/>
      <c r="AM17" s="460"/>
      <c r="AN17" s="460"/>
      <c r="AO17" s="460"/>
      <c r="AP17" s="460"/>
      <c r="AQ17" s="460"/>
      <c r="AR17" s="460"/>
      <c r="AS17" s="461"/>
      <c r="AT17" s="16"/>
      <c r="AU17" s="3"/>
      <c r="AV17" s="4"/>
      <c r="AW17" s="483"/>
      <c r="AX17" s="483"/>
      <c r="AY17" s="483"/>
      <c r="AZ17" s="483"/>
      <c r="BA17" s="483"/>
      <c r="BB17" s="483"/>
      <c r="BC17" s="483"/>
      <c r="BD17" s="483"/>
      <c r="BE17" s="5"/>
      <c r="BF17" s="3"/>
      <c r="BG17" s="91"/>
      <c r="BH17" s="499"/>
      <c r="BI17" s="500"/>
      <c r="BJ17" s="500"/>
      <c r="BK17" s="500"/>
      <c r="BL17" s="500"/>
      <c r="BM17" s="500"/>
      <c r="BN17" s="500"/>
      <c r="BO17" s="501"/>
      <c r="BP17" s="91"/>
      <c r="BQ17" s="3"/>
      <c r="BR17" s="169"/>
      <c r="BS17" s="3"/>
      <c r="BT17" s="61"/>
      <c r="BU17" s="374">
        <v>2</v>
      </c>
      <c r="BV17" s="462" t="str">
        <f>Q19</f>
        <v>Write here ...</v>
      </c>
      <c r="BW17" s="339"/>
      <c r="BX17" s="339"/>
      <c r="BY17" s="339"/>
      <c r="BZ17" s="339"/>
      <c r="CA17" s="339"/>
      <c r="CB17" s="339"/>
      <c r="CC17" s="339"/>
      <c r="CD17" s="339"/>
      <c r="CE17" s="339"/>
      <c r="CF17" s="340"/>
      <c r="CG17" s="62"/>
      <c r="CH17" s="158"/>
      <c r="CI17" s="362">
        <v>2</v>
      </c>
      <c r="CJ17" s="353" t="s">
        <v>68</v>
      </c>
      <c r="CK17" s="354"/>
      <c r="CL17" s="354"/>
      <c r="CM17" s="354"/>
      <c r="CN17" s="354"/>
      <c r="CO17" s="354"/>
      <c r="CP17" s="354"/>
      <c r="CQ17" s="354"/>
      <c r="CR17" s="354"/>
      <c r="CS17" s="354"/>
      <c r="CT17" s="355"/>
      <c r="CU17" s="3"/>
      <c r="CV17" s="362">
        <v>2</v>
      </c>
      <c r="CW17" s="353" t="s">
        <v>69</v>
      </c>
      <c r="CX17" s="354"/>
      <c r="CY17" s="354"/>
      <c r="CZ17" s="354"/>
      <c r="DA17" s="354"/>
      <c r="DB17" s="354"/>
      <c r="DC17" s="354"/>
      <c r="DD17" s="354"/>
      <c r="DE17" s="354"/>
      <c r="DF17" s="354"/>
      <c r="DG17" s="355"/>
      <c r="DH17" s="3"/>
      <c r="DI17" s="3"/>
      <c r="DJ17" s="3"/>
      <c r="DK17" s="365" t="s">
        <v>93</v>
      </c>
      <c r="DL17" s="366"/>
      <c r="DM17" s="366"/>
      <c r="DN17" s="366"/>
      <c r="DO17" s="366"/>
      <c r="DP17" s="366"/>
      <c r="DQ17" s="367"/>
      <c r="DR17" s="3"/>
      <c r="DS17" s="309" t="s">
        <v>87</v>
      </c>
      <c r="DT17" s="310"/>
      <c r="DU17" s="310"/>
      <c r="DV17" s="310"/>
      <c r="DW17" s="521"/>
      <c r="DX17" s="315" t="s">
        <v>74</v>
      </c>
      <c r="DY17" s="3"/>
      <c r="DZ17" s="196"/>
      <c r="EA17" s="374">
        <v>8</v>
      </c>
      <c r="EB17" s="338" t="str">
        <f>AF19</f>
        <v>Write here ...</v>
      </c>
      <c r="EC17" s="339"/>
      <c r="ED17" s="339"/>
      <c r="EE17" s="339"/>
      <c r="EF17" s="339"/>
      <c r="EG17" s="339"/>
      <c r="EH17" s="339"/>
      <c r="EI17" s="339"/>
      <c r="EJ17" s="339"/>
      <c r="EK17" s="339"/>
      <c r="EL17" s="339"/>
      <c r="EM17" s="340"/>
      <c r="EN17" s="27"/>
      <c r="EO17" s="62"/>
      <c r="EP17" s="158"/>
      <c r="EQ17" s="347">
        <v>8</v>
      </c>
      <c r="ER17" s="348"/>
      <c r="ES17" s="353" t="s">
        <v>68</v>
      </c>
      <c r="ET17" s="354"/>
      <c r="EU17" s="354"/>
      <c r="EV17" s="354"/>
      <c r="EW17" s="354"/>
      <c r="EX17" s="354"/>
      <c r="EY17" s="354"/>
      <c r="EZ17" s="354"/>
      <c r="FA17" s="354"/>
      <c r="FB17" s="354"/>
      <c r="FC17" s="355"/>
      <c r="FD17" s="3"/>
      <c r="FE17" s="362">
        <v>8</v>
      </c>
      <c r="FF17" s="353" t="s">
        <v>69</v>
      </c>
      <c r="FG17" s="354"/>
      <c r="FH17" s="354"/>
      <c r="FI17" s="354"/>
      <c r="FJ17" s="354"/>
      <c r="FK17" s="354"/>
      <c r="FL17" s="354"/>
      <c r="FM17" s="354"/>
      <c r="FN17" s="354"/>
      <c r="FO17" s="354"/>
      <c r="FP17" s="355"/>
      <c r="FQ17" s="3"/>
      <c r="FR17" s="365" t="s">
        <v>93</v>
      </c>
      <c r="FS17" s="366"/>
      <c r="FT17" s="366"/>
      <c r="FU17" s="366"/>
      <c r="FV17" s="366"/>
      <c r="FW17" s="366"/>
      <c r="FX17" s="366"/>
      <c r="FY17" s="367"/>
      <c r="FZ17" s="3"/>
      <c r="GA17" s="309" t="s">
        <v>87</v>
      </c>
      <c r="GB17" s="310"/>
      <c r="GC17" s="310"/>
      <c r="GD17" s="310"/>
      <c r="GE17" s="521"/>
      <c r="GF17" s="524" t="s">
        <v>74</v>
      </c>
      <c r="GG17" s="3"/>
      <c r="GH17" s="176"/>
      <c r="GI17" s="3"/>
      <c r="GJ17" s="3"/>
      <c r="GK17" s="3"/>
      <c r="GL17" s="3"/>
      <c r="GM17" s="3"/>
      <c r="GN17" s="3"/>
      <c r="GO17" s="3"/>
      <c r="GP17" s="3"/>
      <c r="GQ17" s="3"/>
      <c r="GR17" s="3"/>
      <c r="GS17" s="178"/>
      <c r="GT17" s="183"/>
      <c r="GU17" s="188"/>
      <c r="GV17" s="183"/>
      <c r="GW17" s="188"/>
      <c r="GX17" s="183"/>
      <c r="GY17" s="188"/>
      <c r="GZ17" s="183"/>
      <c r="HA17" s="186"/>
      <c r="HB17" s="185"/>
      <c r="HC17" s="183"/>
      <c r="HD17" s="183"/>
      <c r="HE17" s="183"/>
      <c r="HF17" s="183"/>
      <c r="HG17" s="183"/>
      <c r="HH17" s="183"/>
      <c r="HI17" s="183"/>
      <c r="HJ17" s="183"/>
      <c r="HK17" s="183"/>
      <c r="HL17" s="183"/>
      <c r="HM17" s="183"/>
      <c r="HN17" s="183"/>
      <c r="HO17" s="183"/>
    </row>
    <row r="18" spans="1:223" s="180" customFormat="1" ht="26.1" customHeight="1">
      <c r="A18" s="3"/>
      <c r="B18" s="3"/>
      <c r="C18" s="18"/>
      <c r="D18" s="36"/>
      <c r="E18" s="410" t="s">
        <v>15</v>
      </c>
      <c r="F18" s="410"/>
      <c r="G18" s="421"/>
      <c r="H18" s="432" t="s">
        <v>9</v>
      </c>
      <c r="I18" s="433"/>
      <c r="J18" s="433"/>
      <c r="K18" s="433"/>
      <c r="L18" s="434"/>
      <c r="M18" s="37"/>
      <c r="N18" s="3"/>
      <c r="O18" s="28"/>
      <c r="P18" s="27"/>
      <c r="Q18" s="27"/>
      <c r="R18" s="27"/>
      <c r="S18" s="27"/>
      <c r="T18" s="27"/>
      <c r="U18" s="27"/>
      <c r="V18" s="27"/>
      <c r="W18" s="27"/>
      <c r="X18" s="27"/>
      <c r="Y18" s="27"/>
      <c r="Z18" s="27"/>
      <c r="AA18" s="27"/>
      <c r="AB18" s="27"/>
      <c r="AC18" s="27"/>
      <c r="AD18" s="27"/>
      <c r="AE18" s="22"/>
      <c r="AF18" s="27"/>
      <c r="AG18" s="27"/>
      <c r="AH18" s="27"/>
      <c r="AI18" s="27"/>
      <c r="AJ18" s="27"/>
      <c r="AK18" s="27"/>
      <c r="AL18" s="27"/>
      <c r="AM18" s="27"/>
      <c r="AN18" s="27"/>
      <c r="AO18" s="27"/>
      <c r="AP18" s="27"/>
      <c r="AQ18" s="27"/>
      <c r="AR18" s="27"/>
      <c r="AS18" s="22"/>
      <c r="AT18" s="16"/>
      <c r="AU18" s="3"/>
      <c r="AV18" s="4"/>
      <c r="AW18" s="483"/>
      <c r="AX18" s="483"/>
      <c r="AY18" s="483"/>
      <c r="AZ18" s="483"/>
      <c r="BA18" s="483"/>
      <c r="BB18" s="483"/>
      <c r="BC18" s="483"/>
      <c r="BD18" s="483"/>
      <c r="BE18" s="5"/>
      <c r="BF18" s="3"/>
      <c r="BG18" s="91"/>
      <c r="BH18" s="499"/>
      <c r="BI18" s="500"/>
      <c r="BJ18" s="500"/>
      <c r="BK18" s="500"/>
      <c r="BL18" s="500"/>
      <c r="BM18" s="500"/>
      <c r="BN18" s="500"/>
      <c r="BO18" s="501"/>
      <c r="BP18" s="91"/>
      <c r="BQ18" s="3"/>
      <c r="BR18" s="169"/>
      <c r="BS18" s="3"/>
      <c r="BT18" s="61"/>
      <c r="BU18" s="375"/>
      <c r="BV18" s="341"/>
      <c r="BW18" s="342"/>
      <c r="BX18" s="342"/>
      <c r="BY18" s="342"/>
      <c r="BZ18" s="342"/>
      <c r="CA18" s="342"/>
      <c r="CB18" s="342"/>
      <c r="CC18" s="342"/>
      <c r="CD18" s="342"/>
      <c r="CE18" s="342"/>
      <c r="CF18" s="343"/>
      <c r="CG18" s="62"/>
      <c r="CH18" s="158"/>
      <c r="CI18" s="363"/>
      <c r="CJ18" s="356"/>
      <c r="CK18" s="357"/>
      <c r="CL18" s="357"/>
      <c r="CM18" s="357"/>
      <c r="CN18" s="357"/>
      <c r="CO18" s="357"/>
      <c r="CP18" s="357"/>
      <c r="CQ18" s="357"/>
      <c r="CR18" s="357"/>
      <c r="CS18" s="357"/>
      <c r="CT18" s="358"/>
      <c r="CU18" s="3"/>
      <c r="CV18" s="363"/>
      <c r="CW18" s="356"/>
      <c r="CX18" s="357"/>
      <c r="CY18" s="357"/>
      <c r="CZ18" s="357"/>
      <c r="DA18" s="357"/>
      <c r="DB18" s="357"/>
      <c r="DC18" s="357"/>
      <c r="DD18" s="357"/>
      <c r="DE18" s="357"/>
      <c r="DF18" s="357"/>
      <c r="DG18" s="358"/>
      <c r="DH18" s="3"/>
      <c r="DI18" s="3"/>
      <c r="DJ18" s="3"/>
      <c r="DK18" s="368"/>
      <c r="DL18" s="369"/>
      <c r="DM18" s="369"/>
      <c r="DN18" s="369"/>
      <c r="DO18" s="369"/>
      <c r="DP18" s="369"/>
      <c r="DQ18" s="370"/>
      <c r="DR18" s="3"/>
      <c r="DS18" s="311"/>
      <c r="DT18" s="312"/>
      <c r="DU18" s="312"/>
      <c r="DV18" s="312"/>
      <c r="DW18" s="522"/>
      <c r="DX18" s="316"/>
      <c r="DY18" s="3"/>
      <c r="DZ18" s="196"/>
      <c r="EA18" s="375"/>
      <c r="EB18" s="341"/>
      <c r="EC18" s="342"/>
      <c r="ED18" s="342"/>
      <c r="EE18" s="342"/>
      <c r="EF18" s="342"/>
      <c r="EG18" s="342"/>
      <c r="EH18" s="342"/>
      <c r="EI18" s="342"/>
      <c r="EJ18" s="342"/>
      <c r="EK18" s="342"/>
      <c r="EL18" s="342"/>
      <c r="EM18" s="343"/>
      <c r="EN18" s="27"/>
      <c r="EO18" s="62"/>
      <c r="EP18" s="158"/>
      <c r="EQ18" s="349"/>
      <c r="ER18" s="350"/>
      <c r="ES18" s="356"/>
      <c r="ET18" s="357"/>
      <c r="EU18" s="357"/>
      <c r="EV18" s="357"/>
      <c r="EW18" s="357"/>
      <c r="EX18" s="357"/>
      <c r="EY18" s="357"/>
      <c r="EZ18" s="357"/>
      <c r="FA18" s="357"/>
      <c r="FB18" s="357"/>
      <c r="FC18" s="358"/>
      <c r="FD18" s="3"/>
      <c r="FE18" s="363"/>
      <c r="FF18" s="356"/>
      <c r="FG18" s="357"/>
      <c r="FH18" s="357"/>
      <c r="FI18" s="357"/>
      <c r="FJ18" s="357"/>
      <c r="FK18" s="357"/>
      <c r="FL18" s="357"/>
      <c r="FM18" s="357"/>
      <c r="FN18" s="357"/>
      <c r="FO18" s="357"/>
      <c r="FP18" s="358"/>
      <c r="FQ18" s="3"/>
      <c r="FR18" s="368"/>
      <c r="FS18" s="369"/>
      <c r="FT18" s="369"/>
      <c r="FU18" s="369"/>
      <c r="FV18" s="369"/>
      <c r="FW18" s="369"/>
      <c r="FX18" s="369"/>
      <c r="FY18" s="370"/>
      <c r="FZ18" s="3"/>
      <c r="GA18" s="311"/>
      <c r="GB18" s="312"/>
      <c r="GC18" s="312"/>
      <c r="GD18" s="312"/>
      <c r="GE18" s="522"/>
      <c r="GF18" s="525"/>
      <c r="GG18" s="3"/>
      <c r="GH18" s="176"/>
      <c r="GI18" s="3"/>
      <c r="GJ18" s="3"/>
      <c r="GK18" s="3"/>
      <c r="GL18" s="3"/>
      <c r="GM18" s="3"/>
      <c r="GN18" s="3"/>
      <c r="GO18" s="3"/>
      <c r="GP18" s="3"/>
      <c r="GQ18" s="3"/>
      <c r="GR18" s="3"/>
      <c r="GS18" s="178"/>
      <c r="GT18" s="183"/>
      <c r="GU18" s="188"/>
      <c r="GV18" s="183"/>
      <c r="GW18" s="188"/>
      <c r="GX18" s="183"/>
      <c r="GY18" s="188"/>
      <c r="GZ18" s="183"/>
      <c r="HA18" s="184"/>
      <c r="HB18" s="185"/>
      <c r="HC18" s="183"/>
      <c r="HD18" s="183"/>
      <c r="HE18" s="183"/>
      <c r="HF18" s="183"/>
      <c r="HG18" s="183"/>
      <c r="HH18" s="183"/>
      <c r="HI18" s="183"/>
      <c r="HJ18" s="183"/>
      <c r="HK18" s="183"/>
      <c r="HL18" s="183"/>
      <c r="HM18" s="183"/>
      <c r="HN18" s="183"/>
      <c r="HO18" s="183"/>
    </row>
    <row r="19" spans="1:223" s="180" customFormat="1" ht="26.1" customHeight="1">
      <c r="A19" s="3"/>
      <c r="B19" s="3"/>
      <c r="C19" s="18"/>
      <c r="D19" s="36"/>
      <c r="E19" s="410"/>
      <c r="F19" s="410"/>
      <c r="G19" s="421"/>
      <c r="H19" s="435"/>
      <c r="I19" s="436"/>
      <c r="J19" s="436"/>
      <c r="K19" s="436"/>
      <c r="L19" s="437"/>
      <c r="M19" s="37"/>
      <c r="N19" s="3"/>
      <c r="O19" s="26"/>
      <c r="P19" s="398">
        <v>2</v>
      </c>
      <c r="Q19" s="511" t="s">
        <v>9</v>
      </c>
      <c r="R19" s="512"/>
      <c r="S19" s="512"/>
      <c r="T19" s="512"/>
      <c r="U19" s="512"/>
      <c r="V19" s="512"/>
      <c r="W19" s="512"/>
      <c r="X19" s="512"/>
      <c r="Y19" s="512"/>
      <c r="Z19" s="512"/>
      <c r="AA19" s="512"/>
      <c r="AB19" s="512"/>
      <c r="AC19" s="513"/>
      <c r="AD19" s="27"/>
      <c r="AE19" s="398">
        <v>8</v>
      </c>
      <c r="AF19" s="401" t="s">
        <v>9</v>
      </c>
      <c r="AG19" s="402"/>
      <c r="AH19" s="402"/>
      <c r="AI19" s="402"/>
      <c r="AJ19" s="402"/>
      <c r="AK19" s="402"/>
      <c r="AL19" s="402"/>
      <c r="AM19" s="402"/>
      <c r="AN19" s="402"/>
      <c r="AO19" s="402"/>
      <c r="AP19" s="402"/>
      <c r="AQ19" s="402"/>
      <c r="AR19" s="402"/>
      <c r="AS19" s="403"/>
      <c r="AT19" s="16"/>
      <c r="AU19" s="3"/>
      <c r="AV19" s="4"/>
      <c r="AW19" s="483"/>
      <c r="AX19" s="483"/>
      <c r="AY19" s="483"/>
      <c r="AZ19" s="483"/>
      <c r="BA19" s="483"/>
      <c r="BB19" s="483"/>
      <c r="BC19" s="483"/>
      <c r="BD19" s="483"/>
      <c r="BE19" s="5"/>
      <c r="BF19" s="3"/>
      <c r="BG19" s="91"/>
      <c r="BH19" s="499" t="s">
        <v>9</v>
      </c>
      <c r="BI19" s="500"/>
      <c r="BJ19" s="500"/>
      <c r="BK19" s="500"/>
      <c r="BL19" s="500"/>
      <c r="BM19" s="500"/>
      <c r="BN19" s="500"/>
      <c r="BO19" s="501"/>
      <c r="BP19" s="91"/>
      <c r="BQ19" s="3"/>
      <c r="BR19" s="169"/>
      <c r="BS19" s="3"/>
      <c r="BT19" s="61"/>
      <c r="BU19" s="375"/>
      <c r="BV19" s="341"/>
      <c r="BW19" s="342"/>
      <c r="BX19" s="342"/>
      <c r="BY19" s="342"/>
      <c r="BZ19" s="342"/>
      <c r="CA19" s="342"/>
      <c r="CB19" s="342"/>
      <c r="CC19" s="342"/>
      <c r="CD19" s="342"/>
      <c r="CE19" s="342"/>
      <c r="CF19" s="343"/>
      <c r="CG19" s="62"/>
      <c r="CH19" s="158"/>
      <c r="CI19" s="363"/>
      <c r="CJ19" s="356"/>
      <c r="CK19" s="357"/>
      <c r="CL19" s="357"/>
      <c r="CM19" s="357"/>
      <c r="CN19" s="357"/>
      <c r="CO19" s="357"/>
      <c r="CP19" s="357"/>
      <c r="CQ19" s="357"/>
      <c r="CR19" s="357"/>
      <c r="CS19" s="357"/>
      <c r="CT19" s="358"/>
      <c r="CU19" s="165" t="s">
        <v>90</v>
      </c>
      <c r="CV19" s="363"/>
      <c r="CW19" s="356"/>
      <c r="CX19" s="357"/>
      <c r="CY19" s="357"/>
      <c r="CZ19" s="357"/>
      <c r="DA19" s="357"/>
      <c r="DB19" s="357"/>
      <c r="DC19" s="357"/>
      <c r="DD19" s="357"/>
      <c r="DE19" s="357"/>
      <c r="DF19" s="357"/>
      <c r="DG19" s="358"/>
      <c r="DH19" s="327" t="s">
        <v>90</v>
      </c>
      <c r="DI19" s="328"/>
      <c r="DJ19" s="328"/>
      <c r="DK19" s="368"/>
      <c r="DL19" s="369"/>
      <c r="DM19" s="369"/>
      <c r="DN19" s="369"/>
      <c r="DO19" s="369"/>
      <c r="DP19" s="369"/>
      <c r="DQ19" s="370"/>
      <c r="DR19" s="165" t="s">
        <v>90</v>
      </c>
      <c r="DS19" s="311"/>
      <c r="DT19" s="312"/>
      <c r="DU19" s="312"/>
      <c r="DV19" s="312"/>
      <c r="DW19" s="522"/>
      <c r="DX19" s="316"/>
      <c r="DY19" s="193"/>
      <c r="DZ19" s="196"/>
      <c r="EA19" s="375"/>
      <c r="EB19" s="341"/>
      <c r="EC19" s="342"/>
      <c r="ED19" s="342"/>
      <c r="EE19" s="342"/>
      <c r="EF19" s="342"/>
      <c r="EG19" s="342"/>
      <c r="EH19" s="342"/>
      <c r="EI19" s="342"/>
      <c r="EJ19" s="342"/>
      <c r="EK19" s="342"/>
      <c r="EL19" s="342"/>
      <c r="EM19" s="343"/>
      <c r="EN19" s="27"/>
      <c r="EO19" s="62"/>
      <c r="EP19" s="158"/>
      <c r="EQ19" s="349"/>
      <c r="ER19" s="350"/>
      <c r="ES19" s="356"/>
      <c r="ET19" s="357"/>
      <c r="EU19" s="357"/>
      <c r="EV19" s="357"/>
      <c r="EW19" s="357"/>
      <c r="EX19" s="357"/>
      <c r="EY19" s="357"/>
      <c r="EZ19" s="357"/>
      <c r="FA19" s="357"/>
      <c r="FB19" s="357"/>
      <c r="FC19" s="358"/>
      <c r="FD19" s="165" t="s">
        <v>90</v>
      </c>
      <c r="FE19" s="363"/>
      <c r="FF19" s="356"/>
      <c r="FG19" s="357"/>
      <c r="FH19" s="357"/>
      <c r="FI19" s="357"/>
      <c r="FJ19" s="357"/>
      <c r="FK19" s="357"/>
      <c r="FL19" s="357"/>
      <c r="FM19" s="357"/>
      <c r="FN19" s="357"/>
      <c r="FO19" s="357"/>
      <c r="FP19" s="358"/>
      <c r="FQ19" s="165" t="s">
        <v>90</v>
      </c>
      <c r="FR19" s="368"/>
      <c r="FS19" s="369"/>
      <c r="FT19" s="369"/>
      <c r="FU19" s="369"/>
      <c r="FV19" s="369"/>
      <c r="FW19" s="369"/>
      <c r="FX19" s="369"/>
      <c r="FY19" s="370"/>
      <c r="FZ19" s="166" t="s">
        <v>90</v>
      </c>
      <c r="GA19" s="311"/>
      <c r="GB19" s="312"/>
      <c r="GC19" s="312"/>
      <c r="GD19" s="312"/>
      <c r="GE19" s="522"/>
      <c r="GF19" s="525"/>
      <c r="GG19" s="3"/>
      <c r="GH19" s="176"/>
      <c r="GI19" s="3"/>
      <c r="GJ19" s="3"/>
      <c r="GK19" s="3"/>
      <c r="GL19" s="3"/>
      <c r="GM19" s="3"/>
      <c r="GN19" s="3"/>
      <c r="GO19" s="3"/>
      <c r="GP19" s="3"/>
      <c r="GQ19" s="3"/>
      <c r="GR19" s="3"/>
      <c r="GS19" s="178"/>
      <c r="GT19" s="183"/>
      <c r="GU19" s="188"/>
      <c r="GV19" s="183"/>
      <c r="GW19" s="188"/>
      <c r="GX19" s="183"/>
      <c r="GY19" s="188"/>
      <c r="GZ19" s="183"/>
      <c r="HA19" s="186"/>
      <c r="HB19" s="185"/>
      <c r="HC19" s="183"/>
      <c r="HD19" s="183"/>
      <c r="HE19" s="183"/>
      <c r="HF19" s="183"/>
      <c r="HG19" s="183"/>
      <c r="HH19" s="183"/>
      <c r="HI19" s="183"/>
      <c r="HJ19" s="183"/>
      <c r="HK19" s="183"/>
      <c r="HL19" s="183"/>
      <c r="HM19" s="183"/>
      <c r="HN19" s="183"/>
      <c r="HO19" s="183"/>
    </row>
    <row r="20" spans="1:223" s="180" customFormat="1" ht="26.1" customHeight="1">
      <c r="A20" s="3"/>
      <c r="B20" s="3"/>
      <c r="C20" s="18"/>
      <c r="D20" s="36"/>
      <c r="E20" s="39"/>
      <c r="F20" s="39"/>
      <c r="G20" s="36"/>
      <c r="H20" s="435"/>
      <c r="I20" s="436"/>
      <c r="J20" s="436"/>
      <c r="K20" s="436"/>
      <c r="L20" s="437"/>
      <c r="M20" s="37"/>
      <c r="N20" s="3"/>
      <c r="O20" s="26"/>
      <c r="P20" s="399"/>
      <c r="Q20" s="514"/>
      <c r="R20" s="515"/>
      <c r="S20" s="515"/>
      <c r="T20" s="515"/>
      <c r="U20" s="515"/>
      <c r="V20" s="515"/>
      <c r="W20" s="515"/>
      <c r="X20" s="515"/>
      <c r="Y20" s="515"/>
      <c r="Z20" s="515"/>
      <c r="AA20" s="515"/>
      <c r="AB20" s="515"/>
      <c r="AC20" s="516"/>
      <c r="AD20" s="27"/>
      <c r="AE20" s="399"/>
      <c r="AF20" s="404"/>
      <c r="AG20" s="405"/>
      <c r="AH20" s="405"/>
      <c r="AI20" s="405"/>
      <c r="AJ20" s="405"/>
      <c r="AK20" s="405"/>
      <c r="AL20" s="405"/>
      <c r="AM20" s="405"/>
      <c r="AN20" s="405"/>
      <c r="AO20" s="405"/>
      <c r="AP20" s="405"/>
      <c r="AQ20" s="405"/>
      <c r="AR20" s="405"/>
      <c r="AS20" s="406"/>
      <c r="AT20" s="16"/>
      <c r="AU20" s="3"/>
      <c r="AV20" s="4"/>
      <c r="AW20" s="483"/>
      <c r="AX20" s="483"/>
      <c r="AY20" s="483"/>
      <c r="AZ20" s="483"/>
      <c r="BA20" s="483"/>
      <c r="BB20" s="483"/>
      <c r="BC20" s="483"/>
      <c r="BD20" s="483"/>
      <c r="BE20" s="5"/>
      <c r="BF20" s="3"/>
      <c r="BG20" s="91"/>
      <c r="BH20" s="499"/>
      <c r="BI20" s="500"/>
      <c r="BJ20" s="500"/>
      <c r="BK20" s="500"/>
      <c r="BL20" s="500"/>
      <c r="BM20" s="500"/>
      <c r="BN20" s="500"/>
      <c r="BO20" s="501"/>
      <c r="BP20" s="91"/>
      <c r="BQ20" s="3"/>
      <c r="BR20" s="169"/>
      <c r="BS20" s="3"/>
      <c r="BT20" s="61"/>
      <c r="BU20" s="375"/>
      <c r="BV20" s="341"/>
      <c r="BW20" s="342"/>
      <c r="BX20" s="342"/>
      <c r="BY20" s="342"/>
      <c r="BZ20" s="342"/>
      <c r="CA20" s="342"/>
      <c r="CB20" s="342"/>
      <c r="CC20" s="342"/>
      <c r="CD20" s="342"/>
      <c r="CE20" s="342"/>
      <c r="CF20" s="343"/>
      <c r="CG20" s="62"/>
      <c r="CH20" s="158"/>
      <c r="CI20" s="363"/>
      <c r="CJ20" s="356"/>
      <c r="CK20" s="357"/>
      <c r="CL20" s="357"/>
      <c r="CM20" s="357"/>
      <c r="CN20" s="357"/>
      <c r="CO20" s="357"/>
      <c r="CP20" s="357"/>
      <c r="CQ20" s="357"/>
      <c r="CR20" s="357"/>
      <c r="CS20" s="357"/>
      <c r="CT20" s="358"/>
      <c r="CU20" s="3"/>
      <c r="CV20" s="363"/>
      <c r="CW20" s="356"/>
      <c r="CX20" s="357"/>
      <c r="CY20" s="357"/>
      <c r="CZ20" s="357"/>
      <c r="DA20" s="357"/>
      <c r="DB20" s="357"/>
      <c r="DC20" s="357"/>
      <c r="DD20" s="357"/>
      <c r="DE20" s="357"/>
      <c r="DF20" s="357"/>
      <c r="DG20" s="358"/>
      <c r="DH20" s="3"/>
      <c r="DI20" s="3"/>
      <c r="DJ20" s="3"/>
      <c r="DK20" s="368"/>
      <c r="DL20" s="369"/>
      <c r="DM20" s="369"/>
      <c r="DN20" s="369"/>
      <c r="DO20" s="369"/>
      <c r="DP20" s="369"/>
      <c r="DQ20" s="370"/>
      <c r="DR20" s="3"/>
      <c r="DS20" s="311"/>
      <c r="DT20" s="312"/>
      <c r="DU20" s="312"/>
      <c r="DV20" s="312"/>
      <c r="DW20" s="522"/>
      <c r="DX20" s="316"/>
      <c r="DY20" s="3"/>
      <c r="DZ20" s="196"/>
      <c r="EA20" s="375"/>
      <c r="EB20" s="341"/>
      <c r="EC20" s="342"/>
      <c r="ED20" s="342"/>
      <c r="EE20" s="342"/>
      <c r="EF20" s="342"/>
      <c r="EG20" s="342"/>
      <c r="EH20" s="342"/>
      <c r="EI20" s="342"/>
      <c r="EJ20" s="342"/>
      <c r="EK20" s="342"/>
      <c r="EL20" s="342"/>
      <c r="EM20" s="343"/>
      <c r="EN20" s="27"/>
      <c r="EO20" s="62"/>
      <c r="EP20" s="158"/>
      <c r="EQ20" s="349"/>
      <c r="ER20" s="350"/>
      <c r="ES20" s="356"/>
      <c r="ET20" s="357"/>
      <c r="EU20" s="357"/>
      <c r="EV20" s="357"/>
      <c r="EW20" s="357"/>
      <c r="EX20" s="357"/>
      <c r="EY20" s="357"/>
      <c r="EZ20" s="357"/>
      <c r="FA20" s="357"/>
      <c r="FB20" s="357"/>
      <c r="FC20" s="358"/>
      <c r="FD20" s="3"/>
      <c r="FE20" s="363"/>
      <c r="FF20" s="356"/>
      <c r="FG20" s="357"/>
      <c r="FH20" s="357"/>
      <c r="FI20" s="357"/>
      <c r="FJ20" s="357"/>
      <c r="FK20" s="357"/>
      <c r="FL20" s="357"/>
      <c r="FM20" s="357"/>
      <c r="FN20" s="357"/>
      <c r="FO20" s="357"/>
      <c r="FP20" s="358"/>
      <c r="FQ20" s="3"/>
      <c r="FR20" s="368"/>
      <c r="FS20" s="369"/>
      <c r="FT20" s="369"/>
      <c r="FU20" s="369"/>
      <c r="FV20" s="369"/>
      <c r="FW20" s="369"/>
      <c r="FX20" s="369"/>
      <c r="FY20" s="370"/>
      <c r="FZ20" s="3"/>
      <c r="GA20" s="311"/>
      <c r="GB20" s="312"/>
      <c r="GC20" s="312"/>
      <c r="GD20" s="312"/>
      <c r="GE20" s="522"/>
      <c r="GF20" s="525"/>
      <c r="GG20" s="3"/>
      <c r="GH20" s="176"/>
      <c r="GI20" s="3"/>
      <c r="GJ20" s="3"/>
      <c r="GK20" s="3"/>
      <c r="GL20" s="3"/>
      <c r="GM20" s="3"/>
      <c r="GN20" s="3"/>
      <c r="GO20" s="3"/>
      <c r="GP20" s="3"/>
      <c r="GQ20" s="3"/>
      <c r="GR20" s="3"/>
      <c r="GS20" s="178"/>
      <c r="GT20" s="183"/>
      <c r="GU20" s="188"/>
      <c r="GV20" s="183"/>
      <c r="GW20" s="188"/>
      <c r="GX20" s="183"/>
      <c r="GY20" s="188"/>
      <c r="GZ20" s="183"/>
      <c r="HA20" s="184"/>
      <c r="HB20" s="185"/>
      <c r="HC20" s="183"/>
      <c r="HD20" s="183"/>
      <c r="HE20" s="183"/>
      <c r="HF20" s="183"/>
      <c r="HG20" s="183"/>
      <c r="HH20" s="183"/>
      <c r="HI20" s="183"/>
      <c r="HJ20" s="183"/>
      <c r="HK20" s="183"/>
      <c r="HL20" s="183"/>
      <c r="HM20" s="183"/>
      <c r="HN20" s="183"/>
      <c r="HO20" s="183"/>
    </row>
    <row r="21" spans="1:223" s="180" customFormat="1" ht="26.1" customHeight="1" thickBot="1">
      <c r="A21" s="3"/>
      <c r="B21" s="3"/>
      <c r="C21" s="18"/>
      <c r="D21" s="36"/>
      <c r="E21" s="38"/>
      <c r="F21" s="38"/>
      <c r="G21" s="36"/>
      <c r="H21" s="438"/>
      <c r="I21" s="439"/>
      <c r="J21" s="439"/>
      <c r="K21" s="439"/>
      <c r="L21" s="440"/>
      <c r="M21" s="37"/>
      <c r="N21" s="3"/>
      <c r="O21" s="26"/>
      <c r="P21" s="400"/>
      <c r="Q21" s="517"/>
      <c r="R21" s="518"/>
      <c r="S21" s="518"/>
      <c r="T21" s="518"/>
      <c r="U21" s="518"/>
      <c r="V21" s="518"/>
      <c r="W21" s="518"/>
      <c r="X21" s="518"/>
      <c r="Y21" s="518"/>
      <c r="Z21" s="518"/>
      <c r="AA21" s="518"/>
      <c r="AB21" s="518"/>
      <c r="AC21" s="519"/>
      <c r="AD21" s="27"/>
      <c r="AE21" s="400"/>
      <c r="AF21" s="407"/>
      <c r="AG21" s="408"/>
      <c r="AH21" s="408"/>
      <c r="AI21" s="408"/>
      <c r="AJ21" s="408"/>
      <c r="AK21" s="408"/>
      <c r="AL21" s="408"/>
      <c r="AM21" s="408"/>
      <c r="AN21" s="408"/>
      <c r="AO21" s="408"/>
      <c r="AP21" s="408"/>
      <c r="AQ21" s="408"/>
      <c r="AR21" s="408"/>
      <c r="AS21" s="409"/>
      <c r="AT21" s="16"/>
      <c r="AU21" s="3"/>
      <c r="AV21" s="4"/>
      <c r="AW21" s="483"/>
      <c r="AX21" s="483"/>
      <c r="AY21" s="483"/>
      <c r="AZ21" s="483"/>
      <c r="BA21" s="483"/>
      <c r="BB21" s="483"/>
      <c r="BC21" s="483"/>
      <c r="BD21" s="483"/>
      <c r="BE21" s="5"/>
      <c r="BF21" s="3"/>
      <c r="BG21" s="91"/>
      <c r="BH21" s="499"/>
      <c r="BI21" s="500"/>
      <c r="BJ21" s="500"/>
      <c r="BK21" s="500"/>
      <c r="BL21" s="500"/>
      <c r="BM21" s="500"/>
      <c r="BN21" s="500"/>
      <c r="BO21" s="501"/>
      <c r="BP21" s="91"/>
      <c r="BQ21" s="3"/>
      <c r="BR21" s="169"/>
      <c r="BS21" s="3"/>
      <c r="BT21" s="61"/>
      <c r="BU21" s="376"/>
      <c r="BV21" s="344"/>
      <c r="BW21" s="345"/>
      <c r="BX21" s="345"/>
      <c r="BY21" s="345"/>
      <c r="BZ21" s="345"/>
      <c r="CA21" s="345"/>
      <c r="CB21" s="345"/>
      <c r="CC21" s="345"/>
      <c r="CD21" s="345"/>
      <c r="CE21" s="345"/>
      <c r="CF21" s="346"/>
      <c r="CG21" s="62"/>
      <c r="CH21" s="158"/>
      <c r="CI21" s="364"/>
      <c r="CJ21" s="359"/>
      <c r="CK21" s="360"/>
      <c r="CL21" s="360"/>
      <c r="CM21" s="360"/>
      <c r="CN21" s="360"/>
      <c r="CO21" s="360"/>
      <c r="CP21" s="360"/>
      <c r="CQ21" s="360"/>
      <c r="CR21" s="360"/>
      <c r="CS21" s="360"/>
      <c r="CT21" s="361"/>
      <c r="CU21" s="3"/>
      <c r="CV21" s="364"/>
      <c r="CW21" s="359"/>
      <c r="CX21" s="360"/>
      <c r="CY21" s="360"/>
      <c r="CZ21" s="360"/>
      <c r="DA21" s="360"/>
      <c r="DB21" s="360"/>
      <c r="DC21" s="360"/>
      <c r="DD21" s="360"/>
      <c r="DE21" s="360"/>
      <c r="DF21" s="360"/>
      <c r="DG21" s="361"/>
      <c r="DH21" s="3"/>
      <c r="DI21" s="3"/>
      <c r="DJ21" s="3"/>
      <c r="DK21" s="371"/>
      <c r="DL21" s="372"/>
      <c r="DM21" s="372"/>
      <c r="DN21" s="372"/>
      <c r="DO21" s="372"/>
      <c r="DP21" s="372"/>
      <c r="DQ21" s="373"/>
      <c r="DR21" s="3"/>
      <c r="DS21" s="313"/>
      <c r="DT21" s="314"/>
      <c r="DU21" s="314"/>
      <c r="DV21" s="314"/>
      <c r="DW21" s="523"/>
      <c r="DX21" s="317"/>
      <c r="DY21" s="3"/>
      <c r="DZ21" s="196"/>
      <c r="EA21" s="376"/>
      <c r="EB21" s="344"/>
      <c r="EC21" s="345"/>
      <c r="ED21" s="345"/>
      <c r="EE21" s="345"/>
      <c r="EF21" s="345"/>
      <c r="EG21" s="345"/>
      <c r="EH21" s="345"/>
      <c r="EI21" s="345"/>
      <c r="EJ21" s="345"/>
      <c r="EK21" s="345"/>
      <c r="EL21" s="345"/>
      <c r="EM21" s="346"/>
      <c r="EN21" s="27"/>
      <c r="EO21" s="62"/>
      <c r="EP21" s="158"/>
      <c r="EQ21" s="351"/>
      <c r="ER21" s="352"/>
      <c r="ES21" s="359"/>
      <c r="ET21" s="360"/>
      <c r="EU21" s="360"/>
      <c r="EV21" s="360"/>
      <c r="EW21" s="360"/>
      <c r="EX21" s="360"/>
      <c r="EY21" s="360"/>
      <c r="EZ21" s="360"/>
      <c r="FA21" s="360"/>
      <c r="FB21" s="360"/>
      <c r="FC21" s="361"/>
      <c r="FD21" s="3"/>
      <c r="FE21" s="364"/>
      <c r="FF21" s="359"/>
      <c r="FG21" s="360"/>
      <c r="FH21" s="360"/>
      <c r="FI21" s="360"/>
      <c r="FJ21" s="360"/>
      <c r="FK21" s="360"/>
      <c r="FL21" s="360"/>
      <c r="FM21" s="360"/>
      <c r="FN21" s="360"/>
      <c r="FO21" s="360"/>
      <c r="FP21" s="361"/>
      <c r="FQ21" s="3"/>
      <c r="FR21" s="371"/>
      <c r="FS21" s="372"/>
      <c r="FT21" s="372"/>
      <c r="FU21" s="372"/>
      <c r="FV21" s="372"/>
      <c r="FW21" s="372"/>
      <c r="FX21" s="372"/>
      <c r="FY21" s="373"/>
      <c r="FZ21" s="3"/>
      <c r="GA21" s="313"/>
      <c r="GB21" s="314"/>
      <c r="GC21" s="314"/>
      <c r="GD21" s="314"/>
      <c r="GE21" s="523"/>
      <c r="GF21" s="526"/>
      <c r="GG21" s="3"/>
      <c r="GH21" s="176"/>
      <c r="GI21" s="3"/>
      <c r="GJ21" s="3"/>
      <c r="GK21" s="3"/>
      <c r="GL21" s="3"/>
      <c r="GM21" s="3"/>
      <c r="GN21" s="3"/>
      <c r="GO21" s="3"/>
      <c r="GP21" s="3"/>
      <c r="GQ21" s="3"/>
      <c r="GR21" s="3"/>
      <c r="GS21" s="178"/>
      <c r="GT21" s="183"/>
      <c r="GU21" s="188"/>
      <c r="GV21" s="183"/>
      <c r="GW21" s="188"/>
      <c r="GX21" s="183"/>
      <c r="GY21" s="188"/>
      <c r="GZ21" s="183"/>
      <c r="HA21" s="186"/>
      <c r="HB21" s="185"/>
      <c r="HC21" s="183"/>
      <c r="HD21" s="183"/>
      <c r="HE21" s="183"/>
      <c r="HF21" s="183"/>
      <c r="HG21" s="183"/>
      <c r="HH21" s="183"/>
      <c r="HI21" s="183"/>
      <c r="HJ21" s="183"/>
      <c r="HK21" s="183"/>
      <c r="HL21" s="183"/>
      <c r="HM21" s="183"/>
      <c r="HN21" s="183"/>
      <c r="HO21" s="183"/>
    </row>
    <row r="22" spans="1:223" s="180" customFormat="1" ht="26.1" customHeight="1" thickBot="1">
      <c r="A22" s="3"/>
      <c r="B22" s="3"/>
      <c r="C22" s="18"/>
      <c r="D22" s="36"/>
      <c r="E22" s="40"/>
      <c r="F22" s="40"/>
      <c r="G22" s="36"/>
      <c r="H22" s="40"/>
      <c r="I22" s="36"/>
      <c r="J22" s="40"/>
      <c r="K22" s="36"/>
      <c r="L22" s="40"/>
      <c r="M22" s="37"/>
      <c r="N22" s="3"/>
      <c r="O22" s="28"/>
      <c r="P22" s="27"/>
      <c r="Q22" s="27"/>
      <c r="R22" s="27"/>
      <c r="S22" s="27"/>
      <c r="T22" s="27"/>
      <c r="U22" s="27"/>
      <c r="V22" s="27"/>
      <c r="W22" s="27"/>
      <c r="X22" s="27"/>
      <c r="Y22" s="27"/>
      <c r="Z22" s="27"/>
      <c r="AA22" s="27"/>
      <c r="AB22" s="27"/>
      <c r="AC22" s="27"/>
      <c r="AD22" s="27"/>
      <c r="AE22" s="22"/>
      <c r="AF22" s="27"/>
      <c r="AG22" s="27"/>
      <c r="AH22" s="27"/>
      <c r="AI22" s="27"/>
      <c r="AJ22" s="27"/>
      <c r="AK22" s="27"/>
      <c r="AL22" s="27"/>
      <c r="AM22" s="27"/>
      <c r="AN22" s="27"/>
      <c r="AO22" s="27"/>
      <c r="AP22" s="27"/>
      <c r="AQ22" s="27"/>
      <c r="AR22" s="27"/>
      <c r="AS22" s="22"/>
      <c r="AT22" s="16"/>
      <c r="AU22" s="3"/>
      <c r="AV22" s="4"/>
      <c r="AW22" s="483"/>
      <c r="AX22" s="483"/>
      <c r="AY22" s="483"/>
      <c r="AZ22" s="483"/>
      <c r="BA22" s="483"/>
      <c r="BB22" s="483"/>
      <c r="BC22" s="483"/>
      <c r="BD22" s="483"/>
      <c r="BE22" s="5"/>
      <c r="BF22" s="3"/>
      <c r="BG22" s="91"/>
      <c r="BH22" s="499"/>
      <c r="BI22" s="500"/>
      <c r="BJ22" s="500"/>
      <c r="BK22" s="500"/>
      <c r="BL22" s="500"/>
      <c r="BM22" s="500"/>
      <c r="BN22" s="500"/>
      <c r="BO22" s="501"/>
      <c r="BP22" s="91"/>
      <c r="BQ22" s="3"/>
      <c r="BR22" s="169"/>
      <c r="BS22" s="3"/>
      <c r="BT22" s="61"/>
      <c r="BU22" s="27"/>
      <c r="BV22" s="27"/>
      <c r="BW22" s="27"/>
      <c r="BX22" s="27"/>
      <c r="BY22" s="27"/>
      <c r="BZ22" s="27"/>
      <c r="CA22" s="27"/>
      <c r="CB22" s="27"/>
      <c r="CC22" s="27"/>
      <c r="CD22" s="27"/>
      <c r="CE22" s="27"/>
      <c r="CF22" s="27"/>
      <c r="CG22" s="62"/>
      <c r="CH22" s="158"/>
      <c r="CI22" s="3"/>
      <c r="CJ22" s="3"/>
      <c r="CK22" s="3"/>
      <c r="CL22" s="3"/>
      <c r="CM22" s="3"/>
      <c r="CN22" s="3"/>
      <c r="CO22" s="3"/>
      <c r="CP22" s="3"/>
      <c r="CQ22" s="3"/>
      <c r="CR22" s="3"/>
      <c r="CS22" s="3"/>
      <c r="CT22" s="3"/>
      <c r="CU22" s="3"/>
      <c r="CV22" s="3"/>
      <c r="CW22" s="3"/>
      <c r="CX22" s="3"/>
      <c r="CY22" s="3"/>
      <c r="CZ22" s="3"/>
      <c r="DA22" s="3"/>
      <c r="DB22" s="3"/>
      <c r="DC22" s="3"/>
      <c r="DD22" s="3"/>
      <c r="DE22" s="3"/>
      <c r="DF22" s="3"/>
      <c r="DG22" s="3"/>
      <c r="DH22" s="3"/>
      <c r="DI22" s="3"/>
      <c r="DJ22" s="3"/>
      <c r="DK22" s="3"/>
      <c r="DL22" s="3"/>
      <c r="DM22" s="3"/>
      <c r="DN22" s="3"/>
      <c r="DO22" s="3"/>
      <c r="DP22" s="3"/>
      <c r="DQ22" s="3"/>
      <c r="DR22" s="3"/>
      <c r="DS22" s="3"/>
      <c r="DT22" s="3"/>
      <c r="DU22" s="3"/>
      <c r="DV22" s="3"/>
      <c r="DW22" s="3"/>
      <c r="DX22" s="3"/>
      <c r="DY22" s="3"/>
      <c r="DZ22" s="196"/>
      <c r="EA22" s="27"/>
      <c r="EB22" s="27"/>
      <c r="EC22" s="27"/>
      <c r="ED22" s="27"/>
      <c r="EE22" s="27"/>
      <c r="EF22" s="27"/>
      <c r="EG22" s="27"/>
      <c r="EH22" s="27"/>
      <c r="EI22" s="27"/>
      <c r="EJ22" s="27"/>
      <c r="EK22" s="27"/>
      <c r="EL22" s="27"/>
      <c r="EM22" s="27"/>
      <c r="EN22" s="27"/>
      <c r="EO22" s="62"/>
      <c r="EP22" s="158"/>
      <c r="EQ22" s="3"/>
      <c r="ER22" s="3"/>
      <c r="ES22" s="3"/>
      <c r="ET22" s="3"/>
      <c r="EU22" s="3"/>
      <c r="EV22" s="3"/>
      <c r="EW22" s="3"/>
      <c r="EX22" s="3"/>
      <c r="EY22" s="3"/>
      <c r="EZ22" s="3"/>
      <c r="FA22" s="3"/>
      <c r="FB22" s="3"/>
      <c r="FC22" s="3"/>
      <c r="FD22" s="3"/>
      <c r="FE22" s="3"/>
      <c r="FF22" s="3"/>
      <c r="FG22" s="3"/>
      <c r="FH22" s="3"/>
      <c r="FI22" s="3"/>
      <c r="FJ22" s="3"/>
      <c r="FK22" s="3"/>
      <c r="FL22" s="3"/>
      <c r="FM22" s="3"/>
      <c r="FN22" s="3"/>
      <c r="FO22" s="3"/>
      <c r="FP22" s="3"/>
      <c r="FQ22" s="3"/>
      <c r="FR22" s="3"/>
      <c r="FS22" s="3"/>
      <c r="FT22" s="3"/>
      <c r="FU22" s="3"/>
      <c r="FV22" s="3"/>
      <c r="FW22" s="3"/>
      <c r="FX22" s="3"/>
      <c r="FY22" s="3"/>
      <c r="FZ22" s="3"/>
      <c r="GA22" s="3"/>
      <c r="GB22" s="3"/>
      <c r="GC22" s="3"/>
      <c r="GD22" s="3"/>
      <c r="GE22" s="3"/>
      <c r="GF22" s="3"/>
      <c r="GG22" s="3"/>
      <c r="GH22" s="176"/>
      <c r="GI22" s="3"/>
      <c r="GJ22" s="3"/>
      <c r="GK22" s="3"/>
      <c r="GL22" s="3"/>
      <c r="GM22" s="3"/>
      <c r="GN22" s="3"/>
      <c r="GO22" s="3"/>
      <c r="GP22" s="3"/>
      <c r="GQ22" s="3"/>
      <c r="GR22" s="3"/>
      <c r="GS22" s="178"/>
      <c r="GT22" s="183"/>
      <c r="GU22" s="183"/>
      <c r="GV22" s="183"/>
      <c r="GW22" s="183"/>
      <c r="GX22" s="183"/>
      <c r="GY22" s="183"/>
      <c r="GZ22" s="183"/>
      <c r="HA22" s="183"/>
      <c r="HB22" s="183"/>
      <c r="HC22" s="183"/>
      <c r="HD22" s="183"/>
      <c r="HE22" s="183"/>
      <c r="HF22" s="183"/>
      <c r="HG22" s="183"/>
      <c r="HH22" s="183"/>
      <c r="HI22" s="183"/>
      <c r="HJ22" s="183"/>
      <c r="HK22" s="183"/>
      <c r="HL22" s="183"/>
      <c r="HM22" s="183"/>
      <c r="HN22" s="183"/>
      <c r="HO22" s="183"/>
    </row>
    <row r="23" spans="1:223" s="180" customFormat="1" ht="26.1" customHeight="1">
      <c r="A23" s="3"/>
      <c r="B23" s="3"/>
      <c r="C23" s="18"/>
      <c r="D23" s="36"/>
      <c r="E23" s="420" t="s">
        <v>16</v>
      </c>
      <c r="F23" s="420"/>
      <c r="G23" s="428"/>
      <c r="H23" s="422" t="s">
        <v>17</v>
      </c>
      <c r="I23" s="423"/>
      <c r="J23" s="423"/>
      <c r="K23" s="423"/>
      <c r="L23" s="424"/>
      <c r="M23" s="37"/>
      <c r="N23" s="3"/>
      <c r="O23" s="26"/>
      <c r="P23" s="398">
        <v>3</v>
      </c>
      <c r="Q23" s="511" t="s">
        <v>9</v>
      </c>
      <c r="R23" s="512"/>
      <c r="S23" s="512"/>
      <c r="T23" s="512"/>
      <c r="U23" s="512"/>
      <c r="V23" s="512"/>
      <c r="W23" s="512"/>
      <c r="X23" s="512"/>
      <c r="Y23" s="512"/>
      <c r="Z23" s="512"/>
      <c r="AA23" s="512"/>
      <c r="AB23" s="512"/>
      <c r="AC23" s="513"/>
      <c r="AD23" s="27"/>
      <c r="AE23" s="398">
        <v>9</v>
      </c>
      <c r="AF23" s="401" t="s">
        <v>9</v>
      </c>
      <c r="AG23" s="402"/>
      <c r="AH23" s="402"/>
      <c r="AI23" s="402"/>
      <c r="AJ23" s="402"/>
      <c r="AK23" s="402"/>
      <c r="AL23" s="402"/>
      <c r="AM23" s="402"/>
      <c r="AN23" s="402"/>
      <c r="AO23" s="402"/>
      <c r="AP23" s="402"/>
      <c r="AQ23" s="402"/>
      <c r="AR23" s="402"/>
      <c r="AS23" s="403"/>
      <c r="AT23" s="16"/>
      <c r="AU23" s="3"/>
      <c r="AV23" s="4"/>
      <c r="AW23" s="483"/>
      <c r="AX23" s="483"/>
      <c r="AY23" s="483"/>
      <c r="AZ23" s="483"/>
      <c r="BA23" s="483"/>
      <c r="BB23" s="483"/>
      <c r="BC23" s="483"/>
      <c r="BD23" s="483"/>
      <c r="BE23" s="5"/>
      <c r="BF23" s="3"/>
      <c r="BG23" s="91"/>
      <c r="BH23" s="499" t="s">
        <v>9</v>
      </c>
      <c r="BI23" s="500"/>
      <c r="BJ23" s="500"/>
      <c r="BK23" s="500"/>
      <c r="BL23" s="500"/>
      <c r="BM23" s="500"/>
      <c r="BN23" s="500"/>
      <c r="BO23" s="501"/>
      <c r="BP23" s="91"/>
      <c r="BQ23" s="3"/>
      <c r="BR23" s="169"/>
      <c r="BS23" s="3"/>
      <c r="BT23" s="61"/>
      <c r="BU23" s="374">
        <v>3</v>
      </c>
      <c r="BV23" s="338" t="str">
        <f>Q23</f>
        <v>Write here ...</v>
      </c>
      <c r="BW23" s="339"/>
      <c r="BX23" s="339"/>
      <c r="BY23" s="339"/>
      <c r="BZ23" s="339"/>
      <c r="CA23" s="339"/>
      <c r="CB23" s="339"/>
      <c r="CC23" s="339"/>
      <c r="CD23" s="339"/>
      <c r="CE23" s="339"/>
      <c r="CF23" s="340"/>
      <c r="CG23" s="62"/>
      <c r="CH23" s="158"/>
      <c r="CI23" s="362">
        <v>3</v>
      </c>
      <c r="CJ23" s="353" t="s">
        <v>68</v>
      </c>
      <c r="CK23" s="354"/>
      <c r="CL23" s="354"/>
      <c r="CM23" s="354"/>
      <c r="CN23" s="354"/>
      <c r="CO23" s="354"/>
      <c r="CP23" s="354"/>
      <c r="CQ23" s="354"/>
      <c r="CR23" s="354"/>
      <c r="CS23" s="354"/>
      <c r="CT23" s="355"/>
      <c r="CU23" s="3"/>
      <c r="CV23" s="362">
        <v>3</v>
      </c>
      <c r="CW23" s="353" t="s">
        <v>69</v>
      </c>
      <c r="CX23" s="354"/>
      <c r="CY23" s="354"/>
      <c r="CZ23" s="354"/>
      <c r="DA23" s="354"/>
      <c r="DB23" s="354"/>
      <c r="DC23" s="354"/>
      <c r="DD23" s="354"/>
      <c r="DE23" s="354"/>
      <c r="DF23" s="354"/>
      <c r="DG23" s="355"/>
      <c r="DH23" s="3"/>
      <c r="DI23" s="3"/>
      <c r="DJ23" s="3"/>
      <c r="DK23" s="365" t="s">
        <v>93</v>
      </c>
      <c r="DL23" s="366"/>
      <c r="DM23" s="366"/>
      <c r="DN23" s="366"/>
      <c r="DO23" s="366"/>
      <c r="DP23" s="366"/>
      <c r="DQ23" s="367"/>
      <c r="DR23" s="3"/>
      <c r="DS23" s="309" t="s">
        <v>87</v>
      </c>
      <c r="DT23" s="310"/>
      <c r="DU23" s="310"/>
      <c r="DV23" s="310"/>
      <c r="DW23" s="521"/>
      <c r="DX23" s="315" t="s">
        <v>74</v>
      </c>
      <c r="DY23" s="3"/>
      <c r="DZ23" s="196"/>
      <c r="EA23" s="374">
        <v>9</v>
      </c>
      <c r="EB23" s="338" t="str">
        <f>AF23</f>
        <v>Write here ...</v>
      </c>
      <c r="EC23" s="339"/>
      <c r="ED23" s="339"/>
      <c r="EE23" s="339"/>
      <c r="EF23" s="339"/>
      <c r="EG23" s="339"/>
      <c r="EH23" s="339"/>
      <c r="EI23" s="339"/>
      <c r="EJ23" s="339"/>
      <c r="EK23" s="339"/>
      <c r="EL23" s="339"/>
      <c r="EM23" s="340"/>
      <c r="EN23" s="27"/>
      <c r="EO23" s="62"/>
      <c r="EP23" s="158"/>
      <c r="EQ23" s="347">
        <v>9</v>
      </c>
      <c r="ER23" s="348"/>
      <c r="ES23" s="353" t="s">
        <v>68</v>
      </c>
      <c r="ET23" s="354"/>
      <c r="EU23" s="354"/>
      <c r="EV23" s="354"/>
      <c r="EW23" s="354"/>
      <c r="EX23" s="354"/>
      <c r="EY23" s="354"/>
      <c r="EZ23" s="354"/>
      <c r="FA23" s="354"/>
      <c r="FB23" s="354"/>
      <c r="FC23" s="355"/>
      <c r="FD23" s="3"/>
      <c r="FE23" s="362">
        <v>9</v>
      </c>
      <c r="FF23" s="353" t="s">
        <v>69</v>
      </c>
      <c r="FG23" s="354"/>
      <c r="FH23" s="354"/>
      <c r="FI23" s="354"/>
      <c r="FJ23" s="354"/>
      <c r="FK23" s="354"/>
      <c r="FL23" s="354"/>
      <c r="FM23" s="354"/>
      <c r="FN23" s="354"/>
      <c r="FO23" s="354"/>
      <c r="FP23" s="355"/>
      <c r="FQ23" s="3"/>
      <c r="FR23" s="365" t="s">
        <v>93</v>
      </c>
      <c r="FS23" s="366"/>
      <c r="FT23" s="366"/>
      <c r="FU23" s="366"/>
      <c r="FV23" s="366"/>
      <c r="FW23" s="366"/>
      <c r="FX23" s="366"/>
      <c r="FY23" s="367"/>
      <c r="FZ23" s="3"/>
      <c r="GA23" s="309" t="s">
        <v>87</v>
      </c>
      <c r="GB23" s="310"/>
      <c r="GC23" s="310"/>
      <c r="GD23" s="310"/>
      <c r="GE23" s="521"/>
      <c r="GF23" s="524" t="s">
        <v>74</v>
      </c>
      <c r="GG23" s="3"/>
      <c r="GH23" s="176"/>
      <c r="GI23" s="3"/>
      <c r="GJ23" s="3"/>
      <c r="GK23" s="3"/>
      <c r="GL23" s="3"/>
      <c r="GM23" s="3"/>
      <c r="GN23" s="3"/>
      <c r="GO23" s="3"/>
      <c r="GP23" s="3"/>
      <c r="GQ23" s="3"/>
      <c r="GR23" s="3"/>
      <c r="GS23" s="178"/>
      <c r="GT23" s="183"/>
      <c r="GU23" s="183"/>
      <c r="GV23" s="183"/>
      <c r="GW23" s="183"/>
      <c r="GX23" s="183"/>
      <c r="GY23" s="183"/>
      <c r="GZ23" s="183"/>
      <c r="HA23" s="183"/>
      <c r="HB23" s="183"/>
      <c r="HC23" s="183"/>
      <c r="HD23" s="183"/>
      <c r="HE23" s="183"/>
      <c r="HF23" s="183"/>
      <c r="HG23" s="183"/>
      <c r="HH23" s="183"/>
      <c r="HI23" s="183"/>
      <c r="HJ23" s="183"/>
      <c r="HK23" s="183"/>
      <c r="HL23" s="183"/>
      <c r="HM23" s="183"/>
      <c r="HN23" s="183"/>
      <c r="HO23" s="183"/>
    </row>
    <row r="24" spans="1:223" s="180" customFormat="1" ht="26.1" customHeight="1" thickBot="1">
      <c r="A24" s="3"/>
      <c r="B24" s="3"/>
      <c r="C24" s="18"/>
      <c r="D24" s="36"/>
      <c r="E24" s="39"/>
      <c r="F24" s="39"/>
      <c r="G24" s="39"/>
      <c r="H24" s="429"/>
      <c r="I24" s="430"/>
      <c r="J24" s="430"/>
      <c r="K24" s="430"/>
      <c r="L24" s="431"/>
      <c r="M24" s="37"/>
      <c r="N24" s="3"/>
      <c r="O24" s="26"/>
      <c r="P24" s="399"/>
      <c r="Q24" s="514"/>
      <c r="R24" s="515"/>
      <c r="S24" s="515"/>
      <c r="T24" s="515"/>
      <c r="U24" s="515"/>
      <c r="V24" s="515"/>
      <c r="W24" s="515"/>
      <c r="X24" s="515"/>
      <c r="Y24" s="515"/>
      <c r="Z24" s="515"/>
      <c r="AA24" s="515"/>
      <c r="AB24" s="515"/>
      <c r="AC24" s="516"/>
      <c r="AD24" s="27"/>
      <c r="AE24" s="399"/>
      <c r="AF24" s="404"/>
      <c r="AG24" s="405"/>
      <c r="AH24" s="405"/>
      <c r="AI24" s="405"/>
      <c r="AJ24" s="405"/>
      <c r="AK24" s="405"/>
      <c r="AL24" s="405"/>
      <c r="AM24" s="405"/>
      <c r="AN24" s="405"/>
      <c r="AO24" s="405"/>
      <c r="AP24" s="405"/>
      <c r="AQ24" s="405"/>
      <c r="AR24" s="405"/>
      <c r="AS24" s="406"/>
      <c r="AT24" s="16"/>
      <c r="AU24" s="3"/>
      <c r="AV24" s="4"/>
      <c r="AW24" s="483"/>
      <c r="AX24" s="483"/>
      <c r="AY24" s="483"/>
      <c r="AZ24" s="483"/>
      <c r="BA24" s="483"/>
      <c r="BB24" s="483"/>
      <c r="BC24" s="483"/>
      <c r="BD24" s="483"/>
      <c r="BE24" s="5"/>
      <c r="BF24" s="3"/>
      <c r="BG24" s="91"/>
      <c r="BH24" s="499"/>
      <c r="BI24" s="500"/>
      <c r="BJ24" s="500"/>
      <c r="BK24" s="500"/>
      <c r="BL24" s="500"/>
      <c r="BM24" s="500"/>
      <c r="BN24" s="500"/>
      <c r="BO24" s="501"/>
      <c r="BP24" s="91"/>
      <c r="BQ24" s="3"/>
      <c r="BR24" s="169"/>
      <c r="BS24" s="3"/>
      <c r="BT24" s="61"/>
      <c r="BU24" s="375"/>
      <c r="BV24" s="341"/>
      <c r="BW24" s="342"/>
      <c r="BX24" s="342"/>
      <c r="BY24" s="342"/>
      <c r="BZ24" s="342"/>
      <c r="CA24" s="342"/>
      <c r="CB24" s="342"/>
      <c r="CC24" s="342"/>
      <c r="CD24" s="342"/>
      <c r="CE24" s="342"/>
      <c r="CF24" s="343"/>
      <c r="CG24" s="62"/>
      <c r="CH24" s="158"/>
      <c r="CI24" s="363"/>
      <c r="CJ24" s="356"/>
      <c r="CK24" s="357"/>
      <c r="CL24" s="357"/>
      <c r="CM24" s="357"/>
      <c r="CN24" s="357"/>
      <c r="CO24" s="357"/>
      <c r="CP24" s="357"/>
      <c r="CQ24" s="357"/>
      <c r="CR24" s="357"/>
      <c r="CS24" s="357"/>
      <c r="CT24" s="358"/>
      <c r="CU24" s="3"/>
      <c r="CV24" s="363"/>
      <c r="CW24" s="356"/>
      <c r="CX24" s="357"/>
      <c r="CY24" s="357"/>
      <c r="CZ24" s="357"/>
      <c r="DA24" s="357"/>
      <c r="DB24" s="357"/>
      <c r="DC24" s="357"/>
      <c r="DD24" s="357"/>
      <c r="DE24" s="357"/>
      <c r="DF24" s="357"/>
      <c r="DG24" s="358"/>
      <c r="DH24" s="3"/>
      <c r="DI24" s="3"/>
      <c r="DJ24" s="3"/>
      <c r="DK24" s="368"/>
      <c r="DL24" s="369"/>
      <c r="DM24" s="369"/>
      <c r="DN24" s="369"/>
      <c r="DO24" s="369"/>
      <c r="DP24" s="369"/>
      <c r="DQ24" s="370"/>
      <c r="DR24" s="3"/>
      <c r="DS24" s="311"/>
      <c r="DT24" s="312"/>
      <c r="DU24" s="312"/>
      <c r="DV24" s="312"/>
      <c r="DW24" s="522"/>
      <c r="DX24" s="316"/>
      <c r="DY24" s="3"/>
      <c r="DZ24" s="196"/>
      <c r="EA24" s="375"/>
      <c r="EB24" s="341"/>
      <c r="EC24" s="342"/>
      <c r="ED24" s="342"/>
      <c r="EE24" s="342"/>
      <c r="EF24" s="342"/>
      <c r="EG24" s="342"/>
      <c r="EH24" s="342"/>
      <c r="EI24" s="342"/>
      <c r="EJ24" s="342"/>
      <c r="EK24" s="342"/>
      <c r="EL24" s="342"/>
      <c r="EM24" s="343"/>
      <c r="EN24" s="27"/>
      <c r="EO24" s="62"/>
      <c r="EP24" s="158"/>
      <c r="EQ24" s="349"/>
      <c r="ER24" s="350"/>
      <c r="ES24" s="356"/>
      <c r="ET24" s="357"/>
      <c r="EU24" s="357"/>
      <c r="EV24" s="357"/>
      <c r="EW24" s="357"/>
      <c r="EX24" s="357"/>
      <c r="EY24" s="357"/>
      <c r="EZ24" s="357"/>
      <c r="FA24" s="357"/>
      <c r="FB24" s="357"/>
      <c r="FC24" s="358"/>
      <c r="FD24" s="3"/>
      <c r="FE24" s="363"/>
      <c r="FF24" s="356"/>
      <c r="FG24" s="357"/>
      <c r="FH24" s="357"/>
      <c r="FI24" s="357"/>
      <c r="FJ24" s="357"/>
      <c r="FK24" s="357"/>
      <c r="FL24" s="357"/>
      <c r="FM24" s="357"/>
      <c r="FN24" s="357"/>
      <c r="FO24" s="357"/>
      <c r="FP24" s="358"/>
      <c r="FQ24" s="3"/>
      <c r="FR24" s="368"/>
      <c r="FS24" s="369"/>
      <c r="FT24" s="369"/>
      <c r="FU24" s="369"/>
      <c r="FV24" s="369"/>
      <c r="FW24" s="369"/>
      <c r="FX24" s="369"/>
      <c r="FY24" s="370"/>
      <c r="FZ24" s="3"/>
      <c r="GA24" s="311"/>
      <c r="GB24" s="312"/>
      <c r="GC24" s="312"/>
      <c r="GD24" s="312"/>
      <c r="GE24" s="522"/>
      <c r="GF24" s="525"/>
      <c r="GG24" s="3"/>
      <c r="GH24" s="176"/>
      <c r="GI24" s="3"/>
      <c r="GJ24" s="3"/>
      <c r="GK24" s="3"/>
      <c r="GL24" s="3"/>
      <c r="GM24" s="3"/>
      <c r="GN24" s="3"/>
      <c r="GO24" s="3"/>
      <c r="GP24" s="3"/>
      <c r="GQ24" s="3"/>
      <c r="GR24" s="3"/>
      <c r="GS24" s="178"/>
      <c r="GT24" s="183"/>
      <c r="GU24" s="183"/>
      <c r="GV24" s="183"/>
      <c r="GW24" s="183"/>
      <c r="GX24" s="183"/>
      <c r="GY24" s="183"/>
      <c r="GZ24" s="183"/>
      <c r="HA24" s="183"/>
      <c r="HB24" s="183"/>
      <c r="HC24" s="183"/>
      <c r="HD24" s="183"/>
      <c r="HE24" s="183"/>
      <c r="HF24" s="183"/>
      <c r="HG24" s="183"/>
      <c r="HH24" s="183"/>
      <c r="HI24" s="183"/>
      <c r="HJ24" s="183"/>
      <c r="HK24" s="183"/>
      <c r="HL24" s="183"/>
      <c r="HM24" s="183"/>
      <c r="HN24" s="183"/>
      <c r="HO24" s="183"/>
    </row>
    <row r="25" spans="1:223" s="180" customFormat="1" ht="26.1" customHeight="1" thickBot="1">
      <c r="A25" s="3"/>
      <c r="B25" s="3"/>
      <c r="C25" s="18"/>
      <c r="D25" s="36"/>
      <c r="E25" s="420"/>
      <c r="F25" s="420"/>
      <c r="G25" s="420"/>
      <c r="H25" s="116"/>
      <c r="I25" s="38"/>
      <c r="J25" s="38"/>
      <c r="K25" s="38"/>
      <c r="L25" s="38"/>
      <c r="M25" s="37"/>
      <c r="N25" s="3"/>
      <c r="O25" s="26"/>
      <c r="P25" s="400"/>
      <c r="Q25" s="517"/>
      <c r="R25" s="518"/>
      <c r="S25" s="518"/>
      <c r="T25" s="518"/>
      <c r="U25" s="518"/>
      <c r="V25" s="518"/>
      <c r="W25" s="518"/>
      <c r="X25" s="518"/>
      <c r="Y25" s="518"/>
      <c r="Z25" s="518"/>
      <c r="AA25" s="518"/>
      <c r="AB25" s="518"/>
      <c r="AC25" s="519"/>
      <c r="AD25" s="27"/>
      <c r="AE25" s="400"/>
      <c r="AF25" s="407"/>
      <c r="AG25" s="408"/>
      <c r="AH25" s="408"/>
      <c r="AI25" s="408"/>
      <c r="AJ25" s="408"/>
      <c r="AK25" s="408"/>
      <c r="AL25" s="408"/>
      <c r="AM25" s="408"/>
      <c r="AN25" s="408"/>
      <c r="AO25" s="408"/>
      <c r="AP25" s="408"/>
      <c r="AQ25" s="408"/>
      <c r="AR25" s="408"/>
      <c r="AS25" s="409"/>
      <c r="AT25" s="16"/>
      <c r="AU25" s="3"/>
      <c r="AV25" s="4"/>
      <c r="AW25" s="483"/>
      <c r="AX25" s="483"/>
      <c r="AY25" s="483"/>
      <c r="AZ25" s="483"/>
      <c r="BA25" s="483"/>
      <c r="BB25" s="483"/>
      <c r="BC25" s="483"/>
      <c r="BD25" s="483"/>
      <c r="BE25" s="5"/>
      <c r="BF25" s="3"/>
      <c r="BG25" s="91"/>
      <c r="BH25" s="499"/>
      <c r="BI25" s="500"/>
      <c r="BJ25" s="500"/>
      <c r="BK25" s="500"/>
      <c r="BL25" s="500"/>
      <c r="BM25" s="500"/>
      <c r="BN25" s="500"/>
      <c r="BO25" s="501"/>
      <c r="BP25" s="91"/>
      <c r="BQ25" s="3"/>
      <c r="BR25" s="169"/>
      <c r="BS25" s="3"/>
      <c r="BT25" s="61"/>
      <c r="BU25" s="375"/>
      <c r="BV25" s="341"/>
      <c r="BW25" s="342"/>
      <c r="BX25" s="342"/>
      <c r="BY25" s="342"/>
      <c r="BZ25" s="342"/>
      <c r="CA25" s="342"/>
      <c r="CB25" s="342"/>
      <c r="CC25" s="342"/>
      <c r="CD25" s="342"/>
      <c r="CE25" s="342"/>
      <c r="CF25" s="343"/>
      <c r="CG25" s="62"/>
      <c r="CH25" s="158"/>
      <c r="CI25" s="363"/>
      <c r="CJ25" s="356"/>
      <c r="CK25" s="357"/>
      <c r="CL25" s="357"/>
      <c r="CM25" s="357"/>
      <c r="CN25" s="357"/>
      <c r="CO25" s="357"/>
      <c r="CP25" s="357"/>
      <c r="CQ25" s="357"/>
      <c r="CR25" s="357"/>
      <c r="CS25" s="357"/>
      <c r="CT25" s="358"/>
      <c r="CU25" s="165" t="s">
        <v>90</v>
      </c>
      <c r="CV25" s="363"/>
      <c r="CW25" s="356"/>
      <c r="CX25" s="357"/>
      <c r="CY25" s="357"/>
      <c r="CZ25" s="357"/>
      <c r="DA25" s="357"/>
      <c r="DB25" s="357"/>
      <c r="DC25" s="357"/>
      <c r="DD25" s="357"/>
      <c r="DE25" s="357"/>
      <c r="DF25" s="357"/>
      <c r="DG25" s="358"/>
      <c r="DH25" s="327" t="s">
        <v>90</v>
      </c>
      <c r="DI25" s="328"/>
      <c r="DJ25" s="328"/>
      <c r="DK25" s="368"/>
      <c r="DL25" s="369"/>
      <c r="DM25" s="369"/>
      <c r="DN25" s="369"/>
      <c r="DO25" s="369"/>
      <c r="DP25" s="369"/>
      <c r="DQ25" s="370"/>
      <c r="DR25" s="165" t="s">
        <v>90</v>
      </c>
      <c r="DS25" s="311"/>
      <c r="DT25" s="312"/>
      <c r="DU25" s="312"/>
      <c r="DV25" s="312"/>
      <c r="DW25" s="522"/>
      <c r="DX25" s="316"/>
      <c r="DY25" s="193"/>
      <c r="DZ25" s="196"/>
      <c r="EA25" s="375"/>
      <c r="EB25" s="341"/>
      <c r="EC25" s="342"/>
      <c r="ED25" s="342"/>
      <c r="EE25" s="342"/>
      <c r="EF25" s="342"/>
      <c r="EG25" s="342"/>
      <c r="EH25" s="342"/>
      <c r="EI25" s="342"/>
      <c r="EJ25" s="342"/>
      <c r="EK25" s="342"/>
      <c r="EL25" s="342"/>
      <c r="EM25" s="343"/>
      <c r="EN25" s="27"/>
      <c r="EO25" s="62"/>
      <c r="EP25" s="158"/>
      <c r="EQ25" s="349"/>
      <c r="ER25" s="350"/>
      <c r="ES25" s="356"/>
      <c r="ET25" s="357"/>
      <c r="EU25" s="357"/>
      <c r="EV25" s="357"/>
      <c r="EW25" s="357"/>
      <c r="EX25" s="357"/>
      <c r="EY25" s="357"/>
      <c r="EZ25" s="357"/>
      <c r="FA25" s="357"/>
      <c r="FB25" s="357"/>
      <c r="FC25" s="358"/>
      <c r="FD25" s="165" t="s">
        <v>90</v>
      </c>
      <c r="FE25" s="363"/>
      <c r="FF25" s="356"/>
      <c r="FG25" s="357"/>
      <c r="FH25" s="357"/>
      <c r="FI25" s="357"/>
      <c r="FJ25" s="357"/>
      <c r="FK25" s="357"/>
      <c r="FL25" s="357"/>
      <c r="FM25" s="357"/>
      <c r="FN25" s="357"/>
      <c r="FO25" s="357"/>
      <c r="FP25" s="358"/>
      <c r="FQ25" s="165" t="s">
        <v>90</v>
      </c>
      <c r="FR25" s="368"/>
      <c r="FS25" s="369"/>
      <c r="FT25" s="369"/>
      <c r="FU25" s="369"/>
      <c r="FV25" s="369"/>
      <c r="FW25" s="369"/>
      <c r="FX25" s="369"/>
      <c r="FY25" s="370"/>
      <c r="FZ25" s="166" t="s">
        <v>90</v>
      </c>
      <c r="GA25" s="311"/>
      <c r="GB25" s="312"/>
      <c r="GC25" s="312"/>
      <c r="GD25" s="312"/>
      <c r="GE25" s="522"/>
      <c r="GF25" s="525"/>
      <c r="GG25" s="3"/>
      <c r="GH25" s="176"/>
      <c r="GI25" s="3"/>
      <c r="GJ25" s="3"/>
      <c r="GK25" s="3"/>
      <c r="GL25" s="3"/>
      <c r="GM25" s="3"/>
      <c r="GN25" s="3"/>
      <c r="GO25" s="3"/>
      <c r="GP25" s="3"/>
      <c r="GQ25" s="3"/>
      <c r="GR25" s="3"/>
      <c r="GS25" s="178"/>
      <c r="GT25" s="183"/>
      <c r="GU25" s="183"/>
      <c r="GV25" s="183"/>
      <c r="GW25" s="183"/>
      <c r="GX25" s="183"/>
      <c r="GY25" s="183"/>
      <c r="GZ25" s="183"/>
      <c r="HA25" s="183"/>
      <c r="HB25" s="183"/>
      <c r="HC25" s="183"/>
      <c r="HD25" s="183"/>
      <c r="HE25" s="183"/>
      <c r="HF25" s="183"/>
      <c r="HG25" s="183"/>
      <c r="HH25" s="183"/>
      <c r="HI25" s="183"/>
      <c r="HJ25" s="183"/>
      <c r="HK25" s="183"/>
      <c r="HL25" s="183"/>
      <c r="HM25" s="183"/>
      <c r="HN25" s="183"/>
      <c r="HO25" s="183"/>
    </row>
    <row r="26" spans="1:223" s="180" customFormat="1" ht="26.1" customHeight="1">
      <c r="A26" s="3"/>
      <c r="B26" s="3"/>
      <c r="C26" s="18"/>
      <c r="D26" s="36"/>
      <c r="E26" s="410" t="s">
        <v>18</v>
      </c>
      <c r="F26" s="410"/>
      <c r="G26" s="421"/>
      <c r="H26" s="422" t="s">
        <v>58</v>
      </c>
      <c r="I26" s="423"/>
      <c r="J26" s="423"/>
      <c r="K26" s="423"/>
      <c r="L26" s="424"/>
      <c r="M26" s="37"/>
      <c r="N26" s="3"/>
      <c r="O26" s="26"/>
      <c r="P26" s="22"/>
      <c r="Q26" s="27"/>
      <c r="R26" s="27"/>
      <c r="S26" s="27"/>
      <c r="T26" s="27"/>
      <c r="U26" s="27"/>
      <c r="V26" s="27"/>
      <c r="W26" s="27"/>
      <c r="X26" s="27"/>
      <c r="Y26" s="27"/>
      <c r="Z26" s="27"/>
      <c r="AA26" s="27"/>
      <c r="AB26" s="27"/>
      <c r="AC26" s="27"/>
      <c r="AD26" s="27"/>
      <c r="AE26" s="22"/>
      <c r="AF26" s="27"/>
      <c r="AG26" s="27"/>
      <c r="AH26" s="27"/>
      <c r="AI26" s="27"/>
      <c r="AJ26" s="27"/>
      <c r="AK26" s="27"/>
      <c r="AL26" s="27"/>
      <c r="AM26" s="27"/>
      <c r="AN26" s="27"/>
      <c r="AO26" s="27"/>
      <c r="AP26" s="27"/>
      <c r="AQ26" s="27"/>
      <c r="AR26" s="27"/>
      <c r="AS26" s="22"/>
      <c r="AT26" s="16"/>
      <c r="AU26" s="3"/>
      <c r="AV26" s="4"/>
      <c r="AW26" s="483"/>
      <c r="AX26" s="483"/>
      <c r="AY26" s="483"/>
      <c r="AZ26" s="483"/>
      <c r="BA26" s="483"/>
      <c r="BB26" s="483"/>
      <c r="BC26" s="483"/>
      <c r="BD26" s="483"/>
      <c r="BE26" s="5"/>
      <c r="BF26" s="3"/>
      <c r="BG26" s="91"/>
      <c r="BH26" s="499"/>
      <c r="BI26" s="500"/>
      <c r="BJ26" s="500"/>
      <c r="BK26" s="500"/>
      <c r="BL26" s="500"/>
      <c r="BM26" s="500"/>
      <c r="BN26" s="500"/>
      <c r="BO26" s="501"/>
      <c r="BP26" s="91"/>
      <c r="BQ26" s="3"/>
      <c r="BR26" s="169"/>
      <c r="BS26" s="3"/>
      <c r="BT26" s="61"/>
      <c r="BU26" s="375"/>
      <c r="BV26" s="341"/>
      <c r="BW26" s="342"/>
      <c r="BX26" s="342"/>
      <c r="BY26" s="342"/>
      <c r="BZ26" s="342"/>
      <c r="CA26" s="342"/>
      <c r="CB26" s="342"/>
      <c r="CC26" s="342"/>
      <c r="CD26" s="342"/>
      <c r="CE26" s="342"/>
      <c r="CF26" s="343"/>
      <c r="CG26" s="62"/>
      <c r="CH26" s="158"/>
      <c r="CI26" s="363"/>
      <c r="CJ26" s="356"/>
      <c r="CK26" s="357"/>
      <c r="CL26" s="357"/>
      <c r="CM26" s="357"/>
      <c r="CN26" s="357"/>
      <c r="CO26" s="357"/>
      <c r="CP26" s="357"/>
      <c r="CQ26" s="357"/>
      <c r="CR26" s="357"/>
      <c r="CS26" s="357"/>
      <c r="CT26" s="358"/>
      <c r="CU26" s="3"/>
      <c r="CV26" s="363"/>
      <c r="CW26" s="356"/>
      <c r="CX26" s="357"/>
      <c r="CY26" s="357"/>
      <c r="CZ26" s="357"/>
      <c r="DA26" s="357"/>
      <c r="DB26" s="357"/>
      <c r="DC26" s="357"/>
      <c r="DD26" s="357"/>
      <c r="DE26" s="357"/>
      <c r="DF26" s="357"/>
      <c r="DG26" s="358"/>
      <c r="DH26" s="3"/>
      <c r="DI26" s="3"/>
      <c r="DJ26" s="3"/>
      <c r="DK26" s="368"/>
      <c r="DL26" s="369"/>
      <c r="DM26" s="369"/>
      <c r="DN26" s="369"/>
      <c r="DO26" s="369"/>
      <c r="DP26" s="369"/>
      <c r="DQ26" s="370"/>
      <c r="DR26" s="3"/>
      <c r="DS26" s="311"/>
      <c r="DT26" s="312"/>
      <c r="DU26" s="312"/>
      <c r="DV26" s="312"/>
      <c r="DW26" s="522"/>
      <c r="DX26" s="316"/>
      <c r="DY26" s="3"/>
      <c r="DZ26" s="196"/>
      <c r="EA26" s="375"/>
      <c r="EB26" s="341"/>
      <c r="EC26" s="342"/>
      <c r="ED26" s="342"/>
      <c r="EE26" s="342"/>
      <c r="EF26" s="342"/>
      <c r="EG26" s="342"/>
      <c r="EH26" s="342"/>
      <c r="EI26" s="342"/>
      <c r="EJ26" s="342"/>
      <c r="EK26" s="342"/>
      <c r="EL26" s="342"/>
      <c r="EM26" s="343"/>
      <c r="EN26" s="27"/>
      <c r="EO26" s="62"/>
      <c r="EP26" s="158"/>
      <c r="EQ26" s="349"/>
      <c r="ER26" s="350"/>
      <c r="ES26" s="356"/>
      <c r="ET26" s="357"/>
      <c r="EU26" s="357"/>
      <c r="EV26" s="357"/>
      <c r="EW26" s="357"/>
      <c r="EX26" s="357"/>
      <c r="EY26" s="357"/>
      <c r="EZ26" s="357"/>
      <c r="FA26" s="357"/>
      <c r="FB26" s="357"/>
      <c r="FC26" s="358"/>
      <c r="FD26" s="3"/>
      <c r="FE26" s="363"/>
      <c r="FF26" s="356"/>
      <c r="FG26" s="357"/>
      <c r="FH26" s="357"/>
      <c r="FI26" s="357"/>
      <c r="FJ26" s="357"/>
      <c r="FK26" s="357"/>
      <c r="FL26" s="357"/>
      <c r="FM26" s="357"/>
      <c r="FN26" s="357"/>
      <c r="FO26" s="357"/>
      <c r="FP26" s="358"/>
      <c r="FQ26" s="3"/>
      <c r="FR26" s="368"/>
      <c r="FS26" s="369"/>
      <c r="FT26" s="369"/>
      <c r="FU26" s="369"/>
      <c r="FV26" s="369"/>
      <c r="FW26" s="369"/>
      <c r="FX26" s="369"/>
      <c r="FY26" s="370"/>
      <c r="FZ26" s="3"/>
      <c r="GA26" s="311"/>
      <c r="GB26" s="312"/>
      <c r="GC26" s="312"/>
      <c r="GD26" s="312"/>
      <c r="GE26" s="522"/>
      <c r="GF26" s="525"/>
      <c r="GG26" s="3"/>
      <c r="GH26" s="176"/>
      <c r="GI26" s="3"/>
      <c r="GJ26" s="3"/>
      <c r="GK26" s="3"/>
      <c r="GL26" s="3"/>
      <c r="GM26" s="3"/>
      <c r="GN26" s="3"/>
      <c r="GO26" s="3"/>
      <c r="GP26" s="3"/>
      <c r="GQ26" s="3"/>
      <c r="GR26" s="3"/>
      <c r="GS26" s="178"/>
      <c r="GT26" s="183"/>
      <c r="GU26" s="183"/>
      <c r="GV26" s="183"/>
      <c r="GW26" s="183"/>
      <c r="GX26" s="183"/>
      <c r="GY26" s="183"/>
      <c r="GZ26" s="183"/>
      <c r="HA26" s="183"/>
      <c r="HB26" s="183"/>
      <c r="HC26" s="183"/>
      <c r="HD26" s="183"/>
      <c r="HE26" s="183"/>
      <c r="HF26" s="183"/>
      <c r="HG26" s="183"/>
      <c r="HH26" s="183"/>
      <c r="HI26" s="183"/>
      <c r="HJ26" s="183"/>
      <c r="HK26" s="183"/>
      <c r="HL26" s="183"/>
      <c r="HM26" s="183"/>
      <c r="HN26" s="183"/>
      <c r="HO26" s="183"/>
    </row>
    <row r="27" spans="1:223" s="180" customFormat="1" ht="26.1" customHeight="1" thickBot="1">
      <c r="A27" s="3"/>
      <c r="B27" s="3"/>
      <c r="C27" s="18"/>
      <c r="D27" s="36"/>
      <c r="E27" s="41"/>
      <c r="F27" s="41"/>
      <c r="G27" s="38"/>
      <c r="H27" s="425"/>
      <c r="I27" s="426"/>
      <c r="J27" s="426"/>
      <c r="K27" s="426"/>
      <c r="L27" s="427"/>
      <c r="M27" s="37"/>
      <c r="N27" s="3"/>
      <c r="O27" s="26"/>
      <c r="P27" s="398">
        <v>4</v>
      </c>
      <c r="Q27" s="401" t="s">
        <v>9</v>
      </c>
      <c r="R27" s="402"/>
      <c r="S27" s="402"/>
      <c r="T27" s="402"/>
      <c r="U27" s="402"/>
      <c r="V27" s="402"/>
      <c r="W27" s="402"/>
      <c r="X27" s="402"/>
      <c r="Y27" s="402"/>
      <c r="Z27" s="402"/>
      <c r="AA27" s="402"/>
      <c r="AB27" s="402"/>
      <c r="AC27" s="403"/>
      <c r="AD27" s="27"/>
      <c r="AE27" s="398">
        <v>10</v>
      </c>
      <c r="AF27" s="401" t="s">
        <v>9</v>
      </c>
      <c r="AG27" s="402"/>
      <c r="AH27" s="402"/>
      <c r="AI27" s="402"/>
      <c r="AJ27" s="402"/>
      <c r="AK27" s="402"/>
      <c r="AL27" s="402"/>
      <c r="AM27" s="402"/>
      <c r="AN27" s="402"/>
      <c r="AO27" s="402"/>
      <c r="AP27" s="402"/>
      <c r="AQ27" s="402"/>
      <c r="AR27" s="402"/>
      <c r="AS27" s="403"/>
      <c r="AT27" s="16"/>
      <c r="AU27" s="3"/>
      <c r="AV27" s="4"/>
      <c r="AW27" s="483"/>
      <c r="AX27" s="483"/>
      <c r="AY27" s="483"/>
      <c r="AZ27" s="483"/>
      <c r="BA27" s="483"/>
      <c r="BB27" s="483"/>
      <c r="BC27" s="483"/>
      <c r="BD27" s="483"/>
      <c r="BE27" s="5"/>
      <c r="BF27" s="3"/>
      <c r="BG27" s="91"/>
      <c r="BH27" s="499" t="s">
        <v>9</v>
      </c>
      <c r="BI27" s="500"/>
      <c r="BJ27" s="500"/>
      <c r="BK27" s="500"/>
      <c r="BL27" s="500"/>
      <c r="BM27" s="500"/>
      <c r="BN27" s="500"/>
      <c r="BO27" s="501"/>
      <c r="BP27" s="91"/>
      <c r="BQ27" s="3"/>
      <c r="BR27" s="169"/>
      <c r="BS27" s="3"/>
      <c r="BT27" s="61"/>
      <c r="BU27" s="376"/>
      <c r="BV27" s="344"/>
      <c r="BW27" s="345"/>
      <c r="BX27" s="345"/>
      <c r="BY27" s="345"/>
      <c r="BZ27" s="345"/>
      <c r="CA27" s="345"/>
      <c r="CB27" s="345"/>
      <c r="CC27" s="345"/>
      <c r="CD27" s="345"/>
      <c r="CE27" s="345"/>
      <c r="CF27" s="346"/>
      <c r="CG27" s="62"/>
      <c r="CH27" s="158"/>
      <c r="CI27" s="364"/>
      <c r="CJ27" s="359"/>
      <c r="CK27" s="360"/>
      <c r="CL27" s="360"/>
      <c r="CM27" s="360"/>
      <c r="CN27" s="360"/>
      <c r="CO27" s="360"/>
      <c r="CP27" s="360"/>
      <c r="CQ27" s="360"/>
      <c r="CR27" s="360"/>
      <c r="CS27" s="360"/>
      <c r="CT27" s="361"/>
      <c r="CU27" s="3"/>
      <c r="CV27" s="364"/>
      <c r="CW27" s="359"/>
      <c r="CX27" s="360"/>
      <c r="CY27" s="360"/>
      <c r="CZ27" s="360"/>
      <c r="DA27" s="360"/>
      <c r="DB27" s="360"/>
      <c r="DC27" s="360"/>
      <c r="DD27" s="360"/>
      <c r="DE27" s="360"/>
      <c r="DF27" s="360"/>
      <c r="DG27" s="361"/>
      <c r="DH27" s="3"/>
      <c r="DI27" s="3"/>
      <c r="DJ27" s="3"/>
      <c r="DK27" s="371"/>
      <c r="DL27" s="372"/>
      <c r="DM27" s="372"/>
      <c r="DN27" s="372"/>
      <c r="DO27" s="372"/>
      <c r="DP27" s="372"/>
      <c r="DQ27" s="373"/>
      <c r="DR27" s="3"/>
      <c r="DS27" s="313"/>
      <c r="DT27" s="314"/>
      <c r="DU27" s="314"/>
      <c r="DV27" s="314"/>
      <c r="DW27" s="523"/>
      <c r="DX27" s="317"/>
      <c r="DY27" s="3"/>
      <c r="DZ27" s="196"/>
      <c r="EA27" s="376"/>
      <c r="EB27" s="344"/>
      <c r="EC27" s="345"/>
      <c r="ED27" s="345"/>
      <c r="EE27" s="345"/>
      <c r="EF27" s="345"/>
      <c r="EG27" s="345"/>
      <c r="EH27" s="345"/>
      <c r="EI27" s="345"/>
      <c r="EJ27" s="345"/>
      <c r="EK27" s="345"/>
      <c r="EL27" s="345"/>
      <c r="EM27" s="346"/>
      <c r="EN27" s="27"/>
      <c r="EO27" s="62"/>
      <c r="EP27" s="158"/>
      <c r="EQ27" s="351"/>
      <c r="ER27" s="352"/>
      <c r="ES27" s="359"/>
      <c r="ET27" s="360"/>
      <c r="EU27" s="360"/>
      <c r="EV27" s="360"/>
      <c r="EW27" s="360"/>
      <c r="EX27" s="360"/>
      <c r="EY27" s="360"/>
      <c r="EZ27" s="360"/>
      <c r="FA27" s="360"/>
      <c r="FB27" s="360"/>
      <c r="FC27" s="361"/>
      <c r="FD27" s="3"/>
      <c r="FE27" s="364"/>
      <c r="FF27" s="359"/>
      <c r="FG27" s="360"/>
      <c r="FH27" s="360"/>
      <c r="FI27" s="360"/>
      <c r="FJ27" s="360"/>
      <c r="FK27" s="360"/>
      <c r="FL27" s="360"/>
      <c r="FM27" s="360"/>
      <c r="FN27" s="360"/>
      <c r="FO27" s="360"/>
      <c r="FP27" s="361"/>
      <c r="FQ27" s="3"/>
      <c r="FR27" s="371"/>
      <c r="FS27" s="372"/>
      <c r="FT27" s="372"/>
      <c r="FU27" s="372"/>
      <c r="FV27" s="372"/>
      <c r="FW27" s="372"/>
      <c r="FX27" s="372"/>
      <c r="FY27" s="373"/>
      <c r="FZ27" s="3"/>
      <c r="GA27" s="313"/>
      <c r="GB27" s="314"/>
      <c r="GC27" s="314"/>
      <c r="GD27" s="314"/>
      <c r="GE27" s="523"/>
      <c r="GF27" s="526"/>
      <c r="GG27" s="3"/>
      <c r="GH27" s="176"/>
      <c r="GI27" s="3"/>
      <c r="GJ27" s="3"/>
      <c r="GK27" s="3"/>
      <c r="GL27" s="3"/>
      <c r="GM27" s="3"/>
      <c r="GN27" s="3"/>
      <c r="GO27" s="3"/>
      <c r="GP27" s="3"/>
      <c r="GQ27" s="3"/>
      <c r="GR27" s="3"/>
      <c r="GS27" s="178"/>
      <c r="GT27" s="183"/>
      <c r="GU27" s="183"/>
      <c r="GV27" s="183"/>
      <c r="GW27" s="183"/>
      <c r="GX27" s="183"/>
      <c r="GY27" s="183"/>
      <c r="GZ27" s="183"/>
      <c r="HA27" s="183"/>
      <c r="HB27" s="183"/>
      <c r="HC27" s="183"/>
      <c r="HD27" s="183"/>
      <c r="HE27" s="183"/>
      <c r="HF27" s="183"/>
      <c r="HG27" s="183"/>
      <c r="HH27" s="183"/>
      <c r="HI27" s="183"/>
      <c r="HJ27" s="183"/>
      <c r="HK27" s="183"/>
      <c r="HL27" s="183"/>
      <c r="HM27" s="183"/>
      <c r="HN27" s="183"/>
      <c r="HO27" s="183"/>
    </row>
    <row r="28" spans="1:223" s="180" customFormat="1" ht="26.1" customHeight="1" thickBot="1">
      <c r="A28" s="3"/>
      <c r="B28" s="3"/>
      <c r="C28" s="18"/>
      <c r="D28" s="36"/>
      <c r="E28" s="410"/>
      <c r="F28" s="410"/>
      <c r="G28" s="410"/>
      <c r="H28" s="411"/>
      <c r="I28" s="411"/>
      <c r="J28" s="411"/>
      <c r="K28" s="118"/>
      <c r="L28" s="118"/>
      <c r="M28" s="79"/>
      <c r="N28" s="3"/>
      <c r="O28" s="26"/>
      <c r="P28" s="399"/>
      <c r="Q28" s="404"/>
      <c r="R28" s="405"/>
      <c r="S28" s="405"/>
      <c r="T28" s="405"/>
      <c r="U28" s="405"/>
      <c r="V28" s="405"/>
      <c r="W28" s="405"/>
      <c r="X28" s="405"/>
      <c r="Y28" s="405"/>
      <c r="Z28" s="405"/>
      <c r="AA28" s="405"/>
      <c r="AB28" s="405"/>
      <c r="AC28" s="406"/>
      <c r="AD28" s="27"/>
      <c r="AE28" s="399"/>
      <c r="AF28" s="404"/>
      <c r="AG28" s="405"/>
      <c r="AH28" s="405"/>
      <c r="AI28" s="405"/>
      <c r="AJ28" s="405"/>
      <c r="AK28" s="405"/>
      <c r="AL28" s="405"/>
      <c r="AM28" s="405"/>
      <c r="AN28" s="405"/>
      <c r="AO28" s="405"/>
      <c r="AP28" s="405"/>
      <c r="AQ28" s="405"/>
      <c r="AR28" s="405"/>
      <c r="AS28" s="406"/>
      <c r="AT28" s="16"/>
      <c r="AU28" s="3"/>
      <c r="AV28" s="4"/>
      <c r="AW28" s="483"/>
      <c r="AX28" s="483"/>
      <c r="AY28" s="483"/>
      <c r="AZ28" s="483"/>
      <c r="BA28" s="483"/>
      <c r="BB28" s="483"/>
      <c r="BC28" s="483"/>
      <c r="BD28" s="483"/>
      <c r="BE28" s="5"/>
      <c r="BF28" s="3"/>
      <c r="BG28" s="91"/>
      <c r="BH28" s="499"/>
      <c r="BI28" s="500"/>
      <c r="BJ28" s="500"/>
      <c r="BK28" s="500"/>
      <c r="BL28" s="500"/>
      <c r="BM28" s="500"/>
      <c r="BN28" s="500"/>
      <c r="BO28" s="501"/>
      <c r="BP28" s="91"/>
      <c r="BQ28" s="3"/>
      <c r="BR28" s="169"/>
      <c r="BS28" s="3"/>
      <c r="BT28" s="61"/>
      <c r="BU28" s="27"/>
      <c r="BV28" s="27"/>
      <c r="BW28" s="27"/>
      <c r="BX28" s="27"/>
      <c r="BY28" s="27"/>
      <c r="BZ28" s="27"/>
      <c r="CA28" s="27"/>
      <c r="CB28" s="27"/>
      <c r="CC28" s="27"/>
      <c r="CD28" s="27"/>
      <c r="CE28" s="27"/>
      <c r="CF28" s="27"/>
      <c r="CG28" s="62"/>
      <c r="CH28" s="158"/>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c r="DY28" s="3"/>
      <c r="DZ28" s="196"/>
      <c r="EA28" s="27"/>
      <c r="EB28" s="27"/>
      <c r="EC28" s="27"/>
      <c r="ED28" s="27"/>
      <c r="EE28" s="27"/>
      <c r="EF28" s="27"/>
      <c r="EG28" s="27"/>
      <c r="EH28" s="27"/>
      <c r="EI28" s="27"/>
      <c r="EJ28" s="27"/>
      <c r="EK28" s="27"/>
      <c r="EL28" s="27"/>
      <c r="EM28" s="27"/>
      <c r="EN28" s="27"/>
      <c r="EO28" s="62"/>
      <c r="EP28" s="158"/>
      <c r="EQ28" s="3"/>
      <c r="ER28" s="3"/>
      <c r="ES28" s="3"/>
      <c r="ET28" s="3"/>
      <c r="EU28" s="3"/>
      <c r="EV28" s="3"/>
      <c r="EW28" s="3"/>
      <c r="EX28" s="3"/>
      <c r="EY28" s="3"/>
      <c r="EZ28" s="3"/>
      <c r="FA28" s="3"/>
      <c r="FB28" s="3"/>
      <c r="FC28" s="3"/>
      <c r="FD28" s="3"/>
      <c r="FE28" s="3"/>
      <c r="FF28" s="3"/>
      <c r="FG28" s="3"/>
      <c r="FH28" s="3"/>
      <c r="FI28" s="3"/>
      <c r="FJ28" s="3"/>
      <c r="FK28" s="3"/>
      <c r="FL28" s="3"/>
      <c r="FM28" s="3"/>
      <c r="FN28" s="3"/>
      <c r="FO28" s="3"/>
      <c r="FP28" s="3"/>
      <c r="FQ28" s="3"/>
      <c r="FR28" s="3"/>
      <c r="FS28" s="3"/>
      <c r="FT28" s="3"/>
      <c r="FU28" s="3"/>
      <c r="FV28" s="3"/>
      <c r="FW28" s="3"/>
      <c r="FX28" s="3"/>
      <c r="FY28" s="3"/>
      <c r="FZ28" s="3"/>
      <c r="GA28" s="3"/>
      <c r="GB28" s="3"/>
      <c r="GC28" s="3"/>
      <c r="GD28" s="3"/>
      <c r="GE28" s="3"/>
      <c r="GF28" s="3"/>
      <c r="GG28" s="3"/>
      <c r="GH28" s="176"/>
      <c r="GI28" s="3"/>
      <c r="GJ28" s="3"/>
      <c r="GK28" s="3"/>
      <c r="GL28" s="3"/>
      <c r="GM28" s="3"/>
      <c r="GN28" s="3"/>
      <c r="GO28" s="3"/>
      <c r="GP28" s="3"/>
      <c r="GQ28" s="3"/>
      <c r="GR28" s="3"/>
      <c r="GS28" s="178"/>
      <c r="GT28" s="183"/>
      <c r="GU28" s="183"/>
      <c r="GV28" s="183"/>
      <c r="GW28" s="183"/>
      <c r="GX28" s="183"/>
      <c r="GY28" s="183"/>
      <c r="GZ28" s="183"/>
      <c r="HA28" s="183"/>
      <c r="HB28" s="183"/>
      <c r="HC28" s="183"/>
      <c r="HD28" s="183"/>
      <c r="HE28" s="183"/>
      <c r="HF28" s="183"/>
      <c r="HG28" s="183"/>
      <c r="HH28" s="183"/>
      <c r="HI28" s="183"/>
      <c r="HJ28" s="183"/>
      <c r="HK28" s="183"/>
      <c r="HL28" s="183"/>
      <c r="HM28" s="183"/>
      <c r="HN28" s="183"/>
      <c r="HO28" s="183"/>
    </row>
    <row r="29" spans="1:223" s="180" customFormat="1" ht="26.1" customHeight="1">
      <c r="A29" s="3"/>
      <c r="B29" s="3"/>
      <c r="C29" s="18"/>
      <c r="D29" s="36"/>
      <c r="E29" s="78"/>
      <c r="F29" s="119"/>
      <c r="G29" s="412" t="s">
        <v>66</v>
      </c>
      <c r="H29" s="413"/>
      <c r="I29" s="414">
        <v>0</v>
      </c>
      <c r="J29" s="416"/>
      <c r="K29" s="129"/>
      <c r="L29" s="125"/>
      <c r="M29" s="37"/>
      <c r="N29" s="3"/>
      <c r="O29" s="26"/>
      <c r="P29" s="400"/>
      <c r="Q29" s="407"/>
      <c r="R29" s="408"/>
      <c r="S29" s="408"/>
      <c r="T29" s="408"/>
      <c r="U29" s="408"/>
      <c r="V29" s="408"/>
      <c r="W29" s="408"/>
      <c r="X29" s="408"/>
      <c r="Y29" s="408"/>
      <c r="Z29" s="408"/>
      <c r="AA29" s="408"/>
      <c r="AB29" s="408"/>
      <c r="AC29" s="409"/>
      <c r="AD29" s="27"/>
      <c r="AE29" s="400"/>
      <c r="AF29" s="407"/>
      <c r="AG29" s="408"/>
      <c r="AH29" s="408"/>
      <c r="AI29" s="408"/>
      <c r="AJ29" s="408"/>
      <c r="AK29" s="408"/>
      <c r="AL29" s="408"/>
      <c r="AM29" s="408"/>
      <c r="AN29" s="408"/>
      <c r="AO29" s="408"/>
      <c r="AP29" s="408"/>
      <c r="AQ29" s="408"/>
      <c r="AR29" s="408"/>
      <c r="AS29" s="409"/>
      <c r="AT29" s="16"/>
      <c r="AU29" s="3"/>
      <c r="AV29" s="4"/>
      <c r="AW29" s="483"/>
      <c r="AX29" s="483"/>
      <c r="AY29" s="483"/>
      <c r="AZ29" s="483"/>
      <c r="BA29" s="483"/>
      <c r="BB29" s="483"/>
      <c r="BC29" s="483"/>
      <c r="BD29" s="483"/>
      <c r="BE29" s="5"/>
      <c r="BF29" s="3"/>
      <c r="BG29" s="91"/>
      <c r="BH29" s="499"/>
      <c r="BI29" s="500"/>
      <c r="BJ29" s="500"/>
      <c r="BK29" s="500"/>
      <c r="BL29" s="500"/>
      <c r="BM29" s="500"/>
      <c r="BN29" s="500"/>
      <c r="BO29" s="501"/>
      <c r="BP29" s="91"/>
      <c r="BQ29" s="3"/>
      <c r="BR29" s="169"/>
      <c r="BS29" s="3"/>
      <c r="BT29" s="61"/>
      <c r="BU29" s="374">
        <v>4</v>
      </c>
      <c r="BV29" s="338" t="str">
        <f>Q27</f>
        <v>Write here ...</v>
      </c>
      <c r="BW29" s="339"/>
      <c r="BX29" s="339"/>
      <c r="BY29" s="339"/>
      <c r="BZ29" s="339"/>
      <c r="CA29" s="339"/>
      <c r="CB29" s="339"/>
      <c r="CC29" s="339"/>
      <c r="CD29" s="339"/>
      <c r="CE29" s="339"/>
      <c r="CF29" s="340"/>
      <c r="CG29" s="62"/>
      <c r="CH29" s="158"/>
      <c r="CI29" s="362">
        <v>4</v>
      </c>
      <c r="CJ29" s="353" t="s">
        <v>68</v>
      </c>
      <c r="CK29" s="354"/>
      <c r="CL29" s="354"/>
      <c r="CM29" s="354"/>
      <c r="CN29" s="354"/>
      <c r="CO29" s="354"/>
      <c r="CP29" s="354"/>
      <c r="CQ29" s="354"/>
      <c r="CR29" s="354"/>
      <c r="CS29" s="354"/>
      <c r="CT29" s="355"/>
      <c r="CU29" s="3"/>
      <c r="CV29" s="362">
        <v>4</v>
      </c>
      <c r="CW29" s="353" t="s">
        <v>69</v>
      </c>
      <c r="CX29" s="354"/>
      <c r="CY29" s="354"/>
      <c r="CZ29" s="354"/>
      <c r="DA29" s="354"/>
      <c r="DB29" s="354"/>
      <c r="DC29" s="354"/>
      <c r="DD29" s="354"/>
      <c r="DE29" s="354"/>
      <c r="DF29" s="354"/>
      <c r="DG29" s="355"/>
      <c r="DH29" s="3"/>
      <c r="DI29" s="3"/>
      <c r="DJ29" s="3"/>
      <c r="DK29" s="365" t="s">
        <v>93</v>
      </c>
      <c r="DL29" s="366"/>
      <c r="DM29" s="366"/>
      <c r="DN29" s="366"/>
      <c r="DO29" s="366"/>
      <c r="DP29" s="366"/>
      <c r="DQ29" s="367"/>
      <c r="DR29" s="3"/>
      <c r="DS29" s="309" t="s">
        <v>87</v>
      </c>
      <c r="DT29" s="310"/>
      <c r="DU29" s="310"/>
      <c r="DV29" s="310"/>
      <c r="DW29" s="521"/>
      <c r="DX29" s="315" t="s">
        <v>74</v>
      </c>
      <c r="DY29" s="3"/>
      <c r="DZ29" s="196"/>
      <c r="EA29" s="374">
        <v>10</v>
      </c>
      <c r="EB29" s="338" t="str">
        <f>AF27</f>
        <v>Write here ...</v>
      </c>
      <c r="EC29" s="339"/>
      <c r="ED29" s="339"/>
      <c r="EE29" s="339"/>
      <c r="EF29" s="339"/>
      <c r="EG29" s="339"/>
      <c r="EH29" s="339"/>
      <c r="EI29" s="339"/>
      <c r="EJ29" s="339"/>
      <c r="EK29" s="339"/>
      <c r="EL29" s="339"/>
      <c r="EM29" s="340"/>
      <c r="EN29" s="27"/>
      <c r="EO29" s="62"/>
      <c r="EP29" s="158"/>
      <c r="EQ29" s="347">
        <v>10</v>
      </c>
      <c r="ER29" s="348"/>
      <c r="ES29" s="353" t="s">
        <v>68</v>
      </c>
      <c r="ET29" s="354"/>
      <c r="EU29" s="354"/>
      <c r="EV29" s="354"/>
      <c r="EW29" s="354"/>
      <c r="EX29" s="354"/>
      <c r="EY29" s="354"/>
      <c r="EZ29" s="354"/>
      <c r="FA29" s="354"/>
      <c r="FB29" s="354"/>
      <c r="FC29" s="355"/>
      <c r="FD29" s="3"/>
      <c r="FE29" s="362">
        <v>10</v>
      </c>
      <c r="FF29" s="353" t="s">
        <v>69</v>
      </c>
      <c r="FG29" s="354"/>
      <c r="FH29" s="354"/>
      <c r="FI29" s="354"/>
      <c r="FJ29" s="354"/>
      <c r="FK29" s="354"/>
      <c r="FL29" s="354"/>
      <c r="FM29" s="354"/>
      <c r="FN29" s="354"/>
      <c r="FO29" s="354"/>
      <c r="FP29" s="355"/>
      <c r="FQ29" s="3"/>
      <c r="FR29" s="365" t="s">
        <v>93</v>
      </c>
      <c r="FS29" s="366"/>
      <c r="FT29" s="366"/>
      <c r="FU29" s="366"/>
      <c r="FV29" s="366"/>
      <c r="FW29" s="366"/>
      <c r="FX29" s="366"/>
      <c r="FY29" s="367"/>
      <c r="FZ29" s="3"/>
      <c r="GA29" s="309" t="s">
        <v>87</v>
      </c>
      <c r="GB29" s="310"/>
      <c r="GC29" s="310"/>
      <c r="GD29" s="310"/>
      <c r="GE29" s="521"/>
      <c r="GF29" s="524" t="s">
        <v>74</v>
      </c>
      <c r="GG29" s="3"/>
      <c r="GH29" s="176"/>
      <c r="GI29" s="3"/>
      <c r="GJ29" s="3"/>
      <c r="GK29" s="3"/>
      <c r="GL29" s="3"/>
      <c r="GM29" s="3"/>
      <c r="GN29" s="3"/>
      <c r="GO29" s="3"/>
      <c r="GP29" s="3"/>
      <c r="GQ29" s="3"/>
      <c r="GR29" s="3"/>
      <c r="GS29" s="178"/>
      <c r="GT29" s="183"/>
      <c r="GU29" s="183"/>
      <c r="GV29" s="183"/>
      <c r="GW29" s="183"/>
      <c r="GX29" s="183"/>
      <c r="GY29" s="183"/>
      <c r="GZ29" s="183"/>
      <c r="HA29" s="183"/>
      <c r="HB29" s="183"/>
      <c r="HC29" s="183"/>
      <c r="HD29" s="183"/>
      <c r="HE29" s="183"/>
      <c r="HF29" s="183"/>
      <c r="HG29" s="183"/>
      <c r="HH29" s="183"/>
      <c r="HI29" s="183"/>
      <c r="HJ29" s="183"/>
      <c r="HK29" s="183"/>
      <c r="HL29" s="183"/>
      <c r="HM29" s="183"/>
      <c r="HN29" s="183"/>
      <c r="HO29" s="183"/>
    </row>
    <row r="30" spans="1:223" s="180" customFormat="1" ht="26.1" customHeight="1" thickBot="1">
      <c r="A30" s="3"/>
      <c r="B30" s="3"/>
      <c r="C30" s="18"/>
      <c r="D30" s="36"/>
      <c r="E30" s="38"/>
      <c r="F30" s="119"/>
      <c r="G30" s="412"/>
      <c r="H30" s="413"/>
      <c r="I30" s="415"/>
      <c r="J30" s="416"/>
      <c r="K30" s="129"/>
      <c r="L30" s="125"/>
      <c r="M30" s="37"/>
      <c r="N30" s="3"/>
      <c r="O30" s="28"/>
      <c r="P30" s="27"/>
      <c r="Q30" s="27"/>
      <c r="R30" s="27"/>
      <c r="S30" s="27"/>
      <c r="T30" s="27"/>
      <c r="U30" s="27"/>
      <c r="V30" s="27"/>
      <c r="W30" s="27"/>
      <c r="X30" s="27"/>
      <c r="Y30" s="27"/>
      <c r="Z30" s="27"/>
      <c r="AA30" s="27"/>
      <c r="AB30" s="27"/>
      <c r="AC30" s="27"/>
      <c r="AD30" s="27"/>
      <c r="AE30" s="22"/>
      <c r="AF30" s="27"/>
      <c r="AG30" s="27"/>
      <c r="AH30" s="27"/>
      <c r="AI30" s="27"/>
      <c r="AJ30" s="27"/>
      <c r="AK30" s="27"/>
      <c r="AL30" s="27"/>
      <c r="AM30" s="27"/>
      <c r="AN30" s="27"/>
      <c r="AO30" s="27"/>
      <c r="AP30" s="27"/>
      <c r="AQ30" s="27"/>
      <c r="AR30" s="27"/>
      <c r="AS30" s="22"/>
      <c r="AT30" s="16"/>
      <c r="AU30" s="3"/>
      <c r="AV30" s="4"/>
      <c r="AW30" s="483"/>
      <c r="AX30" s="483"/>
      <c r="AY30" s="483"/>
      <c r="AZ30" s="483"/>
      <c r="BA30" s="483"/>
      <c r="BB30" s="483"/>
      <c r="BC30" s="483"/>
      <c r="BD30" s="483"/>
      <c r="BE30" s="5"/>
      <c r="BF30" s="3"/>
      <c r="BG30" s="91"/>
      <c r="BH30" s="499"/>
      <c r="BI30" s="500"/>
      <c r="BJ30" s="500"/>
      <c r="BK30" s="500"/>
      <c r="BL30" s="500"/>
      <c r="BM30" s="500"/>
      <c r="BN30" s="500"/>
      <c r="BO30" s="501"/>
      <c r="BP30" s="91"/>
      <c r="BQ30" s="3"/>
      <c r="BR30" s="169"/>
      <c r="BS30" s="3"/>
      <c r="BT30" s="61"/>
      <c r="BU30" s="375"/>
      <c r="BV30" s="341"/>
      <c r="BW30" s="342"/>
      <c r="BX30" s="342"/>
      <c r="BY30" s="342"/>
      <c r="BZ30" s="342"/>
      <c r="CA30" s="342"/>
      <c r="CB30" s="342"/>
      <c r="CC30" s="342"/>
      <c r="CD30" s="342"/>
      <c r="CE30" s="342"/>
      <c r="CF30" s="343"/>
      <c r="CG30" s="62"/>
      <c r="CH30" s="158"/>
      <c r="CI30" s="363"/>
      <c r="CJ30" s="356"/>
      <c r="CK30" s="357"/>
      <c r="CL30" s="357"/>
      <c r="CM30" s="357"/>
      <c r="CN30" s="357"/>
      <c r="CO30" s="357"/>
      <c r="CP30" s="357"/>
      <c r="CQ30" s="357"/>
      <c r="CR30" s="357"/>
      <c r="CS30" s="357"/>
      <c r="CT30" s="358"/>
      <c r="CU30" s="3"/>
      <c r="CV30" s="363"/>
      <c r="CW30" s="356"/>
      <c r="CX30" s="357"/>
      <c r="CY30" s="357"/>
      <c r="CZ30" s="357"/>
      <c r="DA30" s="357"/>
      <c r="DB30" s="357"/>
      <c r="DC30" s="357"/>
      <c r="DD30" s="357"/>
      <c r="DE30" s="357"/>
      <c r="DF30" s="357"/>
      <c r="DG30" s="358"/>
      <c r="DH30" s="3"/>
      <c r="DI30" s="3"/>
      <c r="DJ30" s="3"/>
      <c r="DK30" s="368"/>
      <c r="DL30" s="369"/>
      <c r="DM30" s="369"/>
      <c r="DN30" s="369"/>
      <c r="DO30" s="369"/>
      <c r="DP30" s="369"/>
      <c r="DQ30" s="370"/>
      <c r="DR30" s="3"/>
      <c r="DS30" s="311"/>
      <c r="DT30" s="312"/>
      <c r="DU30" s="312"/>
      <c r="DV30" s="312"/>
      <c r="DW30" s="522"/>
      <c r="DX30" s="316"/>
      <c r="DY30" s="3"/>
      <c r="DZ30" s="196"/>
      <c r="EA30" s="375"/>
      <c r="EB30" s="341"/>
      <c r="EC30" s="342"/>
      <c r="ED30" s="342"/>
      <c r="EE30" s="342"/>
      <c r="EF30" s="342"/>
      <c r="EG30" s="342"/>
      <c r="EH30" s="342"/>
      <c r="EI30" s="342"/>
      <c r="EJ30" s="342"/>
      <c r="EK30" s="342"/>
      <c r="EL30" s="342"/>
      <c r="EM30" s="343"/>
      <c r="EN30" s="27"/>
      <c r="EO30" s="62"/>
      <c r="EP30" s="158"/>
      <c r="EQ30" s="349"/>
      <c r="ER30" s="350"/>
      <c r="ES30" s="356"/>
      <c r="ET30" s="357"/>
      <c r="EU30" s="357"/>
      <c r="EV30" s="357"/>
      <c r="EW30" s="357"/>
      <c r="EX30" s="357"/>
      <c r="EY30" s="357"/>
      <c r="EZ30" s="357"/>
      <c r="FA30" s="357"/>
      <c r="FB30" s="357"/>
      <c r="FC30" s="358"/>
      <c r="FD30" s="3"/>
      <c r="FE30" s="363"/>
      <c r="FF30" s="356"/>
      <c r="FG30" s="357"/>
      <c r="FH30" s="357"/>
      <c r="FI30" s="357"/>
      <c r="FJ30" s="357"/>
      <c r="FK30" s="357"/>
      <c r="FL30" s="357"/>
      <c r="FM30" s="357"/>
      <c r="FN30" s="357"/>
      <c r="FO30" s="357"/>
      <c r="FP30" s="358"/>
      <c r="FQ30" s="3"/>
      <c r="FR30" s="368"/>
      <c r="FS30" s="369"/>
      <c r="FT30" s="369"/>
      <c r="FU30" s="369"/>
      <c r="FV30" s="369"/>
      <c r="FW30" s="369"/>
      <c r="FX30" s="369"/>
      <c r="FY30" s="370"/>
      <c r="FZ30" s="3"/>
      <c r="GA30" s="311"/>
      <c r="GB30" s="312"/>
      <c r="GC30" s="312"/>
      <c r="GD30" s="312"/>
      <c r="GE30" s="522"/>
      <c r="GF30" s="525"/>
      <c r="GG30" s="3"/>
      <c r="GH30" s="176"/>
      <c r="GI30" s="3"/>
      <c r="GJ30" s="3"/>
      <c r="GK30" s="3"/>
      <c r="GL30" s="3"/>
      <c r="GM30" s="3"/>
      <c r="GN30" s="3"/>
      <c r="GO30" s="3"/>
      <c r="GP30" s="3"/>
      <c r="GQ30" s="3"/>
      <c r="GR30" s="3"/>
      <c r="GS30" s="178"/>
      <c r="GT30" s="183"/>
      <c r="GU30" s="183"/>
      <c r="GV30" s="183"/>
      <c r="GW30" s="183"/>
      <c r="GX30" s="183"/>
      <c r="GY30" s="183"/>
      <c r="GZ30" s="183"/>
      <c r="HA30" s="183"/>
      <c r="HB30" s="183"/>
      <c r="HC30" s="183"/>
      <c r="HD30" s="183"/>
      <c r="HE30" s="183"/>
      <c r="HF30" s="183"/>
      <c r="HG30" s="183"/>
      <c r="HH30" s="183"/>
      <c r="HI30" s="183"/>
      <c r="HJ30" s="183"/>
      <c r="HK30" s="183"/>
      <c r="HL30" s="183"/>
      <c r="HM30" s="183"/>
      <c r="HN30" s="183"/>
      <c r="HO30" s="183"/>
    </row>
    <row r="31" spans="1:223" s="180" customFormat="1" ht="26.1" customHeight="1" thickBot="1">
      <c r="A31" s="3"/>
      <c r="B31" s="3"/>
      <c r="C31" s="18"/>
      <c r="D31" s="36"/>
      <c r="E31" s="78"/>
      <c r="F31" s="78"/>
      <c r="G31" s="78"/>
      <c r="H31" s="38"/>
      <c r="I31" s="117"/>
      <c r="J31" s="117"/>
      <c r="K31" s="38"/>
      <c r="L31" s="78"/>
      <c r="M31" s="37"/>
      <c r="N31" s="3"/>
      <c r="O31" s="26"/>
      <c r="P31" s="398">
        <v>5</v>
      </c>
      <c r="Q31" s="401" t="s">
        <v>9</v>
      </c>
      <c r="R31" s="402"/>
      <c r="S31" s="402"/>
      <c r="T31" s="402"/>
      <c r="U31" s="402"/>
      <c r="V31" s="402"/>
      <c r="W31" s="402"/>
      <c r="X31" s="402"/>
      <c r="Y31" s="402"/>
      <c r="Z31" s="402"/>
      <c r="AA31" s="402"/>
      <c r="AB31" s="402"/>
      <c r="AC31" s="403"/>
      <c r="AD31" s="27"/>
      <c r="AE31" s="398">
        <v>11</v>
      </c>
      <c r="AF31" s="401" t="s">
        <v>9</v>
      </c>
      <c r="AG31" s="402"/>
      <c r="AH31" s="402"/>
      <c r="AI31" s="402"/>
      <c r="AJ31" s="402"/>
      <c r="AK31" s="402"/>
      <c r="AL31" s="402"/>
      <c r="AM31" s="402"/>
      <c r="AN31" s="402"/>
      <c r="AO31" s="402"/>
      <c r="AP31" s="402"/>
      <c r="AQ31" s="402"/>
      <c r="AR31" s="402"/>
      <c r="AS31" s="403"/>
      <c r="AT31" s="16"/>
      <c r="AU31" s="3"/>
      <c r="AV31" s="4"/>
      <c r="AW31" s="483"/>
      <c r="AX31" s="483"/>
      <c r="AY31" s="483"/>
      <c r="AZ31" s="483"/>
      <c r="BA31" s="483"/>
      <c r="BB31" s="483"/>
      <c r="BC31" s="483"/>
      <c r="BD31" s="483"/>
      <c r="BE31" s="5"/>
      <c r="BF31" s="3"/>
      <c r="BG31" s="91"/>
      <c r="BH31" s="499" t="s">
        <v>9</v>
      </c>
      <c r="BI31" s="500"/>
      <c r="BJ31" s="500"/>
      <c r="BK31" s="500"/>
      <c r="BL31" s="500"/>
      <c r="BM31" s="500"/>
      <c r="BN31" s="500"/>
      <c r="BO31" s="501"/>
      <c r="BP31" s="91"/>
      <c r="BQ31" s="3"/>
      <c r="BR31" s="169"/>
      <c r="BS31" s="3"/>
      <c r="BT31" s="61"/>
      <c r="BU31" s="375"/>
      <c r="BV31" s="341"/>
      <c r="BW31" s="342"/>
      <c r="BX31" s="342"/>
      <c r="BY31" s="342"/>
      <c r="BZ31" s="342"/>
      <c r="CA31" s="342"/>
      <c r="CB31" s="342"/>
      <c r="CC31" s="342"/>
      <c r="CD31" s="342"/>
      <c r="CE31" s="342"/>
      <c r="CF31" s="343"/>
      <c r="CG31" s="62"/>
      <c r="CH31" s="158"/>
      <c r="CI31" s="363"/>
      <c r="CJ31" s="356"/>
      <c r="CK31" s="357"/>
      <c r="CL31" s="357"/>
      <c r="CM31" s="357"/>
      <c r="CN31" s="357"/>
      <c r="CO31" s="357"/>
      <c r="CP31" s="357"/>
      <c r="CQ31" s="357"/>
      <c r="CR31" s="357"/>
      <c r="CS31" s="357"/>
      <c r="CT31" s="358"/>
      <c r="CU31" s="165" t="s">
        <v>90</v>
      </c>
      <c r="CV31" s="363"/>
      <c r="CW31" s="356"/>
      <c r="CX31" s="357"/>
      <c r="CY31" s="357"/>
      <c r="CZ31" s="357"/>
      <c r="DA31" s="357"/>
      <c r="DB31" s="357"/>
      <c r="DC31" s="357"/>
      <c r="DD31" s="357"/>
      <c r="DE31" s="357"/>
      <c r="DF31" s="357"/>
      <c r="DG31" s="358"/>
      <c r="DH31" s="327" t="s">
        <v>90</v>
      </c>
      <c r="DI31" s="328"/>
      <c r="DJ31" s="328"/>
      <c r="DK31" s="368"/>
      <c r="DL31" s="369"/>
      <c r="DM31" s="369"/>
      <c r="DN31" s="369"/>
      <c r="DO31" s="369"/>
      <c r="DP31" s="369"/>
      <c r="DQ31" s="370"/>
      <c r="DR31" s="165" t="s">
        <v>90</v>
      </c>
      <c r="DS31" s="311"/>
      <c r="DT31" s="312"/>
      <c r="DU31" s="312"/>
      <c r="DV31" s="312"/>
      <c r="DW31" s="522"/>
      <c r="DX31" s="316"/>
      <c r="DY31" s="193"/>
      <c r="DZ31" s="196"/>
      <c r="EA31" s="375"/>
      <c r="EB31" s="341"/>
      <c r="EC31" s="342"/>
      <c r="ED31" s="342"/>
      <c r="EE31" s="342"/>
      <c r="EF31" s="342"/>
      <c r="EG31" s="342"/>
      <c r="EH31" s="342"/>
      <c r="EI31" s="342"/>
      <c r="EJ31" s="342"/>
      <c r="EK31" s="342"/>
      <c r="EL31" s="342"/>
      <c r="EM31" s="343"/>
      <c r="EN31" s="27"/>
      <c r="EO31" s="62"/>
      <c r="EP31" s="158"/>
      <c r="EQ31" s="349"/>
      <c r="ER31" s="350"/>
      <c r="ES31" s="356"/>
      <c r="ET31" s="357"/>
      <c r="EU31" s="357"/>
      <c r="EV31" s="357"/>
      <c r="EW31" s="357"/>
      <c r="EX31" s="357"/>
      <c r="EY31" s="357"/>
      <c r="EZ31" s="357"/>
      <c r="FA31" s="357"/>
      <c r="FB31" s="357"/>
      <c r="FC31" s="358"/>
      <c r="FD31" s="165" t="s">
        <v>90</v>
      </c>
      <c r="FE31" s="363"/>
      <c r="FF31" s="356"/>
      <c r="FG31" s="357"/>
      <c r="FH31" s="357"/>
      <c r="FI31" s="357"/>
      <c r="FJ31" s="357"/>
      <c r="FK31" s="357"/>
      <c r="FL31" s="357"/>
      <c r="FM31" s="357"/>
      <c r="FN31" s="357"/>
      <c r="FO31" s="357"/>
      <c r="FP31" s="358"/>
      <c r="FQ31" s="165" t="s">
        <v>90</v>
      </c>
      <c r="FR31" s="368"/>
      <c r="FS31" s="369"/>
      <c r="FT31" s="369"/>
      <c r="FU31" s="369"/>
      <c r="FV31" s="369"/>
      <c r="FW31" s="369"/>
      <c r="FX31" s="369"/>
      <c r="FY31" s="370"/>
      <c r="FZ31" s="166" t="s">
        <v>90</v>
      </c>
      <c r="GA31" s="311"/>
      <c r="GB31" s="312"/>
      <c r="GC31" s="312"/>
      <c r="GD31" s="312"/>
      <c r="GE31" s="522"/>
      <c r="GF31" s="525"/>
      <c r="GG31" s="3"/>
      <c r="GH31" s="176"/>
      <c r="GI31" s="3"/>
      <c r="GJ31" s="3"/>
      <c r="GK31" s="3"/>
      <c r="GL31" s="3"/>
      <c r="GM31" s="3"/>
      <c r="GN31" s="3"/>
      <c r="GO31" s="3"/>
      <c r="GP31" s="3"/>
      <c r="GQ31" s="3"/>
      <c r="GR31" s="3"/>
      <c r="GS31" s="178"/>
      <c r="GT31" s="183"/>
      <c r="GU31" s="183"/>
      <c r="GV31" s="183"/>
      <c r="GW31" s="183"/>
      <c r="GX31" s="183"/>
      <c r="GY31" s="183"/>
      <c r="GZ31" s="183"/>
      <c r="HA31" s="183"/>
      <c r="HB31" s="183"/>
      <c r="HC31" s="183"/>
      <c r="HD31" s="183"/>
      <c r="HE31" s="183"/>
      <c r="HF31" s="183"/>
      <c r="HG31" s="183"/>
      <c r="HH31" s="183"/>
      <c r="HI31" s="183"/>
      <c r="HJ31" s="183"/>
      <c r="HK31" s="183"/>
      <c r="HL31" s="183"/>
      <c r="HM31" s="183"/>
      <c r="HN31" s="183"/>
      <c r="HO31" s="183"/>
    </row>
    <row r="32" spans="1:223" s="180" customFormat="1" ht="26.1" customHeight="1">
      <c r="A32" s="3"/>
      <c r="B32" s="3"/>
      <c r="C32" s="18"/>
      <c r="D32" s="36"/>
      <c r="E32" s="78"/>
      <c r="F32" s="117"/>
      <c r="G32" s="39"/>
      <c r="H32" s="126" t="s">
        <v>76</v>
      </c>
      <c r="I32" s="414">
        <f>I29*26.67</f>
        <v>0</v>
      </c>
      <c r="J32" s="417" t="s">
        <v>70</v>
      </c>
      <c r="K32" s="418">
        <f>SUM(F69+F88+F107+F126+F145+F164+F183+F202+F221+F240+F259+F278+F297+F316+F335+F354+F373+F392+F411+F430+Q69+Q88+Q107+Q126+Q145+Q164+Q183+Q202+Q221+Q240+Q259+Q278+Q297+Q316+Q335+Q354+Q373+Q392+Q411+Q430+AB69+AB88+AB107+AB126+AB145+AB164+AB183+AB202+AB221+AB240+AB259+AB278+AB297+AB316+AB335+AB354+AB373+AB392+AB411+AB430+AM69+AM88+AM107+AM126+AM145+AM164+AM183+AM202+AM221+AM240+AM259+AM278+AM297+AM316+AM335+AM354+AM373+AM392+AM411+AM430+AX69+AX88+AX107+AX126+AX145+AX164+AX183+AX202+AX221+AX240+AX259+AX278+AX297+AX316+AX335+AX354+AX373+AX392+AX411+AX430+BI69+BI88+BI107+BI126+BI145+BI164+BI183+BI202+BI221+BI240+BI259+BI278+BI297+BI316+BI335+BI354+BI373+BI392+BI411+BI430+BT69+BT88+BT107+BT126+BT145+BT164+BT183+BT202+BT221+BT240+BT259+BT278+BT297+BT316+BT335+BT354+BT373+BT392+BT411+BT430+CE69+CE88+CE107+CE126+CE145+CE164+CE183+CE202+CE221+CE240+CE259+CE278+CE297+CE316+CE335+CE354+CE373+CE392+CE411+CE430+CP69+CP88+CP107+CP126+CP145+CP164+CP183+CP202+CP221+CP240+CP259+CP278+CP297+CP316+CP335+CP354+CP373+CP392+CP411+CP430+DA69+DA88+DA107+DA126+DA145+DA164+DA183+DA202+DA221+DA240+DA259+DA278+DA297+DA316+DA335+DA354+DA373+DA392+DA411+DA430+DL69+DL88+DL107+DL126+DL145+DL164+DL183+DL202+DL221+DL240+DL259+DL278+DL297+DL316+DL335+DL354+DL373+DL392+DL411+DL430+DW69+DW88+DW107+DW126+DW145+DW164+DW183+DW202+DW221+DW240+DW259+DW278+DW297+DW316+DW335+DW354+DW373+DW392+DW411+DW430+EH69+EH88+EH107+EH126+EH145+EH164+EH183+EH202+EH221+EH240+EH259+EH278+EH297+EH316+EH335+EH354+EH373+EH392+EH411+EH430+ES69+ES88+ES107+ES126+ES145+ES164+ES183+ES202+ES221+ES240+ES259+ES278+ES297+ES316+ES335+ES354+ES373+ES392+ES411+ES430+FD69+FD88+FD107+FD126+FD145+FD164+FD183+FD202+FD221+FD240+FD259+FD278+FD297+FD316+FD335+FD354+FD373+FD392+FD411+FD430+FO69+FO88+FO107+FO126+FO145+FO164+FO183+FO202+FO221+FO240+FO259+FO278+FO297+FO316+FO335+FO354+FO373+FO392+FO411+FO430+FZ69+FZ88+FZ107+FZ126+FZ145+FZ164+FZ183+FZ202+FZ221+FZ240+FZ259+FZ278+FZ297+FZ316+FZ335+FZ354+FZ373+FZ392+FZ411+FZ430+GK69+GK88+GK107+GK126+GK145+GK164+GK183+GK202+GK221+GK240+GK259+GK278+GK297+GK316+GK335+GK354+GK373+GK392+GK411+GK430+GV69+GV88+GV107+GV126+GV145+GV164+GV183+GV202+GV221+GV240+GV259+GV278+GV297+GV316+GV335+GV354+GV373+GV392+GV411+GV430+HG69+HG88+HG107+HG126+HG145+HG164+HG183+HG202+HG221+HG240+HG259+HG278+HG297+HG316+HG335+HG354+HG373+HG392+HG411+HG430)</f>
        <v>0</v>
      </c>
      <c r="L32" s="120" t="s">
        <v>60</v>
      </c>
      <c r="M32" s="37"/>
      <c r="N32" s="3"/>
      <c r="O32" s="26"/>
      <c r="P32" s="399"/>
      <c r="Q32" s="404"/>
      <c r="R32" s="405"/>
      <c r="S32" s="405"/>
      <c r="T32" s="405"/>
      <c r="U32" s="405"/>
      <c r="V32" s="405"/>
      <c r="W32" s="405"/>
      <c r="X32" s="405"/>
      <c r="Y32" s="405"/>
      <c r="Z32" s="405"/>
      <c r="AA32" s="405"/>
      <c r="AB32" s="405"/>
      <c r="AC32" s="406"/>
      <c r="AD32" s="27"/>
      <c r="AE32" s="399"/>
      <c r="AF32" s="404"/>
      <c r="AG32" s="405"/>
      <c r="AH32" s="405"/>
      <c r="AI32" s="405"/>
      <c r="AJ32" s="405"/>
      <c r="AK32" s="405"/>
      <c r="AL32" s="405"/>
      <c r="AM32" s="405"/>
      <c r="AN32" s="405"/>
      <c r="AO32" s="405"/>
      <c r="AP32" s="405"/>
      <c r="AQ32" s="405"/>
      <c r="AR32" s="405"/>
      <c r="AS32" s="406"/>
      <c r="AT32" s="16"/>
      <c r="AU32" s="3"/>
      <c r="AV32" s="4"/>
      <c r="AW32" s="483"/>
      <c r="AX32" s="483"/>
      <c r="AY32" s="483"/>
      <c r="AZ32" s="483"/>
      <c r="BA32" s="483"/>
      <c r="BB32" s="483"/>
      <c r="BC32" s="483"/>
      <c r="BD32" s="483"/>
      <c r="BE32" s="5"/>
      <c r="BF32" s="3"/>
      <c r="BG32" s="91"/>
      <c r="BH32" s="499"/>
      <c r="BI32" s="500"/>
      <c r="BJ32" s="500"/>
      <c r="BK32" s="500"/>
      <c r="BL32" s="500"/>
      <c r="BM32" s="500"/>
      <c r="BN32" s="500"/>
      <c r="BO32" s="501"/>
      <c r="BP32" s="91"/>
      <c r="BQ32" s="3"/>
      <c r="BR32" s="169"/>
      <c r="BS32" s="3"/>
      <c r="BT32" s="61"/>
      <c r="BU32" s="375"/>
      <c r="BV32" s="341"/>
      <c r="BW32" s="342"/>
      <c r="BX32" s="342"/>
      <c r="BY32" s="342"/>
      <c r="BZ32" s="342"/>
      <c r="CA32" s="342"/>
      <c r="CB32" s="342"/>
      <c r="CC32" s="342"/>
      <c r="CD32" s="342"/>
      <c r="CE32" s="342"/>
      <c r="CF32" s="343"/>
      <c r="CG32" s="62"/>
      <c r="CH32" s="158"/>
      <c r="CI32" s="363"/>
      <c r="CJ32" s="356"/>
      <c r="CK32" s="357"/>
      <c r="CL32" s="357"/>
      <c r="CM32" s="357"/>
      <c r="CN32" s="357"/>
      <c r="CO32" s="357"/>
      <c r="CP32" s="357"/>
      <c r="CQ32" s="357"/>
      <c r="CR32" s="357"/>
      <c r="CS32" s="357"/>
      <c r="CT32" s="358"/>
      <c r="CU32" s="3"/>
      <c r="CV32" s="363"/>
      <c r="CW32" s="356"/>
      <c r="CX32" s="357"/>
      <c r="CY32" s="357"/>
      <c r="CZ32" s="357"/>
      <c r="DA32" s="357"/>
      <c r="DB32" s="357"/>
      <c r="DC32" s="357"/>
      <c r="DD32" s="357"/>
      <c r="DE32" s="357"/>
      <c r="DF32" s="357"/>
      <c r="DG32" s="358"/>
      <c r="DH32" s="3"/>
      <c r="DI32" s="3"/>
      <c r="DJ32" s="3"/>
      <c r="DK32" s="368"/>
      <c r="DL32" s="369"/>
      <c r="DM32" s="369"/>
      <c r="DN32" s="369"/>
      <c r="DO32" s="369"/>
      <c r="DP32" s="369"/>
      <c r="DQ32" s="370"/>
      <c r="DR32" s="3"/>
      <c r="DS32" s="311"/>
      <c r="DT32" s="312"/>
      <c r="DU32" s="312"/>
      <c r="DV32" s="312"/>
      <c r="DW32" s="522"/>
      <c r="DX32" s="316"/>
      <c r="DY32" s="3"/>
      <c r="DZ32" s="196"/>
      <c r="EA32" s="375"/>
      <c r="EB32" s="341"/>
      <c r="EC32" s="342"/>
      <c r="ED32" s="342"/>
      <c r="EE32" s="342"/>
      <c r="EF32" s="342"/>
      <c r="EG32" s="342"/>
      <c r="EH32" s="342"/>
      <c r="EI32" s="342"/>
      <c r="EJ32" s="342"/>
      <c r="EK32" s="342"/>
      <c r="EL32" s="342"/>
      <c r="EM32" s="343"/>
      <c r="EN32" s="27"/>
      <c r="EO32" s="62"/>
      <c r="EP32" s="158"/>
      <c r="EQ32" s="349"/>
      <c r="ER32" s="350"/>
      <c r="ES32" s="356"/>
      <c r="ET32" s="357"/>
      <c r="EU32" s="357"/>
      <c r="EV32" s="357"/>
      <c r="EW32" s="357"/>
      <c r="EX32" s="357"/>
      <c r="EY32" s="357"/>
      <c r="EZ32" s="357"/>
      <c r="FA32" s="357"/>
      <c r="FB32" s="357"/>
      <c r="FC32" s="358"/>
      <c r="FD32" s="3"/>
      <c r="FE32" s="363"/>
      <c r="FF32" s="356"/>
      <c r="FG32" s="357"/>
      <c r="FH32" s="357"/>
      <c r="FI32" s="357"/>
      <c r="FJ32" s="357"/>
      <c r="FK32" s="357"/>
      <c r="FL32" s="357"/>
      <c r="FM32" s="357"/>
      <c r="FN32" s="357"/>
      <c r="FO32" s="357"/>
      <c r="FP32" s="358"/>
      <c r="FQ32" s="3"/>
      <c r="FR32" s="368"/>
      <c r="FS32" s="369"/>
      <c r="FT32" s="369"/>
      <c r="FU32" s="369"/>
      <c r="FV32" s="369"/>
      <c r="FW32" s="369"/>
      <c r="FX32" s="369"/>
      <c r="FY32" s="370"/>
      <c r="FZ32" s="3"/>
      <c r="GA32" s="311"/>
      <c r="GB32" s="312"/>
      <c r="GC32" s="312"/>
      <c r="GD32" s="312"/>
      <c r="GE32" s="522"/>
      <c r="GF32" s="525"/>
      <c r="GG32" s="3"/>
      <c r="GH32" s="176"/>
      <c r="GI32" s="3"/>
      <c r="GJ32" s="3"/>
      <c r="GK32" s="3"/>
      <c r="GL32" s="3"/>
      <c r="GM32" s="3"/>
      <c r="GN32" s="3"/>
      <c r="GO32" s="3"/>
      <c r="GP32" s="3"/>
      <c r="GQ32" s="3"/>
      <c r="GR32" s="3"/>
      <c r="GS32" s="178"/>
      <c r="GT32" s="183"/>
      <c r="GU32" s="183"/>
      <c r="GV32" s="183"/>
      <c r="GW32" s="183"/>
      <c r="GX32" s="183"/>
      <c r="GY32" s="183"/>
      <c r="GZ32" s="183"/>
      <c r="HA32" s="183"/>
      <c r="HB32" s="183"/>
      <c r="HC32" s="183"/>
      <c r="HD32" s="183"/>
      <c r="HE32" s="183"/>
      <c r="HF32" s="183"/>
      <c r="HG32" s="183"/>
      <c r="HH32" s="183"/>
      <c r="HI32" s="183"/>
      <c r="HJ32" s="183"/>
      <c r="HK32" s="183"/>
      <c r="HL32" s="183"/>
      <c r="HM32" s="183"/>
      <c r="HN32" s="183"/>
      <c r="HO32" s="183"/>
    </row>
    <row r="33" spans="1:223" s="180" customFormat="1" ht="26.1" customHeight="1" thickBot="1">
      <c r="A33" s="3"/>
      <c r="B33" s="3"/>
      <c r="C33" s="18"/>
      <c r="D33" s="36"/>
      <c r="E33" s="78"/>
      <c r="F33" s="117"/>
      <c r="G33" s="412" t="s">
        <v>77</v>
      </c>
      <c r="H33" s="413"/>
      <c r="I33" s="415"/>
      <c r="J33" s="417"/>
      <c r="K33" s="419"/>
      <c r="L33" s="121" t="s">
        <v>59</v>
      </c>
      <c r="M33" s="37"/>
      <c r="N33" s="3"/>
      <c r="O33" s="26"/>
      <c r="P33" s="400"/>
      <c r="Q33" s="407"/>
      <c r="R33" s="408"/>
      <c r="S33" s="408"/>
      <c r="T33" s="408"/>
      <c r="U33" s="408"/>
      <c r="V33" s="408"/>
      <c r="W33" s="408"/>
      <c r="X33" s="408"/>
      <c r="Y33" s="408"/>
      <c r="Z33" s="408"/>
      <c r="AA33" s="408"/>
      <c r="AB33" s="408"/>
      <c r="AC33" s="409"/>
      <c r="AD33" s="27"/>
      <c r="AE33" s="400"/>
      <c r="AF33" s="407"/>
      <c r="AG33" s="408"/>
      <c r="AH33" s="408"/>
      <c r="AI33" s="408"/>
      <c r="AJ33" s="408"/>
      <c r="AK33" s="408"/>
      <c r="AL33" s="408"/>
      <c r="AM33" s="408"/>
      <c r="AN33" s="408"/>
      <c r="AO33" s="408"/>
      <c r="AP33" s="408"/>
      <c r="AQ33" s="408"/>
      <c r="AR33" s="408"/>
      <c r="AS33" s="409"/>
      <c r="AT33" s="16"/>
      <c r="AU33" s="3"/>
      <c r="AV33" s="4"/>
      <c r="AW33" s="484"/>
      <c r="AX33" s="484"/>
      <c r="AY33" s="484"/>
      <c r="AZ33" s="484"/>
      <c r="BA33" s="484"/>
      <c r="BB33" s="484"/>
      <c r="BC33" s="484"/>
      <c r="BD33" s="484"/>
      <c r="BE33" s="5"/>
      <c r="BF33" s="3"/>
      <c r="BG33" s="91"/>
      <c r="BH33" s="499"/>
      <c r="BI33" s="500"/>
      <c r="BJ33" s="500"/>
      <c r="BK33" s="500"/>
      <c r="BL33" s="500"/>
      <c r="BM33" s="500"/>
      <c r="BN33" s="500"/>
      <c r="BO33" s="501"/>
      <c r="BP33" s="91"/>
      <c r="BQ33" s="3"/>
      <c r="BR33" s="169"/>
      <c r="BS33" s="3"/>
      <c r="BT33" s="61"/>
      <c r="BU33" s="376"/>
      <c r="BV33" s="344"/>
      <c r="BW33" s="345"/>
      <c r="BX33" s="345"/>
      <c r="BY33" s="345"/>
      <c r="BZ33" s="345"/>
      <c r="CA33" s="345"/>
      <c r="CB33" s="345"/>
      <c r="CC33" s="345"/>
      <c r="CD33" s="345"/>
      <c r="CE33" s="345"/>
      <c r="CF33" s="346"/>
      <c r="CG33" s="62"/>
      <c r="CH33" s="158"/>
      <c r="CI33" s="364"/>
      <c r="CJ33" s="359"/>
      <c r="CK33" s="360"/>
      <c r="CL33" s="360"/>
      <c r="CM33" s="360"/>
      <c r="CN33" s="360"/>
      <c r="CO33" s="360"/>
      <c r="CP33" s="360"/>
      <c r="CQ33" s="360"/>
      <c r="CR33" s="360"/>
      <c r="CS33" s="360"/>
      <c r="CT33" s="361"/>
      <c r="CU33" s="3"/>
      <c r="CV33" s="364"/>
      <c r="CW33" s="359"/>
      <c r="CX33" s="360"/>
      <c r="CY33" s="360"/>
      <c r="CZ33" s="360"/>
      <c r="DA33" s="360"/>
      <c r="DB33" s="360"/>
      <c r="DC33" s="360"/>
      <c r="DD33" s="360"/>
      <c r="DE33" s="360"/>
      <c r="DF33" s="360"/>
      <c r="DG33" s="361"/>
      <c r="DH33" s="3"/>
      <c r="DI33" s="3"/>
      <c r="DJ33" s="3"/>
      <c r="DK33" s="371"/>
      <c r="DL33" s="372"/>
      <c r="DM33" s="372"/>
      <c r="DN33" s="372"/>
      <c r="DO33" s="372"/>
      <c r="DP33" s="372"/>
      <c r="DQ33" s="373"/>
      <c r="DR33" s="3"/>
      <c r="DS33" s="313"/>
      <c r="DT33" s="314"/>
      <c r="DU33" s="314"/>
      <c r="DV33" s="314"/>
      <c r="DW33" s="523"/>
      <c r="DX33" s="317"/>
      <c r="DY33" s="3"/>
      <c r="DZ33" s="196"/>
      <c r="EA33" s="376"/>
      <c r="EB33" s="344"/>
      <c r="EC33" s="345"/>
      <c r="ED33" s="345"/>
      <c r="EE33" s="345"/>
      <c r="EF33" s="345"/>
      <c r="EG33" s="345"/>
      <c r="EH33" s="345"/>
      <c r="EI33" s="345"/>
      <c r="EJ33" s="345"/>
      <c r="EK33" s="345"/>
      <c r="EL33" s="345"/>
      <c r="EM33" s="346"/>
      <c r="EN33" s="27"/>
      <c r="EO33" s="62"/>
      <c r="EP33" s="158"/>
      <c r="EQ33" s="351"/>
      <c r="ER33" s="352"/>
      <c r="ES33" s="359"/>
      <c r="ET33" s="360"/>
      <c r="EU33" s="360"/>
      <c r="EV33" s="360"/>
      <c r="EW33" s="360"/>
      <c r="EX33" s="360"/>
      <c r="EY33" s="360"/>
      <c r="EZ33" s="360"/>
      <c r="FA33" s="360"/>
      <c r="FB33" s="360"/>
      <c r="FC33" s="361"/>
      <c r="FD33" s="3"/>
      <c r="FE33" s="364"/>
      <c r="FF33" s="359"/>
      <c r="FG33" s="360"/>
      <c r="FH33" s="360"/>
      <c r="FI33" s="360"/>
      <c r="FJ33" s="360"/>
      <c r="FK33" s="360"/>
      <c r="FL33" s="360"/>
      <c r="FM33" s="360"/>
      <c r="FN33" s="360"/>
      <c r="FO33" s="360"/>
      <c r="FP33" s="361"/>
      <c r="FQ33" s="3"/>
      <c r="FR33" s="371"/>
      <c r="FS33" s="372"/>
      <c r="FT33" s="372"/>
      <c r="FU33" s="372"/>
      <c r="FV33" s="372"/>
      <c r="FW33" s="372"/>
      <c r="FX33" s="372"/>
      <c r="FY33" s="373"/>
      <c r="FZ33" s="3"/>
      <c r="GA33" s="313"/>
      <c r="GB33" s="314"/>
      <c r="GC33" s="314"/>
      <c r="GD33" s="314"/>
      <c r="GE33" s="523"/>
      <c r="GF33" s="526"/>
      <c r="GG33" s="3"/>
      <c r="GH33" s="176"/>
      <c r="GI33" s="3"/>
      <c r="GJ33" s="3"/>
      <c r="GK33" s="3"/>
      <c r="GL33" s="3"/>
      <c r="GM33" s="3"/>
      <c r="GN33" s="3"/>
      <c r="GO33" s="3"/>
      <c r="GP33" s="3"/>
      <c r="GQ33" s="3"/>
      <c r="GR33" s="3"/>
      <c r="GS33" s="178"/>
      <c r="GT33" s="183"/>
      <c r="GU33" s="183"/>
      <c r="GV33" s="183"/>
      <c r="GW33" s="183"/>
      <c r="GX33" s="183"/>
      <c r="GY33" s="183"/>
      <c r="GZ33" s="183"/>
      <c r="HA33" s="183"/>
      <c r="HB33" s="183"/>
      <c r="HC33" s="183"/>
      <c r="HD33" s="183"/>
      <c r="HE33" s="183"/>
      <c r="HF33" s="183"/>
      <c r="HG33" s="183"/>
      <c r="HH33" s="183"/>
      <c r="HI33" s="183"/>
      <c r="HJ33" s="183"/>
      <c r="HK33" s="183"/>
      <c r="HL33" s="183"/>
      <c r="HM33" s="183"/>
      <c r="HN33" s="183"/>
      <c r="HO33" s="183"/>
    </row>
    <row r="34" spans="1:223" s="180" customFormat="1" ht="26.1" customHeight="1" thickBot="1">
      <c r="A34" s="3"/>
      <c r="B34" s="3"/>
      <c r="C34" s="18"/>
      <c r="D34" s="36"/>
      <c r="E34" s="78"/>
      <c r="F34" s="35"/>
      <c r="G34" s="35"/>
      <c r="H34" s="38"/>
      <c r="I34" s="38"/>
      <c r="J34" s="38"/>
      <c r="K34" s="38"/>
      <c r="L34" s="38"/>
      <c r="M34" s="37"/>
      <c r="N34" s="3"/>
      <c r="O34" s="28"/>
      <c r="P34" s="27"/>
      <c r="Q34" s="27"/>
      <c r="R34" s="27"/>
      <c r="S34" s="27"/>
      <c r="T34" s="27"/>
      <c r="U34" s="27"/>
      <c r="V34" s="27"/>
      <c r="W34" s="27"/>
      <c r="X34" s="27"/>
      <c r="Y34" s="27"/>
      <c r="Z34" s="27"/>
      <c r="AA34" s="27"/>
      <c r="AB34" s="27"/>
      <c r="AC34" s="27"/>
      <c r="AD34" s="27"/>
      <c r="AE34" s="22"/>
      <c r="AF34" s="27"/>
      <c r="AG34" s="27"/>
      <c r="AH34" s="27"/>
      <c r="AI34" s="27"/>
      <c r="AJ34" s="27"/>
      <c r="AK34" s="27"/>
      <c r="AL34" s="27"/>
      <c r="AM34" s="27"/>
      <c r="AN34" s="27"/>
      <c r="AO34" s="27"/>
      <c r="AP34" s="27"/>
      <c r="AQ34" s="27"/>
      <c r="AR34" s="27"/>
      <c r="AS34" s="22"/>
      <c r="AT34" s="16"/>
      <c r="AU34" s="3"/>
      <c r="AV34" s="4"/>
      <c r="AW34" s="85"/>
      <c r="AX34" s="85"/>
      <c r="AY34" s="85"/>
      <c r="AZ34" s="85"/>
      <c r="BA34" s="85"/>
      <c r="BB34" s="85"/>
      <c r="BC34" s="85"/>
      <c r="BD34" s="85"/>
      <c r="BE34" s="5"/>
      <c r="BF34" s="3"/>
      <c r="BG34" s="91"/>
      <c r="BH34" s="499"/>
      <c r="BI34" s="500"/>
      <c r="BJ34" s="500"/>
      <c r="BK34" s="500"/>
      <c r="BL34" s="500"/>
      <c r="BM34" s="500"/>
      <c r="BN34" s="500"/>
      <c r="BO34" s="501"/>
      <c r="BP34" s="91"/>
      <c r="BQ34" s="3"/>
      <c r="BR34" s="169"/>
      <c r="BS34" s="3"/>
      <c r="BT34" s="61"/>
      <c r="BU34" s="27"/>
      <c r="BV34" s="27"/>
      <c r="BW34" s="27"/>
      <c r="BX34" s="27"/>
      <c r="BY34" s="27"/>
      <c r="BZ34" s="27"/>
      <c r="CA34" s="27"/>
      <c r="CB34" s="27"/>
      <c r="CC34" s="27"/>
      <c r="CD34" s="27"/>
      <c r="CE34" s="27"/>
      <c r="CF34" s="27"/>
      <c r="CG34" s="62"/>
      <c r="CH34" s="158"/>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196"/>
      <c r="EA34" s="27"/>
      <c r="EB34" s="27"/>
      <c r="EC34" s="27"/>
      <c r="ED34" s="27"/>
      <c r="EE34" s="27"/>
      <c r="EF34" s="27"/>
      <c r="EG34" s="27"/>
      <c r="EH34" s="27"/>
      <c r="EI34" s="27"/>
      <c r="EJ34" s="27"/>
      <c r="EK34" s="27"/>
      <c r="EL34" s="27"/>
      <c r="EM34" s="27"/>
      <c r="EN34" s="27"/>
      <c r="EO34" s="62"/>
      <c r="EP34" s="158"/>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176"/>
      <c r="GI34" s="3"/>
      <c r="GJ34" s="3"/>
      <c r="GK34" s="3"/>
      <c r="GL34" s="3"/>
      <c r="GM34" s="3"/>
      <c r="GN34" s="3"/>
      <c r="GO34" s="3"/>
      <c r="GP34" s="3"/>
      <c r="GQ34" s="3"/>
      <c r="GR34" s="3"/>
      <c r="GS34" s="178"/>
      <c r="GT34" s="183"/>
      <c r="GU34" s="183"/>
      <c r="GV34" s="183"/>
      <c r="GW34" s="183"/>
      <c r="GX34" s="183"/>
      <c r="GY34" s="183"/>
      <c r="GZ34" s="183"/>
      <c r="HA34" s="183"/>
      <c r="HB34" s="183"/>
      <c r="HC34" s="183"/>
      <c r="HD34" s="183"/>
      <c r="HE34" s="183"/>
      <c r="HF34" s="183"/>
      <c r="HG34" s="183"/>
      <c r="HH34" s="183"/>
      <c r="HI34" s="183"/>
      <c r="HJ34" s="183"/>
      <c r="HK34" s="183"/>
      <c r="HL34" s="183"/>
      <c r="HM34" s="183"/>
      <c r="HN34" s="183"/>
      <c r="HO34" s="183"/>
    </row>
    <row r="35" spans="1:223" s="180" customFormat="1" ht="26.1" customHeight="1">
      <c r="A35" s="3"/>
      <c r="B35" s="3"/>
      <c r="C35" s="18"/>
      <c r="D35" s="36"/>
      <c r="E35" s="78"/>
      <c r="F35" s="387" t="s">
        <v>21</v>
      </c>
      <c r="G35" s="388"/>
      <c r="H35" s="389" t="s">
        <v>20</v>
      </c>
      <c r="I35" s="390"/>
      <c r="J35" s="390"/>
      <c r="K35" s="390"/>
      <c r="L35" s="391"/>
      <c r="M35" s="37"/>
      <c r="N35" s="3"/>
      <c r="O35" s="26"/>
      <c r="P35" s="398">
        <v>6</v>
      </c>
      <c r="Q35" s="401" t="s">
        <v>9</v>
      </c>
      <c r="R35" s="402"/>
      <c r="S35" s="402"/>
      <c r="T35" s="402"/>
      <c r="U35" s="402"/>
      <c r="V35" s="402"/>
      <c r="W35" s="402"/>
      <c r="X35" s="402"/>
      <c r="Y35" s="402"/>
      <c r="Z35" s="402"/>
      <c r="AA35" s="402"/>
      <c r="AB35" s="402"/>
      <c r="AC35" s="403"/>
      <c r="AD35" s="27"/>
      <c r="AE35" s="398">
        <v>12</v>
      </c>
      <c r="AF35" s="401" t="s">
        <v>9</v>
      </c>
      <c r="AG35" s="402"/>
      <c r="AH35" s="402"/>
      <c r="AI35" s="402"/>
      <c r="AJ35" s="402"/>
      <c r="AK35" s="402"/>
      <c r="AL35" s="402"/>
      <c r="AM35" s="402"/>
      <c r="AN35" s="402"/>
      <c r="AO35" s="402"/>
      <c r="AP35" s="402"/>
      <c r="AQ35" s="402"/>
      <c r="AR35" s="402"/>
      <c r="AS35" s="403"/>
      <c r="AT35" s="16"/>
      <c r="AU35" s="3"/>
      <c r="AV35" s="4"/>
      <c r="AW35" s="385" t="s">
        <v>19</v>
      </c>
      <c r="AX35" s="385"/>
      <c r="AY35" s="385"/>
      <c r="AZ35" s="385"/>
      <c r="BA35" s="385"/>
      <c r="BB35" s="385"/>
      <c r="BC35" s="385"/>
      <c r="BD35" s="385"/>
      <c r="BE35" s="5"/>
      <c r="BF35" s="3"/>
      <c r="BG35" s="91"/>
      <c r="BH35" s="499" t="s">
        <v>9</v>
      </c>
      <c r="BI35" s="500"/>
      <c r="BJ35" s="500"/>
      <c r="BK35" s="500"/>
      <c r="BL35" s="500"/>
      <c r="BM35" s="500"/>
      <c r="BN35" s="500"/>
      <c r="BO35" s="501"/>
      <c r="BP35" s="91"/>
      <c r="BQ35" s="3"/>
      <c r="BR35" s="169"/>
      <c r="BS35" s="3"/>
      <c r="BT35" s="61"/>
      <c r="BU35" s="374">
        <v>5</v>
      </c>
      <c r="BV35" s="338" t="str">
        <f>Q31</f>
        <v>Write here ...</v>
      </c>
      <c r="BW35" s="339"/>
      <c r="BX35" s="339"/>
      <c r="BY35" s="339"/>
      <c r="BZ35" s="339"/>
      <c r="CA35" s="339"/>
      <c r="CB35" s="339"/>
      <c r="CC35" s="339"/>
      <c r="CD35" s="339"/>
      <c r="CE35" s="339"/>
      <c r="CF35" s="340"/>
      <c r="CG35" s="62"/>
      <c r="CH35" s="158"/>
      <c r="CI35" s="362">
        <v>5</v>
      </c>
      <c r="CJ35" s="353" t="s">
        <v>68</v>
      </c>
      <c r="CK35" s="354"/>
      <c r="CL35" s="354"/>
      <c r="CM35" s="354"/>
      <c r="CN35" s="354"/>
      <c r="CO35" s="354"/>
      <c r="CP35" s="354"/>
      <c r="CQ35" s="354"/>
      <c r="CR35" s="354"/>
      <c r="CS35" s="354"/>
      <c r="CT35" s="355"/>
      <c r="CU35" s="3"/>
      <c r="CV35" s="362">
        <v>5</v>
      </c>
      <c r="CW35" s="353" t="s">
        <v>69</v>
      </c>
      <c r="CX35" s="354"/>
      <c r="CY35" s="354"/>
      <c r="CZ35" s="354"/>
      <c r="DA35" s="354"/>
      <c r="DB35" s="354"/>
      <c r="DC35" s="354"/>
      <c r="DD35" s="354"/>
      <c r="DE35" s="354"/>
      <c r="DF35" s="354"/>
      <c r="DG35" s="355"/>
      <c r="DH35" s="3"/>
      <c r="DI35" s="3"/>
      <c r="DJ35" s="3"/>
      <c r="DK35" s="365" t="s">
        <v>93</v>
      </c>
      <c r="DL35" s="366"/>
      <c r="DM35" s="366"/>
      <c r="DN35" s="366"/>
      <c r="DO35" s="366"/>
      <c r="DP35" s="366"/>
      <c r="DQ35" s="367"/>
      <c r="DR35" s="3"/>
      <c r="DS35" s="309" t="s">
        <v>87</v>
      </c>
      <c r="DT35" s="310"/>
      <c r="DU35" s="310"/>
      <c r="DV35" s="310"/>
      <c r="DW35" s="521"/>
      <c r="DX35" s="315" t="s">
        <v>74</v>
      </c>
      <c r="DY35" s="3"/>
      <c r="DZ35" s="196"/>
      <c r="EA35" s="374">
        <v>11</v>
      </c>
      <c r="EB35" s="338" t="str">
        <f>AF31</f>
        <v>Write here ...</v>
      </c>
      <c r="EC35" s="339"/>
      <c r="ED35" s="339"/>
      <c r="EE35" s="339"/>
      <c r="EF35" s="339"/>
      <c r="EG35" s="339"/>
      <c r="EH35" s="339"/>
      <c r="EI35" s="339"/>
      <c r="EJ35" s="339"/>
      <c r="EK35" s="339"/>
      <c r="EL35" s="339"/>
      <c r="EM35" s="340"/>
      <c r="EN35" s="27"/>
      <c r="EO35" s="62"/>
      <c r="EP35" s="158"/>
      <c r="EQ35" s="347">
        <v>11</v>
      </c>
      <c r="ER35" s="348"/>
      <c r="ES35" s="353" t="s">
        <v>68</v>
      </c>
      <c r="ET35" s="354"/>
      <c r="EU35" s="354"/>
      <c r="EV35" s="354"/>
      <c r="EW35" s="354"/>
      <c r="EX35" s="354"/>
      <c r="EY35" s="354"/>
      <c r="EZ35" s="354"/>
      <c r="FA35" s="354"/>
      <c r="FB35" s="354"/>
      <c r="FC35" s="355"/>
      <c r="FD35" s="3"/>
      <c r="FE35" s="362">
        <v>11</v>
      </c>
      <c r="FF35" s="353" t="s">
        <v>69</v>
      </c>
      <c r="FG35" s="354"/>
      <c r="FH35" s="354"/>
      <c r="FI35" s="354"/>
      <c r="FJ35" s="354"/>
      <c r="FK35" s="354"/>
      <c r="FL35" s="354"/>
      <c r="FM35" s="354"/>
      <c r="FN35" s="354"/>
      <c r="FO35" s="354"/>
      <c r="FP35" s="355"/>
      <c r="FQ35" s="3"/>
      <c r="FR35" s="365" t="s">
        <v>93</v>
      </c>
      <c r="FS35" s="366"/>
      <c r="FT35" s="366"/>
      <c r="FU35" s="366"/>
      <c r="FV35" s="366"/>
      <c r="FW35" s="366"/>
      <c r="FX35" s="366"/>
      <c r="FY35" s="367"/>
      <c r="FZ35" s="3"/>
      <c r="GA35" s="309" t="s">
        <v>87</v>
      </c>
      <c r="GB35" s="310"/>
      <c r="GC35" s="310"/>
      <c r="GD35" s="310"/>
      <c r="GE35" s="521"/>
      <c r="GF35" s="524" t="s">
        <v>74</v>
      </c>
      <c r="GG35" s="3"/>
      <c r="GH35" s="176"/>
      <c r="GI35" s="3"/>
      <c r="GJ35" s="3"/>
      <c r="GK35" s="3"/>
      <c r="GL35" s="3"/>
      <c r="GM35" s="3"/>
      <c r="GN35" s="3"/>
      <c r="GO35" s="3"/>
      <c r="GP35" s="3"/>
      <c r="GQ35" s="3"/>
      <c r="GR35" s="3"/>
      <c r="GS35" s="178"/>
      <c r="GT35" s="183"/>
      <c r="GU35" s="183"/>
      <c r="GV35" s="183"/>
      <c r="GW35" s="183"/>
      <c r="GX35" s="183"/>
      <c r="GY35" s="183"/>
      <c r="GZ35" s="183"/>
      <c r="HA35" s="183"/>
      <c r="HB35" s="183"/>
      <c r="HC35" s="183"/>
      <c r="HD35" s="183"/>
      <c r="HE35" s="183"/>
      <c r="HF35" s="183"/>
      <c r="HG35" s="183"/>
      <c r="HH35" s="183"/>
      <c r="HI35" s="183"/>
      <c r="HJ35" s="183"/>
      <c r="HK35" s="183"/>
      <c r="HL35" s="183"/>
      <c r="HM35" s="183"/>
      <c r="HN35" s="183"/>
      <c r="HO35" s="183"/>
    </row>
    <row r="36" spans="1:223" s="180" customFormat="1" ht="26.1" customHeight="1">
      <c r="A36" s="3"/>
      <c r="B36" s="3"/>
      <c r="C36" s="18"/>
      <c r="D36" s="36"/>
      <c r="E36" s="42"/>
      <c r="F36" s="42"/>
      <c r="G36" s="35"/>
      <c r="H36" s="392"/>
      <c r="I36" s="393"/>
      <c r="J36" s="393"/>
      <c r="K36" s="393"/>
      <c r="L36" s="394"/>
      <c r="M36" s="37"/>
      <c r="N36" s="3"/>
      <c r="O36" s="26"/>
      <c r="P36" s="399"/>
      <c r="Q36" s="404"/>
      <c r="R36" s="405"/>
      <c r="S36" s="405"/>
      <c r="T36" s="405"/>
      <c r="U36" s="405"/>
      <c r="V36" s="405"/>
      <c r="W36" s="405"/>
      <c r="X36" s="405"/>
      <c r="Y36" s="405"/>
      <c r="Z36" s="405"/>
      <c r="AA36" s="405"/>
      <c r="AB36" s="405"/>
      <c r="AC36" s="406"/>
      <c r="AD36" s="27"/>
      <c r="AE36" s="399"/>
      <c r="AF36" s="404"/>
      <c r="AG36" s="405"/>
      <c r="AH36" s="405"/>
      <c r="AI36" s="405"/>
      <c r="AJ36" s="405"/>
      <c r="AK36" s="405"/>
      <c r="AL36" s="405"/>
      <c r="AM36" s="405"/>
      <c r="AN36" s="405"/>
      <c r="AO36" s="405"/>
      <c r="AP36" s="405"/>
      <c r="AQ36" s="405"/>
      <c r="AR36" s="405"/>
      <c r="AS36" s="406"/>
      <c r="AT36" s="16"/>
      <c r="AU36" s="3"/>
      <c r="AV36" s="4"/>
      <c r="AW36" s="386"/>
      <c r="AX36" s="386"/>
      <c r="AY36" s="386"/>
      <c r="AZ36" s="386"/>
      <c r="BA36" s="386"/>
      <c r="BB36" s="386"/>
      <c r="BC36" s="386"/>
      <c r="BD36" s="386"/>
      <c r="BE36" s="5"/>
      <c r="BF36" s="3"/>
      <c r="BG36" s="91"/>
      <c r="BH36" s="499"/>
      <c r="BI36" s="500"/>
      <c r="BJ36" s="500"/>
      <c r="BK36" s="500"/>
      <c r="BL36" s="500"/>
      <c r="BM36" s="500"/>
      <c r="BN36" s="500"/>
      <c r="BO36" s="501"/>
      <c r="BP36" s="91"/>
      <c r="BQ36" s="3"/>
      <c r="BR36" s="169"/>
      <c r="BS36" s="3"/>
      <c r="BT36" s="61"/>
      <c r="BU36" s="375"/>
      <c r="BV36" s="341"/>
      <c r="BW36" s="342"/>
      <c r="BX36" s="342"/>
      <c r="BY36" s="342"/>
      <c r="BZ36" s="342"/>
      <c r="CA36" s="342"/>
      <c r="CB36" s="342"/>
      <c r="CC36" s="342"/>
      <c r="CD36" s="342"/>
      <c r="CE36" s="342"/>
      <c r="CF36" s="343"/>
      <c r="CG36" s="62"/>
      <c r="CH36" s="158"/>
      <c r="CI36" s="363"/>
      <c r="CJ36" s="356"/>
      <c r="CK36" s="357"/>
      <c r="CL36" s="357"/>
      <c r="CM36" s="357"/>
      <c r="CN36" s="357"/>
      <c r="CO36" s="357"/>
      <c r="CP36" s="357"/>
      <c r="CQ36" s="357"/>
      <c r="CR36" s="357"/>
      <c r="CS36" s="357"/>
      <c r="CT36" s="358"/>
      <c r="CU36" s="3"/>
      <c r="CV36" s="363"/>
      <c r="CW36" s="356"/>
      <c r="CX36" s="357"/>
      <c r="CY36" s="357"/>
      <c r="CZ36" s="357"/>
      <c r="DA36" s="357"/>
      <c r="DB36" s="357"/>
      <c r="DC36" s="357"/>
      <c r="DD36" s="357"/>
      <c r="DE36" s="357"/>
      <c r="DF36" s="357"/>
      <c r="DG36" s="358"/>
      <c r="DH36" s="3"/>
      <c r="DI36" s="3"/>
      <c r="DJ36" s="3"/>
      <c r="DK36" s="368"/>
      <c r="DL36" s="369"/>
      <c r="DM36" s="369"/>
      <c r="DN36" s="369"/>
      <c r="DO36" s="369"/>
      <c r="DP36" s="369"/>
      <c r="DQ36" s="370"/>
      <c r="DR36" s="3"/>
      <c r="DS36" s="311"/>
      <c r="DT36" s="312"/>
      <c r="DU36" s="312"/>
      <c r="DV36" s="312"/>
      <c r="DW36" s="522"/>
      <c r="DX36" s="316"/>
      <c r="DY36" s="3"/>
      <c r="DZ36" s="196"/>
      <c r="EA36" s="375"/>
      <c r="EB36" s="341"/>
      <c r="EC36" s="342"/>
      <c r="ED36" s="342"/>
      <c r="EE36" s="342"/>
      <c r="EF36" s="342"/>
      <c r="EG36" s="342"/>
      <c r="EH36" s="342"/>
      <c r="EI36" s="342"/>
      <c r="EJ36" s="342"/>
      <c r="EK36" s="342"/>
      <c r="EL36" s="342"/>
      <c r="EM36" s="343"/>
      <c r="EN36" s="27"/>
      <c r="EO36" s="62"/>
      <c r="EP36" s="158"/>
      <c r="EQ36" s="349"/>
      <c r="ER36" s="350"/>
      <c r="ES36" s="356"/>
      <c r="ET36" s="357"/>
      <c r="EU36" s="357"/>
      <c r="EV36" s="357"/>
      <c r="EW36" s="357"/>
      <c r="EX36" s="357"/>
      <c r="EY36" s="357"/>
      <c r="EZ36" s="357"/>
      <c r="FA36" s="357"/>
      <c r="FB36" s="357"/>
      <c r="FC36" s="358"/>
      <c r="FD36" s="3"/>
      <c r="FE36" s="363"/>
      <c r="FF36" s="356"/>
      <c r="FG36" s="357"/>
      <c r="FH36" s="357"/>
      <c r="FI36" s="357"/>
      <c r="FJ36" s="357"/>
      <c r="FK36" s="357"/>
      <c r="FL36" s="357"/>
      <c r="FM36" s="357"/>
      <c r="FN36" s="357"/>
      <c r="FO36" s="357"/>
      <c r="FP36" s="358"/>
      <c r="FQ36" s="3"/>
      <c r="FR36" s="368"/>
      <c r="FS36" s="369"/>
      <c r="FT36" s="369"/>
      <c r="FU36" s="369"/>
      <c r="FV36" s="369"/>
      <c r="FW36" s="369"/>
      <c r="FX36" s="369"/>
      <c r="FY36" s="370"/>
      <c r="FZ36" s="3"/>
      <c r="GA36" s="311"/>
      <c r="GB36" s="312"/>
      <c r="GC36" s="312"/>
      <c r="GD36" s="312"/>
      <c r="GE36" s="522"/>
      <c r="GF36" s="525"/>
      <c r="GG36" s="3"/>
      <c r="GH36" s="176"/>
      <c r="GI36" s="3"/>
      <c r="GJ36" s="3"/>
      <c r="GK36" s="3"/>
      <c r="GL36" s="3"/>
      <c r="GM36" s="3"/>
      <c r="GN36" s="3"/>
      <c r="GO36" s="3"/>
      <c r="GP36" s="3"/>
      <c r="GQ36" s="3"/>
      <c r="GR36" s="3"/>
      <c r="GS36" s="178"/>
      <c r="GT36" s="183"/>
      <c r="GU36" s="183"/>
      <c r="GV36" s="183"/>
      <c r="GW36" s="183"/>
      <c r="GX36" s="183"/>
      <c r="GY36" s="183"/>
      <c r="GZ36" s="183"/>
      <c r="HA36" s="183"/>
      <c r="HB36" s="183"/>
      <c r="HC36" s="183"/>
      <c r="HD36" s="183"/>
      <c r="HE36" s="183"/>
      <c r="HF36" s="183"/>
      <c r="HG36" s="183"/>
      <c r="HH36" s="183"/>
      <c r="HI36" s="183"/>
      <c r="HJ36" s="183"/>
      <c r="HK36" s="183"/>
      <c r="HL36" s="183"/>
      <c r="HM36" s="183"/>
      <c r="HN36" s="183"/>
      <c r="HO36" s="183"/>
    </row>
    <row r="37" spans="1:223" s="180" customFormat="1" ht="26.1" customHeight="1" thickBot="1">
      <c r="A37" s="3"/>
      <c r="B37" s="3"/>
      <c r="C37" s="18"/>
      <c r="D37" s="36"/>
      <c r="E37" s="35"/>
      <c r="F37" s="35"/>
      <c r="G37" s="35"/>
      <c r="H37" s="395"/>
      <c r="I37" s="396"/>
      <c r="J37" s="396"/>
      <c r="K37" s="396"/>
      <c r="L37" s="397"/>
      <c r="M37" s="37"/>
      <c r="N37" s="3"/>
      <c r="O37" s="26"/>
      <c r="P37" s="400"/>
      <c r="Q37" s="407"/>
      <c r="R37" s="408"/>
      <c r="S37" s="408"/>
      <c r="T37" s="408"/>
      <c r="U37" s="408"/>
      <c r="V37" s="408"/>
      <c r="W37" s="408"/>
      <c r="X37" s="408"/>
      <c r="Y37" s="408"/>
      <c r="Z37" s="408"/>
      <c r="AA37" s="408"/>
      <c r="AB37" s="408"/>
      <c r="AC37" s="409"/>
      <c r="AD37" s="27"/>
      <c r="AE37" s="400"/>
      <c r="AF37" s="407"/>
      <c r="AG37" s="408"/>
      <c r="AH37" s="408"/>
      <c r="AI37" s="408"/>
      <c r="AJ37" s="408"/>
      <c r="AK37" s="408"/>
      <c r="AL37" s="408"/>
      <c r="AM37" s="408"/>
      <c r="AN37" s="408"/>
      <c r="AO37" s="408"/>
      <c r="AP37" s="408"/>
      <c r="AQ37" s="408"/>
      <c r="AR37" s="408"/>
      <c r="AS37" s="409"/>
      <c r="AT37" s="16"/>
      <c r="AU37" s="3"/>
      <c r="AV37" s="4"/>
      <c r="AW37" s="386"/>
      <c r="AX37" s="386"/>
      <c r="AY37" s="386"/>
      <c r="AZ37" s="386"/>
      <c r="BA37" s="386"/>
      <c r="BB37" s="386"/>
      <c r="BC37" s="386"/>
      <c r="BD37" s="386"/>
      <c r="BE37" s="5"/>
      <c r="BF37" s="3"/>
      <c r="BG37" s="91"/>
      <c r="BH37" s="499"/>
      <c r="BI37" s="500"/>
      <c r="BJ37" s="500"/>
      <c r="BK37" s="500"/>
      <c r="BL37" s="500"/>
      <c r="BM37" s="500"/>
      <c r="BN37" s="500"/>
      <c r="BO37" s="501"/>
      <c r="BP37" s="91"/>
      <c r="BQ37" s="3"/>
      <c r="BR37" s="169"/>
      <c r="BS37" s="3"/>
      <c r="BT37" s="61"/>
      <c r="BU37" s="375"/>
      <c r="BV37" s="341"/>
      <c r="BW37" s="342"/>
      <c r="BX37" s="342"/>
      <c r="BY37" s="342"/>
      <c r="BZ37" s="342"/>
      <c r="CA37" s="342"/>
      <c r="CB37" s="342"/>
      <c r="CC37" s="342"/>
      <c r="CD37" s="342"/>
      <c r="CE37" s="342"/>
      <c r="CF37" s="343"/>
      <c r="CG37" s="62"/>
      <c r="CH37" s="158"/>
      <c r="CI37" s="363"/>
      <c r="CJ37" s="356"/>
      <c r="CK37" s="357"/>
      <c r="CL37" s="357"/>
      <c r="CM37" s="357"/>
      <c r="CN37" s="357"/>
      <c r="CO37" s="357"/>
      <c r="CP37" s="357"/>
      <c r="CQ37" s="357"/>
      <c r="CR37" s="357"/>
      <c r="CS37" s="357"/>
      <c r="CT37" s="358"/>
      <c r="CU37" s="165" t="s">
        <v>90</v>
      </c>
      <c r="CV37" s="363"/>
      <c r="CW37" s="356"/>
      <c r="CX37" s="357"/>
      <c r="CY37" s="357"/>
      <c r="CZ37" s="357"/>
      <c r="DA37" s="357"/>
      <c r="DB37" s="357"/>
      <c r="DC37" s="357"/>
      <c r="DD37" s="357"/>
      <c r="DE37" s="357"/>
      <c r="DF37" s="357"/>
      <c r="DG37" s="358"/>
      <c r="DH37" s="327" t="s">
        <v>90</v>
      </c>
      <c r="DI37" s="328"/>
      <c r="DJ37" s="328"/>
      <c r="DK37" s="368"/>
      <c r="DL37" s="369"/>
      <c r="DM37" s="369"/>
      <c r="DN37" s="369"/>
      <c r="DO37" s="369"/>
      <c r="DP37" s="369"/>
      <c r="DQ37" s="370"/>
      <c r="DR37" s="165" t="s">
        <v>90</v>
      </c>
      <c r="DS37" s="311"/>
      <c r="DT37" s="312"/>
      <c r="DU37" s="312"/>
      <c r="DV37" s="312"/>
      <c r="DW37" s="522"/>
      <c r="DX37" s="316"/>
      <c r="DY37" s="193"/>
      <c r="DZ37" s="196"/>
      <c r="EA37" s="375"/>
      <c r="EB37" s="341"/>
      <c r="EC37" s="342"/>
      <c r="ED37" s="342"/>
      <c r="EE37" s="342"/>
      <c r="EF37" s="342"/>
      <c r="EG37" s="342"/>
      <c r="EH37" s="342"/>
      <c r="EI37" s="342"/>
      <c r="EJ37" s="342"/>
      <c r="EK37" s="342"/>
      <c r="EL37" s="342"/>
      <c r="EM37" s="343"/>
      <c r="EN37" s="27"/>
      <c r="EO37" s="62"/>
      <c r="EP37" s="158"/>
      <c r="EQ37" s="349"/>
      <c r="ER37" s="350"/>
      <c r="ES37" s="356"/>
      <c r="ET37" s="357"/>
      <c r="EU37" s="357"/>
      <c r="EV37" s="357"/>
      <c r="EW37" s="357"/>
      <c r="EX37" s="357"/>
      <c r="EY37" s="357"/>
      <c r="EZ37" s="357"/>
      <c r="FA37" s="357"/>
      <c r="FB37" s="357"/>
      <c r="FC37" s="358"/>
      <c r="FD37" s="165" t="s">
        <v>90</v>
      </c>
      <c r="FE37" s="363"/>
      <c r="FF37" s="356"/>
      <c r="FG37" s="357"/>
      <c r="FH37" s="357"/>
      <c r="FI37" s="357"/>
      <c r="FJ37" s="357"/>
      <c r="FK37" s="357"/>
      <c r="FL37" s="357"/>
      <c r="FM37" s="357"/>
      <c r="FN37" s="357"/>
      <c r="FO37" s="357"/>
      <c r="FP37" s="358"/>
      <c r="FQ37" s="165" t="s">
        <v>90</v>
      </c>
      <c r="FR37" s="368"/>
      <c r="FS37" s="369"/>
      <c r="FT37" s="369"/>
      <c r="FU37" s="369"/>
      <c r="FV37" s="369"/>
      <c r="FW37" s="369"/>
      <c r="FX37" s="369"/>
      <c r="FY37" s="370"/>
      <c r="FZ37" s="166" t="s">
        <v>90</v>
      </c>
      <c r="GA37" s="311"/>
      <c r="GB37" s="312"/>
      <c r="GC37" s="312"/>
      <c r="GD37" s="312"/>
      <c r="GE37" s="522"/>
      <c r="GF37" s="525"/>
      <c r="GG37" s="3"/>
      <c r="GH37" s="176"/>
      <c r="GI37" s="3"/>
      <c r="GJ37" s="3"/>
      <c r="GK37" s="3"/>
      <c r="GL37" s="3"/>
      <c r="GM37" s="3"/>
      <c r="GN37" s="3"/>
      <c r="GO37" s="3"/>
      <c r="GP37" s="3"/>
      <c r="GQ37" s="3"/>
      <c r="GR37" s="3"/>
      <c r="GS37" s="178"/>
      <c r="GT37" s="183"/>
      <c r="GU37" s="183"/>
      <c r="GV37" s="183"/>
      <c r="GW37" s="183"/>
      <c r="GX37" s="183"/>
      <c r="GY37" s="183"/>
      <c r="GZ37" s="183"/>
      <c r="HA37" s="183"/>
      <c r="HB37" s="183"/>
      <c r="HC37" s="183"/>
      <c r="HD37" s="183"/>
      <c r="HE37" s="183"/>
      <c r="HF37" s="183"/>
      <c r="HG37" s="183"/>
      <c r="HH37" s="183"/>
      <c r="HI37" s="183"/>
      <c r="HJ37" s="183"/>
      <c r="HK37" s="183"/>
      <c r="HL37" s="183"/>
      <c r="HM37" s="183"/>
      <c r="HN37" s="183"/>
      <c r="HO37" s="183"/>
    </row>
    <row r="38" spans="1:223" s="180" customFormat="1" ht="26.1" customHeight="1" thickBot="1">
      <c r="A38" s="3"/>
      <c r="B38" s="3"/>
      <c r="C38" s="18"/>
      <c r="D38" s="36"/>
      <c r="E38" s="35"/>
      <c r="F38" s="35"/>
      <c r="G38" s="35"/>
      <c r="H38" s="35"/>
      <c r="I38" s="35"/>
      <c r="J38" s="35"/>
      <c r="K38" s="35"/>
      <c r="L38" s="35"/>
      <c r="M38" s="37"/>
      <c r="N38" s="3"/>
      <c r="O38" s="56"/>
      <c r="P38" s="15"/>
      <c r="Q38" s="29"/>
      <c r="R38" s="29"/>
      <c r="S38" s="29"/>
      <c r="T38" s="29"/>
      <c r="U38" s="29"/>
      <c r="V38" s="29"/>
      <c r="W38" s="29"/>
      <c r="X38" s="29"/>
      <c r="Y38" s="29"/>
      <c r="Z38" s="29"/>
      <c r="AA38" s="29"/>
      <c r="AB38" s="29"/>
      <c r="AC38" s="29"/>
      <c r="AD38" s="29"/>
      <c r="AE38" s="15"/>
      <c r="AF38" s="29"/>
      <c r="AG38" s="29"/>
      <c r="AH38" s="29"/>
      <c r="AI38" s="29"/>
      <c r="AJ38" s="29"/>
      <c r="AK38" s="29"/>
      <c r="AL38" s="29"/>
      <c r="AM38" s="29"/>
      <c r="AN38" s="29"/>
      <c r="AO38" s="29"/>
      <c r="AP38" s="29"/>
      <c r="AQ38" s="29"/>
      <c r="AR38" s="29"/>
      <c r="AS38" s="15"/>
      <c r="AT38" s="17"/>
      <c r="AU38" s="3"/>
      <c r="AV38" s="4"/>
      <c r="AW38" s="386"/>
      <c r="AX38" s="386"/>
      <c r="AY38" s="386"/>
      <c r="AZ38" s="386"/>
      <c r="BA38" s="386"/>
      <c r="BB38" s="386"/>
      <c r="BC38" s="386"/>
      <c r="BD38" s="386"/>
      <c r="BE38" s="5"/>
      <c r="BF38" s="3"/>
      <c r="BG38" s="91"/>
      <c r="BH38" s="499"/>
      <c r="BI38" s="500"/>
      <c r="BJ38" s="500"/>
      <c r="BK38" s="500"/>
      <c r="BL38" s="500"/>
      <c r="BM38" s="500"/>
      <c r="BN38" s="500"/>
      <c r="BO38" s="501"/>
      <c r="BP38" s="91"/>
      <c r="BQ38" s="3"/>
      <c r="BR38" s="169"/>
      <c r="BS38" s="3"/>
      <c r="BT38" s="61"/>
      <c r="BU38" s="375"/>
      <c r="BV38" s="341"/>
      <c r="BW38" s="342"/>
      <c r="BX38" s="342"/>
      <c r="BY38" s="342"/>
      <c r="BZ38" s="342"/>
      <c r="CA38" s="342"/>
      <c r="CB38" s="342"/>
      <c r="CC38" s="342"/>
      <c r="CD38" s="342"/>
      <c r="CE38" s="342"/>
      <c r="CF38" s="343"/>
      <c r="CG38" s="62"/>
      <c r="CH38" s="158"/>
      <c r="CI38" s="363"/>
      <c r="CJ38" s="356"/>
      <c r="CK38" s="357"/>
      <c r="CL38" s="357"/>
      <c r="CM38" s="357"/>
      <c r="CN38" s="357"/>
      <c r="CO38" s="357"/>
      <c r="CP38" s="357"/>
      <c r="CQ38" s="357"/>
      <c r="CR38" s="357"/>
      <c r="CS38" s="357"/>
      <c r="CT38" s="358"/>
      <c r="CU38" s="3"/>
      <c r="CV38" s="363"/>
      <c r="CW38" s="356"/>
      <c r="CX38" s="357"/>
      <c r="CY38" s="357"/>
      <c r="CZ38" s="357"/>
      <c r="DA38" s="357"/>
      <c r="DB38" s="357"/>
      <c r="DC38" s="357"/>
      <c r="DD38" s="357"/>
      <c r="DE38" s="357"/>
      <c r="DF38" s="357"/>
      <c r="DG38" s="358"/>
      <c r="DH38" s="3"/>
      <c r="DI38" s="3"/>
      <c r="DJ38" s="3"/>
      <c r="DK38" s="368"/>
      <c r="DL38" s="369"/>
      <c r="DM38" s="369"/>
      <c r="DN38" s="369"/>
      <c r="DO38" s="369"/>
      <c r="DP38" s="369"/>
      <c r="DQ38" s="370"/>
      <c r="DR38" s="3"/>
      <c r="DS38" s="311"/>
      <c r="DT38" s="312"/>
      <c r="DU38" s="312"/>
      <c r="DV38" s="312"/>
      <c r="DW38" s="522"/>
      <c r="DX38" s="316"/>
      <c r="DY38" s="3"/>
      <c r="DZ38" s="196"/>
      <c r="EA38" s="375"/>
      <c r="EB38" s="341"/>
      <c r="EC38" s="342"/>
      <c r="ED38" s="342"/>
      <c r="EE38" s="342"/>
      <c r="EF38" s="342"/>
      <c r="EG38" s="342"/>
      <c r="EH38" s="342"/>
      <c r="EI38" s="342"/>
      <c r="EJ38" s="342"/>
      <c r="EK38" s="342"/>
      <c r="EL38" s="342"/>
      <c r="EM38" s="343"/>
      <c r="EN38" s="27"/>
      <c r="EO38" s="62"/>
      <c r="EP38" s="158"/>
      <c r="EQ38" s="349"/>
      <c r="ER38" s="350"/>
      <c r="ES38" s="356"/>
      <c r="ET38" s="357"/>
      <c r="EU38" s="357"/>
      <c r="EV38" s="357"/>
      <c r="EW38" s="357"/>
      <c r="EX38" s="357"/>
      <c r="EY38" s="357"/>
      <c r="EZ38" s="357"/>
      <c r="FA38" s="357"/>
      <c r="FB38" s="357"/>
      <c r="FC38" s="358"/>
      <c r="FD38" s="3"/>
      <c r="FE38" s="363"/>
      <c r="FF38" s="356"/>
      <c r="FG38" s="357"/>
      <c r="FH38" s="357"/>
      <c r="FI38" s="357"/>
      <c r="FJ38" s="357"/>
      <c r="FK38" s="357"/>
      <c r="FL38" s="357"/>
      <c r="FM38" s="357"/>
      <c r="FN38" s="357"/>
      <c r="FO38" s="357"/>
      <c r="FP38" s="358"/>
      <c r="FQ38" s="3"/>
      <c r="FR38" s="368"/>
      <c r="FS38" s="369"/>
      <c r="FT38" s="369"/>
      <c r="FU38" s="369"/>
      <c r="FV38" s="369"/>
      <c r="FW38" s="369"/>
      <c r="FX38" s="369"/>
      <c r="FY38" s="370"/>
      <c r="FZ38" s="3"/>
      <c r="GA38" s="311"/>
      <c r="GB38" s="312"/>
      <c r="GC38" s="312"/>
      <c r="GD38" s="312"/>
      <c r="GE38" s="522"/>
      <c r="GF38" s="525"/>
      <c r="GG38" s="3"/>
      <c r="GH38" s="176"/>
      <c r="GI38" s="3"/>
      <c r="GJ38" s="3"/>
      <c r="GK38" s="3"/>
      <c r="GL38" s="3"/>
      <c r="GM38" s="3"/>
      <c r="GN38" s="3"/>
      <c r="GO38" s="3"/>
      <c r="GP38" s="3"/>
      <c r="GQ38" s="3"/>
      <c r="GR38" s="3"/>
      <c r="GS38" s="178"/>
      <c r="GT38" s="183"/>
      <c r="GU38" s="183"/>
      <c r="GV38" s="183"/>
      <c r="GW38" s="183"/>
      <c r="GX38" s="183"/>
      <c r="GY38" s="183"/>
      <c r="GZ38" s="183"/>
      <c r="HA38" s="183"/>
      <c r="HB38" s="183"/>
      <c r="HC38" s="183"/>
      <c r="HD38" s="183"/>
      <c r="HE38" s="183"/>
      <c r="HF38" s="183"/>
      <c r="HG38" s="183"/>
      <c r="HH38" s="183"/>
      <c r="HI38" s="183"/>
      <c r="HJ38" s="183"/>
      <c r="HK38" s="183"/>
      <c r="HL38" s="183"/>
      <c r="HM38" s="183"/>
      <c r="HN38" s="183"/>
      <c r="HO38" s="183"/>
    </row>
    <row r="39" spans="1:223" s="180" customFormat="1" ht="26.1" customHeight="1" thickBot="1">
      <c r="A39" s="3"/>
      <c r="B39" s="3"/>
      <c r="C39" s="18"/>
      <c r="D39" s="377" t="s">
        <v>120</v>
      </c>
      <c r="E39" s="378"/>
      <c r="F39" s="378"/>
      <c r="G39" s="378"/>
      <c r="H39" s="378"/>
      <c r="I39" s="378"/>
      <c r="J39" s="378"/>
      <c r="K39" s="378"/>
      <c r="L39" s="379"/>
      <c r="M39" s="37"/>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4"/>
      <c r="AW39" s="386"/>
      <c r="AX39" s="386"/>
      <c r="AY39" s="386"/>
      <c r="AZ39" s="386"/>
      <c r="BA39" s="386"/>
      <c r="BB39" s="386"/>
      <c r="BC39" s="386"/>
      <c r="BD39" s="386"/>
      <c r="BE39" s="5"/>
      <c r="BF39" s="3"/>
      <c r="BG39" s="91"/>
      <c r="BH39" s="499" t="s">
        <v>9</v>
      </c>
      <c r="BI39" s="500"/>
      <c r="BJ39" s="500"/>
      <c r="BK39" s="500"/>
      <c r="BL39" s="500"/>
      <c r="BM39" s="500"/>
      <c r="BN39" s="500"/>
      <c r="BO39" s="501"/>
      <c r="BP39" s="91"/>
      <c r="BQ39" s="3"/>
      <c r="BR39" s="169"/>
      <c r="BS39" s="3"/>
      <c r="BT39" s="61"/>
      <c r="BU39" s="376"/>
      <c r="BV39" s="344"/>
      <c r="BW39" s="345"/>
      <c r="BX39" s="345"/>
      <c r="BY39" s="345"/>
      <c r="BZ39" s="345"/>
      <c r="CA39" s="345"/>
      <c r="CB39" s="345"/>
      <c r="CC39" s="345"/>
      <c r="CD39" s="345"/>
      <c r="CE39" s="345"/>
      <c r="CF39" s="346"/>
      <c r="CG39" s="62"/>
      <c r="CH39" s="158"/>
      <c r="CI39" s="364"/>
      <c r="CJ39" s="359"/>
      <c r="CK39" s="360"/>
      <c r="CL39" s="360"/>
      <c r="CM39" s="360"/>
      <c r="CN39" s="360"/>
      <c r="CO39" s="360"/>
      <c r="CP39" s="360"/>
      <c r="CQ39" s="360"/>
      <c r="CR39" s="360"/>
      <c r="CS39" s="360"/>
      <c r="CT39" s="361"/>
      <c r="CU39" s="3"/>
      <c r="CV39" s="364"/>
      <c r="CW39" s="359"/>
      <c r="CX39" s="360"/>
      <c r="CY39" s="360"/>
      <c r="CZ39" s="360"/>
      <c r="DA39" s="360"/>
      <c r="DB39" s="360"/>
      <c r="DC39" s="360"/>
      <c r="DD39" s="360"/>
      <c r="DE39" s="360"/>
      <c r="DF39" s="360"/>
      <c r="DG39" s="361"/>
      <c r="DH39" s="3"/>
      <c r="DI39" s="3"/>
      <c r="DJ39" s="3"/>
      <c r="DK39" s="371"/>
      <c r="DL39" s="372"/>
      <c r="DM39" s="372"/>
      <c r="DN39" s="372"/>
      <c r="DO39" s="372"/>
      <c r="DP39" s="372"/>
      <c r="DQ39" s="373"/>
      <c r="DR39" s="3"/>
      <c r="DS39" s="313"/>
      <c r="DT39" s="314"/>
      <c r="DU39" s="314"/>
      <c r="DV39" s="314"/>
      <c r="DW39" s="523"/>
      <c r="DX39" s="317"/>
      <c r="DY39" s="3"/>
      <c r="DZ39" s="196"/>
      <c r="EA39" s="376"/>
      <c r="EB39" s="344"/>
      <c r="EC39" s="345"/>
      <c r="ED39" s="345"/>
      <c r="EE39" s="345"/>
      <c r="EF39" s="345"/>
      <c r="EG39" s="345"/>
      <c r="EH39" s="345"/>
      <c r="EI39" s="345"/>
      <c r="EJ39" s="345"/>
      <c r="EK39" s="345"/>
      <c r="EL39" s="345"/>
      <c r="EM39" s="346"/>
      <c r="EN39" s="27"/>
      <c r="EO39" s="62"/>
      <c r="EP39" s="158"/>
      <c r="EQ39" s="351"/>
      <c r="ER39" s="352"/>
      <c r="ES39" s="359"/>
      <c r="ET39" s="360"/>
      <c r="EU39" s="360"/>
      <c r="EV39" s="360"/>
      <c r="EW39" s="360"/>
      <c r="EX39" s="360"/>
      <c r="EY39" s="360"/>
      <c r="EZ39" s="360"/>
      <c r="FA39" s="360"/>
      <c r="FB39" s="360"/>
      <c r="FC39" s="361"/>
      <c r="FD39" s="3"/>
      <c r="FE39" s="364"/>
      <c r="FF39" s="359"/>
      <c r="FG39" s="360"/>
      <c r="FH39" s="360"/>
      <c r="FI39" s="360"/>
      <c r="FJ39" s="360"/>
      <c r="FK39" s="360"/>
      <c r="FL39" s="360"/>
      <c r="FM39" s="360"/>
      <c r="FN39" s="360"/>
      <c r="FO39" s="360"/>
      <c r="FP39" s="361"/>
      <c r="FQ39" s="3"/>
      <c r="FR39" s="371"/>
      <c r="FS39" s="372"/>
      <c r="FT39" s="372"/>
      <c r="FU39" s="372"/>
      <c r="FV39" s="372"/>
      <c r="FW39" s="372"/>
      <c r="FX39" s="372"/>
      <c r="FY39" s="373"/>
      <c r="FZ39" s="3"/>
      <c r="GA39" s="313"/>
      <c r="GB39" s="314"/>
      <c r="GC39" s="314"/>
      <c r="GD39" s="314"/>
      <c r="GE39" s="523"/>
      <c r="GF39" s="526"/>
      <c r="GG39" s="3"/>
      <c r="GH39" s="176"/>
      <c r="GI39" s="3"/>
      <c r="GJ39" s="3"/>
      <c r="GK39" s="3"/>
      <c r="GL39" s="3"/>
      <c r="GM39" s="3"/>
      <c r="GN39" s="3"/>
      <c r="GO39" s="3"/>
      <c r="GP39" s="3"/>
      <c r="GQ39" s="3"/>
      <c r="GR39" s="3"/>
      <c r="GS39" s="178"/>
      <c r="GT39" s="183"/>
      <c r="GU39" s="183"/>
      <c r="GV39" s="183"/>
      <c r="GW39" s="183"/>
      <c r="GX39" s="183"/>
      <c r="GY39" s="183"/>
      <c r="GZ39" s="183"/>
      <c r="HA39" s="183"/>
      <c r="HB39" s="183"/>
      <c r="HC39" s="183"/>
      <c r="HD39" s="183"/>
      <c r="HE39" s="183"/>
      <c r="HF39" s="183"/>
      <c r="HG39" s="183"/>
      <c r="HH39" s="183"/>
      <c r="HI39" s="183"/>
      <c r="HJ39" s="183"/>
      <c r="HK39" s="183"/>
      <c r="HL39" s="183"/>
      <c r="HM39" s="183"/>
      <c r="HN39" s="183"/>
      <c r="HO39" s="183"/>
    </row>
    <row r="40" spans="1:223" s="180" customFormat="1" ht="26.1" customHeight="1">
      <c r="A40" s="3"/>
      <c r="B40" s="3"/>
      <c r="C40" s="18"/>
      <c r="D40" s="380"/>
      <c r="E40" s="369"/>
      <c r="F40" s="369"/>
      <c r="G40" s="369"/>
      <c r="H40" s="369"/>
      <c r="I40" s="369"/>
      <c r="J40" s="369"/>
      <c r="K40" s="369"/>
      <c r="L40" s="381"/>
      <c r="M40" s="23"/>
      <c r="N40" s="3"/>
      <c r="O40" s="49"/>
      <c r="P40" s="51"/>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2"/>
      <c r="AU40" s="3"/>
      <c r="AV40" s="4"/>
      <c r="AW40" s="386"/>
      <c r="AX40" s="386"/>
      <c r="AY40" s="386"/>
      <c r="AZ40" s="386"/>
      <c r="BA40" s="386"/>
      <c r="BB40" s="386"/>
      <c r="BC40" s="386"/>
      <c r="BD40" s="386"/>
      <c r="BE40" s="5"/>
      <c r="BF40" s="3"/>
      <c r="BG40" s="91"/>
      <c r="BH40" s="499"/>
      <c r="BI40" s="500"/>
      <c r="BJ40" s="500"/>
      <c r="BK40" s="500"/>
      <c r="BL40" s="500"/>
      <c r="BM40" s="500"/>
      <c r="BN40" s="500"/>
      <c r="BO40" s="501"/>
      <c r="BP40" s="91"/>
      <c r="BQ40" s="3"/>
      <c r="BR40" s="169"/>
      <c r="BS40" s="3"/>
      <c r="BT40" s="61"/>
      <c r="BU40" s="27"/>
      <c r="BV40" s="27"/>
      <c r="BW40" s="27"/>
      <c r="BX40" s="27"/>
      <c r="BY40" s="27"/>
      <c r="BZ40" s="27"/>
      <c r="CA40" s="27"/>
      <c r="CB40" s="27"/>
      <c r="CC40" s="27"/>
      <c r="CD40" s="27"/>
      <c r="CE40" s="27"/>
      <c r="CF40" s="27"/>
      <c r="CG40" s="62"/>
      <c r="CH40" s="158"/>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c r="DY40" s="3"/>
      <c r="DZ40" s="196"/>
      <c r="EA40" s="27"/>
      <c r="EB40" s="27"/>
      <c r="EC40" s="27"/>
      <c r="ED40" s="27"/>
      <c r="EE40" s="27"/>
      <c r="EF40" s="27"/>
      <c r="EG40" s="27"/>
      <c r="EH40" s="27"/>
      <c r="EI40" s="27"/>
      <c r="EJ40" s="27"/>
      <c r="EK40" s="27"/>
      <c r="EL40" s="27"/>
      <c r="EM40" s="27"/>
      <c r="EN40" s="27"/>
      <c r="EO40" s="62"/>
      <c r="EP40" s="158"/>
      <c r="EQ40" s="3"/>
      <c r="ER40" s="3"/>
      <c r="ES40" s="3"/>
      <c r="ET40" s="3"/>
      <c r="EU40" s="3"/>
      <c r="EV40" s="3"/>
      <c r="EW40" s="3"/>
      <c r="EX40" s="3"/>
      <c r="EY40" s="3"/>
      <c r="EZ40" s="3"/>
      <c r="FA40" s="3"/>
      <c r="FB40" s="3"/>
      <c r="FC40" s="3"/>
      <c r="FD40" s="3"/>
      <c r="FE40" s="3"/>
      <c r="FF40" s="3"/>
      <c r="FG40" s="3"/>
      <c r="FH40" s="3"/>
      <c r="FI40" s="3"/>
      <c r="FJ40" s="3"/>
      <c r="FK40" s="3"/>
      <c r="FL40" s="3"/>
      <c r="FM40" s="3"/>
      <c r="FN40" s="3"/>
      <c r="FO40" s="3"/>
      <c r="FP40" s="3"/>
      <c r="FQ40" s="3"/>
      <c r="FR40" s="3"/>
      <c r="FS40" s="3"/>
      <c r="FT40" s="3"/>
      <c r="FU40" s="3"/>
      <c r="FV40" s="3"/>
      <c r="FW40" s="3"/>
      <c r="FX40" s="3"/>
      <c r="FY40" s="3"/>
      <c r="FZ40" s="3"/>
      <c r="GA40" s="3"/>
      <c r="GB40" s="3"/>
      <c r="GC40" s="3"/>
      <c r="GD40" s="3"/>
      <c r="GE40" s="3"/>
      <c r="GF40" s="3"/>
      <c r="GG40" s="3"/>
      <c r="GH40" s="176"/>
      <c r="GI40" s="3"/>
      <c r="GJ40" s="3"/>
      <c r="GK40" s="3"/>
      <c r="GL40" s="3"/>
      <c r="GM40" s="3"/>
      <c r="GN40" s="3"/>
      <c r="GO40" s="3"/>
      <c r="GP40" s="3"/>
      <c r="GQ40" s="3"/>
      <c r="GR40" s="3"/>
      <c r="GS40" s="178"/>
      <c r="GT40" s="183"/>
      <c r="GU40" s="183"/>
      <c r="GV40" s="183"/>
      <c r="GW40" s="183"/>
      <c r="GX40" s="183"/>
      <c r="GY40" s="183"/>
      <c r="GZ40" s="183"/>
      <c r="HA40" s="183"/>
      <c r="HB40" s="183"/>
      <c r="HC40" s="183"/>
      <c r="HD40" s="183"/>
      <c r="HE40" s="183"/>
      <c r="HF40" s="183"/>
      <c r="HG40" s="183"/>
      <c r="HH40" s="183"/>
      <c r="HI40" s="183"/>
      <c r="HJ40" s="183"/>
      <c r="HK40" s="183"/>
      <c r="HL40" s="183"/>
      <c r="HM40" s="183"/>
      <c r="HN40" s="183"/>
      <c r="HO40" s="183"/>
    </row>
    <row r="41" spans="1:223" s="180" customFormat="1" ht="26.1" customHeight="1">
      <c r="A41" s="3"/>
      <c r="B41" s="3"/>
      <c r="C41" s="18"/>
      <c r="D41" s="380"/>
      <c r="E41" s="369"/>
      <c r="F41" s="369"/>
      <c r="G41" s="369"/>
      <c r="H41" s="369"/>
      <c r="I41" s="369"/>
      <c r="J41" s="369"/>
      <c r="K41" s="369"/>
      <c r="L41" s="381"/>
      <c r="M41" s="23"/>
      <c r="N41" s="3"/>
      <c r="O41" s="318" t="s">
        <v>61</v>
      </c>
      <c r="P41" s="319"/>
      <c r="Q41" s="319"/>
      <c r="R41" s="320"/>
      <c r="S41" s="332" t="s">
        <v>22</v>
      </c>
      <c r="T41" s="333"/>
      <c r="U41" s="333"/>
      <c r="V41" s="333"/>
      <c r="W41" s="333"/>
      <c r="X41" s="333"/>
      <c r="Y41" s="333"/>
      <c r="Z41" s="333"/>
      <c r="AA41" s="333"/>
      <c r="AB41" s="333"/>
      <c r="AC41" s="333"/>
      <c r="AD41" s="333"/>
      <c r="AE41" s="333"/>
      <c r="AF41" s="333"/>
      <c r="AG41" s="333"/>
      <c r="AH41" s="333"/>
      <c r="AI41" s="333"/>
      <c r="AJ41" s="333"/>
      <c r="AK41" s="333"/>
      <c r="AL41" s="333"/>
      <c r="AM41" s="333"/>
      <c r="AN41" s="333"/>
      <c r="AO41" s="333"/>
      <c r="AP41" s="333"/>
      <c r="AQ41" s="333"/>
      <c r="AR41" s="333"/>
      <c r="AS41" s="334"/>
      <c r="AT41" s="53"/>
      <c r="AU41" s="3"/>
      <c r="AV41" s="4"/>
      <c r="AW41" s="386"/>
      <c r="AX41" s="386"/>
      <c r="AY41" s="386"/>
      <c r="AZ41" s="386"/>
      <c r="BA41" s="386"/>
      <c r="BB41" s="386"/>
      <c r="BC41" s="386"/>
      <c r="BD41" s="386"/>
      <c r="BE41" s="5"/>
      <c r="BF41" s="3"/>
      <c r="BG41" s="91"/>
      <c r="BH41" s="499"/>
      <c r="BI41" s="500"/>
      <c r="BJ41" s="500"/>
      <c r="BK41" s="500"/>
      <c r="BL41" s="500"/>
      <c r="BM41" s="500"/>
      <c r="BN41" s="500"/>
      <c r="BO41" s="501"/>
      <c r="BP41" s="91"/>
      <c r="BQ41" s="3"/>
      <c r="BR41" s="169"/>
      <c r="BS41" s="3"/>
      <c r="BT41" s="61"/>
      <c r="BU41" s="374">
        <v>6</v>
      </c>
      <c r="BV41" s="338" t="str">
        <f>Q35</f>
        <v>Write here ...</v>
      </c>
      <c r="BW41" s="339"/>
      <c r="BX41" s="339"/>
      <c r="BY41" s="339"/>
      <c r="BZ41" s="339"/>
      <c r="CA41" s="339"/>
      <c r="CB41" s="339"/>
      <c r="CC41" s="339"/>
      <c r="CD41" s="339"/>
      <c r="CE41" s="339"/>
      <c r="CF41" s="340"/>
      <c r="CG41" s="62"/>
      <c r="CH41" s="158"/>
      <c r="CI41" s="362">
        <v>6</v>
      </c>
      <c r="CJ41" s="353" t="s">
        <v>68</v>
      </c>
      <c r="CK41" s="354"/>
      <c r="CL41" s="354"/>
      <c r="CM41" s="354"/>
      <c r="CN41" s="354"/>
      <c r="CO41" s="354"/>
      <c r="CP41" s="354"/>
      <c r="CQ41" s="354"/>
      <c r="CR41" s="354"/>
      <c r="CS41" s="354"/>
      <c r="CT41" s="355"/>
      <c r="CU41" s="3"/>
      <c r="CV41" s="362">
        <v>6</v>
      </c>
      <c r="CW41" s="353" t="s">
        <v>69</v>
      </c>
      <c r="CX41" s="354"/>
      <c r="CY41" s="354"/>
      <c r="CZ41" s="354"/>
      <c r="DA41" s="354"/>
      <c r="DB41" s="354"/>
      <c r="DC41" s="354"/>
      <c r="DD41" s="354"/>
      <c r="DE41" s="354"/>
      <c r="DF41" s="354"/>
      <c r="DG41" s="355"/>
      <c r="DH41" s="3"/>
      <c r="DI41" s="3"/>
      <c r="DJ41" s="3"/>
      <c r="DK41" s="365" t="s">
        <v>93</v>
      </c>
      <c r="DL41" s="366"/>
      <c r="DM41" s="366"/>
      <c r="DN41" s="366"/>
      <c r="DO41" s="366"/>
      <c r="DP41" s="366"/>
      <c r="DQ41" s="367"/>
      <c r="DR41" s="3"/>
      <c r="DS41" s="309" t="s">
        <v>87</v>
      </c>
      <c r="DT41" s="310"/>
      <c r="DU41" s="310"/>
      <c r="DV41" s="310"/>
      <c r="DW41" s="521"/>
      <c r="DX41" s="315" t="s">
        <v>74</v>
      </c>
      <c r="DY41" s="3"/>
      <c r="DZ41" s="196"/>
      <c r="EA41" s="374">
        <v>12</v>
      </c>
      <c r="EB41" s="338" t="str">
        <f>AF35</f>
        <v>Write here ...</v>
      </c>
      <c r="EC41" s="339"/>
      <c r="ED41" s="339"/>
      <c r="EE41" s="339"/>
      <c r="EF41" s="339"/>
      <c r="EG41" s="339"/>
      <c r="EH41" s="339"/>
      <c r="EI41" s="339"/>
      <c r="EJ41" s="339"/>
      <c r="EK41" s="339"/>
      <c r="EL41" s="339"/>
      <c r="EM41" s="340"/>
      <c r="EN41" s="27"/>
      <c r="EO41" s="62"/>
      <c r="EP41" s="158"/>
      <c r="EQ41" s="347">
        <v>12</v>
      </c>
      <c r="ER41" s="348"/>
      <c r="ES41" s="353" t="s">
        <v>68</v>
      </c>
      <c r="ET41" s="354"/>
      <c r="EU41" s="354"/>
      <c r="EV41" s="354"/>
      <c r="EW41" s="354"/>
      <c r="EX41" s="354"/>
      <c r="EY41" s="354"/>
      <c r="EZ41" s="354"/>
      <c r="FA41" s="354"/>
      <c r="FB41" s="354"/>
      <c r="FC41" s="355"/>
      <c r="FD41" s="3"/>
      <c r="FE41" s="362">
        <v>12</v>
      </c>
      <c r="FF41" s="353" t="s">
        <v>69</v>
      </c>
      <c r="FG41" s="354"/>
      <c r="FH41" s="354"/>
      <c r="FI41" s="354"/>
      <c r="FJ41" s="354"/>
      <c r="FK41" s="354"/>
      <c r="FL41" s="354"/>
      <c r="FM41" s="354"/>
      <c r="FN41" s="354"/>
      <c r="FO41" s="354"/>
      <c r="FP41" s="355"/>
      <c r="FQ41" s="3"/>
      <c r="FR41" s="365" t="s">
        <v>93</v>
      </c>
      <c r="FS41" s="366"/>
      <c r="FT41" s="366"/>
      <c r="FU41" s="366"/>
      <c r="FV41" s="366"/>
      <c r="FW41" s="366"/>
      <c r="FX41" s="366"/>
      <c r="FY41" s="367"/>
      <c r="FZ41" s="3"/>
      <c r="GA41" s="309" t="s">
        <v>87</v>
      </c>
      <c r="GB41" s="310"/>
      <c r="GC41" s="310"/>
      <c r="GD41" s="310"/>
      <c r="GE41" s="521"/>
      <c r="GF41" s="524" t="s">
        <v>74</v>
      </c>
      <c r="GG41" s="3"/>
      <c r="GH41" s="176"/>
      <c r="GI41" s="3"/>
      <c r="GJ41" s="3"/>
      <c r="GK41" s="3"/>
      <c r="GL41" s="3"/>
      <c r="GM41" s="3"/>
      <c r="GN41" s="3"/>
      <c r="GO41" s="3"/>
      <c r="GP41" s="3"/>
      <c r="GQ41" s="3"/>
      <c r="GR41" s="3"/>
      <c r="GS41" s="178"/>
      <c r="GT41" s="183"/>
      <c r="GU41" s="183"/>
      <c r="GV41" s="183"/>
      <c r="GW41" s="183"/>
      <c r="GX41" s="183"/>
      <c r="GY41" s="183"/>
      <c r="GZ41" s="183"/>
      <c r="HA41" s="183"/>
      <c r="HB41" s="183"/>
      <c r="HC41" s="183"/>
      <c r="HD41" s="183"/>
      <c r="HE41" s="183"/>
      <c r="HF41" s="183"/>
      <c r="HG41" s="183"/>
      <c r="HH41" s="183"/>
      <c r="HI41" s="183"/>
      <c r="HJ41" s="183"/>
      <c r="HK41" s="183"/>
      <c r="HL41" s="183"/>
      <c r="HM41" s="183"/>
      <c r="HN41" s="183"/>
      <c r="HO41" s="183"/>
    </row>
    <row r="42" spans="1:223" s="180" customFormat="1" ht="26.1" customHeight="1">
      <c r="A42" s="3"/>
      <c r="B42" s="3"/>
      <c r="C42" s="18"/>
      <c r="D42" s="380"/>
      <c r="E42" s="369"/>
      <c r="F42" s="369"/>
      <c r="G42" s="369"/>
      <c r="H42" s="369"/>
      <c r="I42" s="369"/>
      <c r="J42" s="369"/>
      <c r="K42" s="369"/>
      <c r="L42" s="381"/>
      <c r="M42" s="23"/>
      <c r="N42" s="3"/>
      <c r="O42" s="318" t="s">
        <v>62</v>
      </c>
      <c r="P42" s="319"/>
      <c r="Q42" s="319"/>
      <c r="R42" s="320"/>
      <c r="S42" s="335"/>
      <c r="T42" s="336"/>
      <c r="U42" s="336"/>
      <c r="V42" s="336"/>
      <c r="W42" s="336"/>
      <c r="X42" s="336"/>
      <c r="Y42" s="336"/>
      <c r="Z42" s="336"/>
      <c r="AA42" s="336"/>
      <c r="AB42" s="336"/>
      <c r="AC42" s="336"/>
      <c r="AD42" s="336"/>
      <c r="AE42" s="336"/>
      <c r="AF42" s="336"/>
      <c r="AG42" s="336"/>
      <c r="AH42" s="336"/>
      <c r="AI42" s="336"/>
      <c r="AJ42" s="336"/>
      <c r="AK42" s="336"/>
      <c r="AL42" s="336"/>
      <c r="AM42" s="336"/>
      <c r="AN42" s="336"/>
      <c r="AO42" s="336"/>
      <c r="AP42" s="336"/>
      <c r="AQ42" s="336"/>
      <c r="AR42" s="336"/>
      <c r="AS42" s="337"/>
      <c r="AT42" s="53"/>
      <c r="AU42" s="3"/>
      <c r="AV42" s="4"/>
      <c r="AW42" s="386"/>
      <c r="AX42" s="386"/>
      <c r="AY42" s="386"/>
      <c r="AZ42" s="386"/>
      <c r="BA42" s="386"/>
      <c r="BB42" s="386"/>
      <c r="BC42" s="386"/>
      <c r="BD42" s="386"/>
      <c r="BE42" s="5"/>
      <c r="BF42" s="3"/>
      <c r="BG42" s="91"/>
      <c r="BH42" s="502"/>
      <c r="BI42" s="503"/>
      <c r="BJ42" s="503"/>
      <c r="BK42" s="503"/>
      <c r="BL42" s="503"/>
      <c r="BM42" s="503"/>
      <c r="BN42" s="503"/>
      <c r="BO42" s="504"/>
      <c r="BP42" s="91"/>
      <c r="BQ42" s="3"/>
      <c r="BR42" s="169"/>
      <c r="BS42" s="3"/>
      <c r="BT42" s="61"/>
      <c r="BU42" s="375"/>
      <c r="BV42" s="341"/>
      <c r="BW42" s="342"/>
      <c r="BX42" s="342"/>
      <c r="BY42" s="342"/>
      <c r="BZ42" s="342"/>
      <c r="CA42" s="342"/>
      <c r="CB42" s="342"/>
      <c r="CC42" s="342"/>
      <c r="CD42" s="342"/>
      <c r="CE42" s="342"/>
      <c r="CF42" s="343"/>
      <c r="CG42" s="62"/>
      <c r="CH42" s="158"/>
      <c r="CI42" s="363"/>
      <c r="CJ42" s="356"/>
      <c r="CK42" s="357"/>
      <c r="CL42" s="357"/>
      <c r="CM42" s="357"/>
      <c r="CN42" s="357"/>
      <c r="CO42" s="357"/>
      <c r="CP42" s="357"/>
      <c r="CQ42" s="357"/>
      <c r="CR42" s="357"/>
      <c r="CS42" s="357"/>
      <c r="CT42" s="358"/>
      <c r="CU42" s="3"/>
      <c r="CV42" s="363"/>
      <c r="CW42" s="356"/>
      <c r="CX42" s="357"/>
      <c r="CY42" s="357"/>
      <c r="CZ42" s="357"/>
      <c r="DA42" s="357"/>
      <c r="DB42" s="357"/>
      <c r="DC42" s="357"/>
      <c r="DD42" s="357"/>
      <c r="DE42" s="357"/>
      <c r="DF42" s="357"/>
      <c r="DG42" s="358"/>
      <c r="DH42" s="3"/>
      <c r="DI42" s="3"/>
      <c r="DJ42" s="3"/>
      <c r="DK42" s="368"/>
      <c r="DL42" s="369"/>
      <c r="DM42" s="369"/>
      <c r="DN42" s="369"/>
      <c r="DO42" s="369"/>
      <c r="DP42" s="369"/>
      <c r="DQ42" s="370"/>
      <c r="DR42" s="3"/>
      <c r="DS42" s="311"/>
      <c r="DT42" s="312"/>
      <c r="DU42" s="312"/>
      <c r="DV42" s="312"/>
      <c r="DW42" s="522"/>
      <c r="DX42" s="316"/>
      <c r="DY42" s="3"/>
      <c r="DZ42" s="196"/>
      <c r="EA42" s="375"/>
      <c r="EB42" s="341"/>
      <c r="EC42" s="342"/>
      <c r="ED42" s="342"/>
      <c r="EE42" s="342"/>
      <c r="EF42" s="342"/>
      <c r="EG42" s="342"/>
      <c r="EH42" s="342"/>
      <c r="EI42" s="342"/>
      <c r="EJ42" s="342"/>
      <c r="EK42" s="342"/>
      <c r="EL42" s="342"/>
      <c r="EM42" s="343"/>
      <c r="EN42" s="27"/>
      <c r="EO42" s="62"/>
      <c r="EP42" s="158"/>
      <c r="EQ42" s="349"/>
      <c r="ER42" s="350"/>
      <c r="ES42" s="356"/>
      <c r="ET42" s="357"/>
      <c r="EU42" s="357"/>
      <c r="EV42" s="357"/>
      <c r="EW42" s="357"/>
      <c r="EX42" s="357"/>
      <c r="EY42" s="357"/>
      <c r="EZ42" s="357"/>
      <c r="FA42" s="357"/>
      <c r="FB42" s="357"/>
      <c r="FC42" s="358"/>
      <c r="FD42" s="3"/>
      <c r="FE42" s="363"/>
      <c r="FF42" s="356"/>
      <c r="FG42" s="357"/>
      <c r="FH42" s="357"/>
      <c r="FI42" s="357"/>
      <c r="FJ42" s="357"/>
      <c r="FK42" s="357"/>
      <c r="FL42" s="357"/>
      <c r="FM42" s="357"/>
      <c r="FN42" s="357"/>
      <c r="FO42" s="357"/>
      <c r="FP42" s="358"/>
      <c r="FQ42" s="3"/>
      <c r="FR42" s="368"/>
      <c r="FS42" s="369"/>
      <c r="FT42" s="369"/>
      <c r="FU42" s="369"/>
      <c r="FV42" s="369"/>
      <c r="FW42" s="369"/>
      <c r="FX42" s="369"/>
      <c r="FY42" s="370"/>
      <c r="FZ42" s="3"/>
      <c r="GA42" s="311"/>
      <c r="GB42" s="312"/>
      <c r="GC42" s="312"/>
      <c r="GD42" s="312"/>
      <c r="GE42" s="522"/>
      <c r="GF42" s="525"/>
      <c r="GG42" s="3"/>
      <c r="GH42" s="176"/>
      <c r="GI42" s="3"/>
      <c r="GJ42" s="3"/>
      <c r="GK42" s="3"/>
      <c r="GL42" s="3"/>
      <c r="GM42" s="3"/>
      <c r="GN42" s="3"/>
      <c r="GO42" s="3"/>
      <c r="GP42" s="3"/>
      <c r="GQ42" s="3"/>
      <c r="GR42" s="3"/>
      <c r="GS42" s="178"/>
      <c r="GT42" s="183"/>
      <c r="GU42" s="183"/>
      <c r="GV42" s="183"/>
      <c r="GW42" s="183"/>
      <c r="GX42" s="183"/>
      <c r="GY42" s="183"/>
      <c r="GZ42" s="183"/>
      <c r="HA42" s="183"/>
      <c r="HB42" s="183"/>
      <c r="HC42" s="183"/>
      <c r="HD42" s="183"/>
      <c r="HE42" s="183"/>
      <c r="HF42" s="183"/>
      <c r="HG42" s="183"/>
      <c r="HH42" s="183"/>
      <c r="HI42" s="183"/>
      <c r="HJ42" s="183"/>
      <c r="HK42" s="183"/>
      <c r="HL42" s="183"/>
      <c r="HM42" s="183"/>
      <c r="HN42" s="183"/>
      <c r="HO42" s="183"/>
    </row>
    <row r="43" spans="1:223" s="180" customFormat="1" ht="26.1" customHeight="1" thickBot="1">
      <c r="A43" s="3"/>
      <c r="B43" s="3"/>
      <c r="C43" s="18"/>
      <c r="D43" s="380"/>
      <c r="E43" s="369"/>
      <c r="F43" s="369"/>
      <c r="G43" s="369"/>
      <c r="H43" s="369"/>
      <c r="I43" s="369"/>
      <c r="J43" s="369"/>
      <c r="K43" s="369"/>
      <c r="L43" s="381"/>
      <c r="M43" s="23"/>
      <c r="N43" s="3"/>
      <c r="O43" s="76"/>
      <c r="P43" s="75"/>
      <c r="Q43" s="75"/>
      <c r="R43" s="75"/>
      <c r="S43" s="55"/>
      <c r="T43" s="55"/>
      <c r="U43" s="55"/>
      <c r="V43" s="55"/>
      <c r="W43" s="55"/>
      <c r="X43" s="55"/>
      <c r="Y43" s="55"/>
      <c r="Z43" s="55"/>
      <c r="AA43" s="55"/>
      <c r="AB43" s="55"/>
      <c r="AC43" s="55"/>
      <c r="AD43" s="55"/>
      <c r="AE43" s="55"/>
      <c r="AF43" s="55"/>
      <c r="AG43" s="55"/>
      <c r="AH43" s="55"/>
      <c r="AI43" s="55"/>
      <c r="AJ43" s="55"/>
      <c r="AK43" s="55"/>
      <c r="AL43" s="55"/>
      <c r="AM43" s="55"/>
      <c r="AN43" s="55"/>
      <c r="AO43" s="55"/>
      <c r="AP43" s="55"/>
      <c r="AQ43" s="55"/>
      <c r="AR43" s="55"/>
      <c r="AS43" s="55"/>
      <c r="AT43" s="54"/>
      <c r="AU43" s="3"/>
      <c r="AV43" s="4"/>
      <c r="AW43" s="386"/>
      <c r="AX43" s="386"/>
      <c r="AY43" s="386"/>
      <c r="AZ43" s="386"/>
      <c r="BA43" s="386"/>
      <c r="BB43" s="386"/>
      <c r="BC43" s="386"/>
      <c r="BD43" s="386"/>
      <c r="BE43" s="5"/>
      <c r="BF43" s="3"/>
      <c r="BG43" s="91"/>
      <c r="BH43" s="502" t="s">
        <v>9</v>
      </c>
      <c r="BI43" s="503"/>
      <c r="BJ43" s="503"/>
      <c r="BK43" s="503"/>
      <c r="BL43" s="503"/>
      <c r="BM43" s="503"/>
      <c r="BN43" s="503"/>
      <c r="BO43" s="504"/>
      <c r="BP43" s="91"/>
      <c r="BQ43" s="3"/>
      <c r="BR43" s="169"/>
      <c r="BS43" s="3"/>
      <c r="BT43" s="61"/>
      <c r="BU43" s="375"/>
      <c r="BV43" s="341"/>
      <c r="BW43" s="342"/>
      <c r="BX43" s="342"/>
      <c r="BY43" s="342"/>
      <c r="BZ43" s="342"/>
      <c r="CA43" s="342"/>
      <c r="CB43" s="342"/>
      <c r="CC43" s="342"/>
      <c r="CD43" s="342"/>
      <c r="CE43" s="342"/>
      <c r="CF43" s="343"/>
      <c r="CG43" s="62"/>
      <c r="CH43" s="158"/>
      <c r="CI43" s="363"/>
      <c r="CJ43" s="356"/>
      <c r="CK43" s="357"/>
      <c r="CL43" s="357"/>
      <c r="CM43" s="357"/>
      <c r="CN43" s="357"/>
      <c r="CO43" s="357"/>
      <c r="CP43" s="357"/>
      <c r="CQ43" s="357"/>
      <c r="CR43" s="357"/>
      <c r="CS43" s="357"/>
      <c r="CT43" s="358"/>
      <c r="CU43" s="165" t="s">
        <v>90</v>
      </c>
      <c r="CV43" s="363"/>
      <c r="CW43" s="356"/>
      <c r="CX43" s="357"/>
      <c r="CY43" s="357"/>
      <c r="CZ43" s="357"/>
      <c r="DA43" s="357"/>
      <c r="DB43" s="357"/>
      <c r="DC43" s="357"/>
      <c r="DD43" s="357"/>
      <c r="DE43" s="357"/>
      <c r="DF43" s="357"/>
      <c r="DG43" s="358"/>
      <c r="DH43" s="327" t="s">
        <v>90</v>
      </c>
      <c r="DI43" s="328"/>
      <c r="DJ43" s="328"/>
      <c r="DK43" s="368"/>
      <c r="DL43" s="369"/>
      <c r="DM43" s="369"/>
      <c r="DN43" s="369"/>
      <c r="DO43" s="369"/>
      <c r="DP43" s="369"/>
      <c r="DQ43" s="370"/>
      <c r="DR43" s="165" t="s">
        <v>90</v>
      </c>
      <c r="DS43" s="311"/>
      <c r="DT43" s="312"/>
      <c r="DU43" s="312"/>
      <c r="DV43" s="312"/>
      <c r="DW43" s="522"/>
      <c r="DX43" s="316"/>
      <c r="DY43" s="193"/>
      <c r="DZ43" s="196"/>
      <c r="EA43" s="375"/>
      <c r="EB43" s="341"/>
      <c r="EC43" s="342"/>
      <c r="ED43" s="342"/>
      <c r="EE43" s="342"/>
      <c r="EF43" s="342"/>
      <c r="EG43" s="342"/>
      <c r="EH43" s="342"/>
      <c r="EI43" s="342"/>
      <c r="EJ43" s="342"/>
      <c r="EK43" s="342"/>
      <c r="EL43" s="342"/>
      <c r="EM43" s="343"/>
      <c r="EN43" s="27"/>
      <c r="EO43" s="62"/>
      <c r="EP43" s="158"/>
      <c r="EQ43" s="349"/>
      <c r="ER43" s="350"/>
      <c r="ES43" s="356"/>
      <c r="ET43" s="357"/>
      <c r="EU43" s="357"/>
      <c r="EV43" s="357"/>
      <c r="EW43" s="357"/>
      <c r="EX43" s="357"/>
      <c r="EY43" s="357"/>
      <c r="EZ43" s="357"/>
      <c r="FA43" s="357"/>
      <c r="FB43" s="357"/>
      <c r="FC43" s="358"/>
      <c r="FD43" s="165" t="s">
        <v>90</v>
      </c>
      <c r="FE43" s="363"/>
      <c r="FF43" s="356"/>
      <c r="FG43" s="357"/>
      <c r="FH43" s="357"/>
      <c r="FI43" s="357"/>
      <c r="FJ43" s="357"/>
      <c r="FK43" s="357"/>
      <c r="FL43" s="357"/>
      <c r="FM43" s="357"/>
      <c r="FN43" s="357"/>
      <c r="FO43" s="357"/>
      <c r="FP43" s="358"/>
      <c r="FQ43" s="165" t="s">
        <v>90</v>
      </c>
      <c r="FR43" s="368"/>
      <c r="FS43" s="369"/>
      <c r="FT43" s="369"/>
      <c r="FU43" s="369"/>
      <c r="FV43" s="369"/>
      <c r="FW43" s="369"/>
      <c r="FX43" s="369"/>
      <c r="FY43" s="370"/>
      <c r="FZ43" s="166" t="s">
        <v>90</v>
      </c>
      <c r="GA43" s="311"/>
      <c r="GB43" s="312"/>
      <c r="GC43" s="312"/>
      <c r="GD43" s="312"/>
      <c r="GE43" s="522"/>
      <c r="GF43" s="525"/>
      <c r="GG43" s="3"/>
      <c r="GH43" s="176"/>
      <c r="GI43" s="3"/>
      <c r="GJ43" s="3"/>
      <c r="GK43" s="3"/>
      <c r="GL43" s="3"/>
      <c r="GM43" s="3"/>
      <c r="GN43" s="3"/>
      <c r="GO43" s="3"/>
      <c r="GP43" s="3"/>
      <c r="GQ43" s="3"/>
      <c r="GR43" s="3"/>
      <c r="GS43" s="178"/>
      <c r="GT43" s="183"/>
      <c r="GU43" s="183"/>
      <c r="GV43" s="183"/>
      <c r="GW43" s="183"/>
      <c r="GX43" s="183"/>
      <c r="GY43" s="183"/>
      <c r="GZ43" s="183"/>
      <c r="HA43" s="183"/>
      <c r="HB43" s="183"/>
      <c r="HC43" s="183"/>
      <c r="HD43" s="183"/>
      <c r="HE43" s="183"/>
      <c r="HF43" s="183"/>
      <c r="HG43" s="183"/>
      <c r="HH43" s="183"/>
      <c r="HI43" s="183"/>
      <c r="HJ43" s="183"/>
      <c r="HK43" s="183"/>
      <c r="HL43" s="183"/>
      <c r="HM43" s="183"/>
      <c r="HN43" s="183"/>
      <c r="HO43" s="183"/>
    </row>
    <row r="44" spans="1:223" s="180" customFormat="1" ht="26.1" customHeight="1">
      <c r="A44" s="3"/>
      <c r="B44" s="3"/>
      <c r="C44" s="18"/>
      <c r="D44" s="380"/>
      <c r="E44" s="369"/>
      <c r="F44" s="369"/>
      <c r="G44" s="369"/>
      <c r="H44" s="369"/>
      <c r="I44" s="369"/>
      <c r="J44" s="369"/>
      <c r="K44" s="369"/>
      <c r="L44" s="381"/>
      <c r="M44" s="23"/>
      <c r="N44" s="3"/>
      <c r="O44" s="69"/>
      <c r="P44" s="70"/>
      <c r="Q44" s="70"/>
      <c r="R44" s="70"/>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2"/>
      <c r="AU44" s="3"/>
      <c r="AV44" s="4"/>
      <c r="AW44" s="386"/>
      <c r="AX44" s="386"/>
      <c r="AY44" s="386"/>
      <c r="AZ44" s="386"/>
      <c r="BA44" s="386"/>
      <c r="BB44" s="386"/>
      <c r="BC44" s="386"/>
      <c r="BD44" s="386"/>
      <c r="BE44" s="5"/>
      <c r="BF44" s="3"/>
      <c r="BG44" s="91"/>
      <c r="BH44" s="324"/>
      <c r="BI44" s="325"/>
      <c r="BJ44" s="325"/>
      <c r="BK44" s="325"/>
      <c r="BL44" s="325"/>
      <c r="BM44" s="325"/>
      <c r="BN44" s="325"/>
      <c r="BO44" s="326"/>
      <c r="BP44" s="91"/>
      <c r="BQ44" s="3"/>
      <c r="BR44" s="169"/>
      <c r="BS44" s="3"/>
      <c r="BT44" s="61"/>
      <c r="BU44" s="375"/>
      <c r="BV44" s="341"/>
      <c r="BW44" s="342"/>
      <c r="BX44" s="342"/>
      <c r="BY44" s="342"/>
      <c r="BZ44" s="342"/>
      <c r="CA44" s="342"/>
      <c r="CB44" s="342"/>
      <c r="CC44" s="342"/>
      <c r="CD44" s="342"/>
      <c r="CE44" s="342"/>
      <c r="CF44" s="343"/>
      <c r="CG44" s="62"/>
      <c r="CH44" s="158"/>
      <c r="CI44" s="363"/>
      <c r="CJ44" s="356"/>
      <c r="CK44" s="357"/>
      <c r="CL44" s="357"/>
      <c r="CM44" s="357"/>
      <c r="CN44" s="357"/>
      <c r="CO44" s="357"/>
      <c r="CP44" s="357"/>
      <c r="CQ44" s="357"/>
      <c r="CR44" s="357"/>
      <c r="CS44" s="357"/>
      <c r="CT44" s="358"/>
      <c r="CU44" s="3"/>
      <c r="CV44" s="363"/>
      <c r="CW44" s="356"/>
      <c r="CX44" s="357"/>
      <c r="CY44" s="357"/>
      <c r="CZ44" s="357"/>
      <c r="DA44" s="357"/>
      <c r="DB44" s="357"/>
      <c r="DC44" s="357"/>
      <c r="DD44" s="357"/>
      <c r="DE44" s="357"/>
      <c r="DF44" s="357"/>
      <c r="DG44" s="358"/>
      <c r="DH44" s="3"/>
      <c r="DI44" s="3"/>
      <c r="DJ44" s="3"/>
      <c r="DK44" s="368"/>
      <c r="DL44" s="369"/>
      <c r="DM44" s="369"/>
      <c r="DN44" s="369"/>
      <c r="DO44" s="369"/>
      <c r="DP44" s="369"/>
      <c r="DQ44" s="370"/>
      <c r="DR44" s="3"/>
      <c r="DS44" s="311"/>
      <c r="DT44" s="312"/>
      <c r="DU44" s="312"/>
      <c r="DV44" s="312"/>
      <c r="DW44" s="522"/>
      <c r="DX44" s="316"/>
      <c r="DY44" s="3"/>
      <c r="DZ44" s="196"/>
      <c r="EA44" s="375"/>
      <c r="EB44" s="341"/>
      <c r="EC44" s="342"/>
      <c r="ED44" s="342"/>
      <c r="EE44" s="342"/>
      <c r="EF44" s="342"/>
      <c r="EG44" s="342"/>
      <c r="EH44" s="342"/>
      <c r="EI44" s="342"/>
      <c r="EJ44" s="342"/>
      <c r="EK44" s="342"/>
      <c r="EL44" s="342"/>
      <c r="EM44" s="343"/>
      <c r="EN44" s="27"/>
      <c r="EO44" s="62"/>
      <c r="EP44" s="158"/>
      <c r="EQ44" s="349"/>
      <c r="ER44" s="350"/>
      <c r="ES44" s="356"/>
      <c r="ET44" s="357"/>
      <c r="EU44" s="357"/>
      <c r="EV44" s="357"/>
      <c r="EW44" s="357"/>
      <c r="EX44" s="357"/>
      <c r="EY44" s="357"/>
      <c r="EZ44" s="357"/>
      <c r="FA44" s="357"/>
      <c r="FB44" s="357"/>
      <c r="FC44" s="358"/>
      <c r="FD44" s="3"/>
      <c r="FE44" s="363"/>
      <c r="FF44" s="356"/>
      <c r="FG44" s="357"/>
      <c r="FH44" s="357"/>
      <c r="FI44" s="357"/>
      <c r="FJ44" s="357"/>
      <c r="FK44" s="357"/>
      <c r="FL44" s="357"/>
      <c r="FM44" s="357"/>
      <c r="FN44" s="357"/>
      <c r="FO44" s="357"/>
      <c r="FP44" s="358"/>
      <c r="FQ44" s="3"/>
      <c r="FR44" s="368"/>
      <c r="FS44" s="369"/>
      <c r="FT44" s="369"/>
      <c r="FU44" s="369"/>
      <c r="FV44" s="369"/>
      <c r="FW44" s="369"/>
      <c r="FX44" s="369"/>
      <c r="FY44" s="370"/>
      <c r="FZ44" s="3"/>
      <c r="GA44" s="311"/>
      <c r="GB44" s="312"/>
      <c r="GC44" s="312"/>
      <c r="GD44" s="312"/>
      <c r="GE44" s="522"/>
      <c r="GF44" s="525"/>
      <c r="GG44" s="3"/>
      <c r="GH44" s="176"/>
      <c r="GI44" s="3"/>
      <c r="GJ44" s="3"/>
      <c r="GK44" s="3"/>
      <c r="GL44" s="3"/>
      <c r="GM44" s="3"/>
      <c r="GN44" s="3"/>
      <c r="GO44" s="3"/>
      <c r="GP44" s="3"/>
      <c r="GQ44" s="3"/>
      <c r="GR44" s="3"/>
      <c r="GS44" s="178"/>
      <c r="GT44" s="183"/>
      <c r="GU44" s="183"/>
      <c r="GV44" s="183"/>
      <c r="GW44" s="183"/>
      <c r="GX44" s="183"/>
      <c r="GY44" s="183"/>
      <c r="GZ44" s="183"/>
      <c r="HA44" s="183"/>
      <c r="HB44" s="183"/>
      <c r="HC44" s="183"/>
      <c r="HD44" s="183"/>
      <c r="HE44" s="183"/>
      <c r="HF44" s="183"/>
      <c r="HG44" s="183"/>
      <c r="HH44" s="183"/>
      <c r="HI44" s="183"/>
      <c r="HJ44" s="183"/>
      <c r="HK44" s="183"/>
      <c r="HL44" s="183"/>
      <c r="HM44" s="183"/>
      <c r="HN44" s="183"/>
      <c r="HO44" s="183"/>
    </row>
    <row r="45" spans="1:223" s="180" customFormat="1" ht="26.1" customHeight="1">
      <c r="A45" s="3"/>
      <c r="B45" s="3"/>
      <c r="C45" s="18"/>
      <c r="D45" s="380"/>
      <c r="E45" s="369"/>
      <c r="F45" s="369"/>
      <c r="G45" s="369"/>
      <c r="H45" s="369"/>
      <c r="I45" s="369"/>
      <c r="J45" s="369"/>
      <c r="K45" s="369"/>
      <c r="L45" s="381"/>
      <c r="M45" s="23"/>
      <c r="N45" s="3"/>
      <c r="O45" s="329" t="s">
        <v>63</v>
      </c>
      <c r="P45" s="330"/>
      <c r="Q45" s="330"/>
      <c r="R45" s="331"/>
      <c r="S45" s="332" t="s">
        <v>22</v>
      </c>
      <c r="T45" s="333"/>
      <c r="U45" s="333"/>
      <c r="V45" s="333"/>
      <c r="W45" s="333"/>
      <c r="X45" s="333"/>
      <c r="Y45" s="333"/>
      <c r="Z45" s="333"/>
      <c r="AA45" s="333"/>
      <c r="AB45" s="333"/>
      <c r="AC45" s="333"/>
      <c r="AD45" s="333"/>
      <c r="AE45" s="333"/>
      <c r="AF45" s="333"/>
      <c r="AG45" s="333"/>
      <c r="AH45" s="333"/>
      <c r="AI45" s="333"/>
      <c r="AJ45" s="333"/>
      <c r="AK45" s="333"/>
      <c r="AL45" s="333"/>
      <c r="AM45" s="333"/>
      <c r="AN45" s="333"/>
      <c r="AO45" s="333"/>
      <c r="AP45" s="333"/>
      <c r="AQ45" s="333"/>
      <c r="AR45" s="333"/>
      <c r="AS45" s="334"/>
      <c r="AT45" s="53"/>
      <c r="AU45" s="3"/>
      <c r="AV45" s="4"/>
      <c r="AW45" s="386"/>
      <c r="AX45" s="386"/>
      <c r="AY45" s="386"/>
      <c r="AZ45" s="386"/>
      <c r="BA45" s="386"/>
      <c r="BB45" s="386"/>
      <c r="BC45" s="386"/>
      <c r="BD45" s="386"/>
      <c r="BE45" s="5"/>
      <c r="BF45" s="3"/>
      <c r="BG45" s="91"/>
      <c r="BH45" s="324"/>
      <c r="BI45" s="325"/>
      <c r="BJ45" s="325"/>
      <c r="BK45" s="325"/>
      <c r="BL45" s="325"/>
      <c r="BM45" s="325"/>
      <c r="BN45" s="325"/>
      <c r="BO45" s="326"/>
      <c r="BP45" s="91"/>
      <c r="BQ45" s="3"/>
      <c r="BR45" s="169"/>
      <c r="BS45" s="3"/>
      <c r="BT45" s="61"/>
      <c r="BU45" s="376"/>
      <c r="BV45" s="344"/>
      <c r="BW45" s="345"/>
      <c r="BX45" s="345"/>
      <c r="BY45" s="345"/>
      <c r="BZ45" s="345"/>
      <c r="CA45" s="345"/>
      <c r="CB45" s="345"/>
      <c r="CC45" s="345"/>
      <c r="CD45" s="345"/>
      <c r="CE45" s="345"/>
      <c r="CF45" s="346"/>
      <c r="CG45" s="62"/>
      <c r="CH45" s="158"/>
      <c r="CI45" s="364"/>
      <c r="CJ45" s="359"/>
      <c r="CK45" s="360"/>
      <c r="CL45" s="360"/>
      <c r="CM45" s="360"/>
      <c r="CN45" s="360"/>
      <c r="CO45" s="360"/>
      <c r="CP45" s="360"/>
      <c r="CQ45" s="360"/>
      <c r="CR45" s="360"/>
      <c r="CS45" s="360"/>
      <c r="CT45" s="361"/>
      <c r="CU45" s="3"/>
      <c r="CV45" s="364"/>
      <c r="CW45" s="359"/>
      <c r="CX45" s="360"/>
      <c r="CY45" s="360"/>
      <c r="CZ45" s="360"/>
      <c r="DA45" s="360"/>
      <c r="DB45" s="360"/>
      <c r="DC45" s="360"/>
      <c r="DD45" s="360"/>
      <c r="DE45" s="360"/>
      <c r="DF45" s="360"/>
      <c r="DG45" s="361"/>
      <c r="DH45" s="3"/>
      <c r="DI45" s="3"/>
      <c r="DJ45" s="3"/>
      <c r="DK45" s="371"/>
      <c r="DL45" s="372"/>
      <c r="DM45" s="372"/>
      <c r="DN45" s="372"/>
      <c r="DO45" s="372"/>
      <c r="DP45" s="372"/>
      <c r="DQ45" s="373"/>
      <c r="DR45" s="3"/>
      <c r="DS45" s="313"/>
      <c r="DT45" s="314"/>
      <c r="DU45" s="314"/>
      <c r="DV45" s="314"/>
      <c r="DW45" s="523"/>
      <c r="DX45" s="317"/>
      <c r="DY45" s="3"/>
      <c r="DZ45" s="196"/>
      <c r="EA45" s="376"/>
      <c r="EB45" s="344"/>
      <c r="EC45" s="345"/>
      <c r="ED45" s="345"/>
      <c r="EE45" s="345"/>
      <c r="EF45" s="345"/>
      <c r="EG45" s="345"/>
      <c r="EH45" s="345"/>
      <c r="EI45" s="345"/>
      <c r="EJ45" s="345"/>
      <c r="EK45" s="345"/>
      <c r="EL45" s="345"/>
      <c r="EM45" s="346"/>
      <c r="EN45" s="27"/>
      <c r="EO45" s="62"/>
      <c r="EP45" s="158"/>
      <c r="EQ45" s="351"/>
      <c r="ER45" s="352"/>
      <c r="ES45" s="359"/>
      <c r="ET45" s="360"/>
      <c r="EU45" s="360"/>
      <c r="EV45" s="360"/>
      <c r="EW45" s="360"/>
      <c r="EX45" s="360"/>
      <c r="EY45" s="360"/>
      <c r="EZ45" s="360"/>
      <c r="FA45" s="360"/>
      <c r="FB45" s="360"/>
      <c r="FC45" s="361"/>
      <c r="FD45" s="3"/>
      <c r="FE45" s="364"/>
      <c r="FF45" s="359"/>
      <c r="FG45" s="360"/>
      <c r="FH45" s="360"/>
      <c r="FI45" s="360"/>
      <c r="FJ45" s="360"/>
      <c r="FK45" s="360"/>
      <c r="FL45" s="360"/>
      <c r="FM45" s="360"/>
      <c r="FN45" s="360"/>
      <c r="FO45" s="360"/>
      <c r="FP45" s="361"/>
      <c r="FQ45" s="3"/>
      <c r="FR45" s="371"/>
      <c r="FS45" s="372"/>
      <c r="FT45" s="372"/>
      <c r="FU45" s="372"/>
      <c r="FV45" s="372"/>
      <c r="FW45" s="372"/>
      <c r="FX45" s="372"/>
      <c r="FY45" s="373"/>
      <c r="FZ45" s="3"/>
      <c r="GA45" s="313"/>
      <c r="GB45" s="314"/>
      <c r="GC45" s="314"/>
      <c r="GD45" s="314"/>
      <c r="GE45" s="523"/>
      <c r="GF45" s="526"/>
      <c r="GG45" s="3"/>
      <c r="GH45" s="176"/>
      <c r="GI45" s="3"/>
      <c r="GJ45" s="3"/>
      <c r="GK45" s="3"/>
      <c r="GL45" s="3"/>
      <c r="GM45" s="3"/>
      <c r="GN45" s="3"/>
      <c r="GO45" s="3"/>
      <c r="GP45" s="3"/>
      <c r="GQ45" s="3"/>
      <c r="GR45" s="3"/>
      <c r="GS45" s="178"/>
      <c r="GT45" s="183"/>
      <c r="GU45" s="183"/>
      <c r="GV45" s="183"/>
      <c r="GW45" s="183"/>
      <c r="GX45" s="183"/>
      <c r="GY45" s="183"/>
      <c r="GZ45" s="183"/>
      <c r="HA45" s="183"/>
      <c r="HB45" s="183"/>
      <c r="HC45" s="183"/>
      <c r="HD45" s="183"/>
      <c r="HE45" s="183"/>
      <c r="HF45" s="183"/>
      <c r="HG45" s="183"/>
      <c r="HH45" s="183"/>
      <c r="HI45" s="183"/>
      <c r="HJ45" s="183"/>
      <c r="HK45" s="183"/>
      <c r="HL45" s="183"/>
      <c r="HM45" s="183"/>
      <c r="HN45" s="183"/>
      <c r="HO45" s="183"/>
    </row>
    <row r="46" spans="1:223" s="180" customFormat="1" ht="26.1" customHeight="1" thickBot="1">
      <c r="A46" s="3"/>
      <c r="B46" s="3"/>
      <c r="C46" s="18"/>
      <c r="D46" s="382"/>
      <c r="E46" s="383"/>
      <c r="F46" s="383"/>
      <c r="G46" s="383"/>
      <c r="H46" s="383"/>
      <c r="I46" s="383"/>
      <c r="J46" s="383"/>
      <c r="K46" s="383"/>
      <c r="L46" s="384"/>
      <c r="M46" s="23"/>
      <c r="N46" s="3"/>
      <c r="O46" s="329" t="s">
        <v>64</v>
      </c>
      <c r="P46" s="330"/>
      <c r="Q46" s="330"/>
      <c r="R46" s="331"/>
      <c r="S46" s="335"/>
      <c r="T46" s="336"/>
      <c r="U46" s="336"/>
      <c r="V46" s="336"/>
      <c r="W46" s="336"/>
      <c r="X46" s="336"/>
      <c r="Y46" s="336"/>
      <c r="Z46" s="336"/>
      <c r="AA46" s="336"/>
      <c r="AB46" s="336"/>
      <c r="AC46" s="336"/>
      <c r="AD46" s="336"/>
      <c r="AE46" s="336"/>
      <c r="AF46" s="336"/>
      <c r="AG46" s="336"/>
      <c r="AH46" s="336"/>
      <c r="AI46" s="336"/>
      <c r="AJ46" s="336"/>
      <c r="AK46" s="336"/>
      <c r="AL46" s="336"/>
      <c r="AM46" s="336"/>
      <c r="AN46" s="336"/>
      <c r="AO46" s="336"/>
      <c r="AP46" s="336"/>
      <c r="AQ46" s="336"/>
      <c r="AR46" s="336"/>
      <c r="AS46" s="337"/>
      <c r="AT46" s="53"/>
      <c r="AU46" s="3"/>
      <c r="AV46" s="4"/>
      <c r="AW46" s="386"/>
      <c r="AX46" s="386"/>
      <c r="AY46" s="386"/>
      <c r="AZ46" s="386"/>
      <c r="BA46" s="386"/>
      <c r="BB46" s="386"/>
      <c r="BC46" s="386"/>
      <c r="BD46" s="386"/>
      <c r="BE46" s="5"/>
      <c r="BF46" s="3"/>
      <c r="BG46" s="91"/>
      <c r="BH46" s="505"/>
      <c r="BI46" s="506"/>
      <c r="BJ46" s="506"/>
      <c r="BK46" s="506"/>
      <c r="BL46" s="506"/>
      <c r="BM46" s="506"/>
      <c r="BN46" s="506"/>
      <c r="BO46" s="507"/>
      <c r="BP46" s="91"/>
      <c r="BQ46" s="3"/>
      <c r="BR46" s="169"/>
      <c r="BS46" s="3"/>
      <c r="BT46" s="61"/>
      <c r="BU46" s="27"/>
      <c r="BV46" s="27"/>
      <c r="BW46" s="27"/>
      <c r="BX46" s="27"/>
      <c r="BY46" s="27"/>
      <c r="BZ46" s="27"/>
      <c r="CA46" s="27"/>
      <c r="CB46" s="27"/>
      <c r="CC46" s="27"/>
      <c r="CD46" s="27"/>
      <c r="CE46" s="27"/>
      <c r="CF46" s="27"/>
      <c r="CG46" s="62"/>
      <c r="CH46" s="158"/>
      <c r="CI46" s="3"/>
      <c r="CJ46" s="3"/>
      <c r="CK46" s="3"/>
      <c r="CL46" s="3"/>
      <c r="CM46" s="3"/>
      <c r="CN46" s="3"/>
      <c r="CO46" s="3"/>
      <c r="CP46" s="3"/>
      <c r="CQ46" s="3"/>
      <c r="CR46" s="3"/>
      <c r="CS46" s="3"/>
      <c r="CT46" s="3"/>
      <c r="CU46" s="3"/>
      <c r="CV46" s="3"/>
      <c r="CW46" s="3"/>
      <c r="CX46" s="3"/>
      <c r="CY46" s="3"/>
      <c r="CZ46" s="3"/>
      <c r="DA46" s="3"/>
      <c r="DB46" s="3"/>
      <c r="DC46" s="3"/>
      <c r="DD46" s="3"/>
      <c r="DE46" s="3"/>
      <c r="DF46" s="3"/>
      <c r="DG46" s="3"/>
      <c r="DH46" s="3"/>
      <c r="DI46" s="3"/>
      <c r="DJ46" s="3"/>
      <c r="DK46" s="3"/>
      <c r="DL46" s="3"/>
      <c r="DM46" s="3"/>
      <c r="DN46" s="3"/>
      <c r="DO46" s="3"/>
      <c r="DP46" s="3"/>
      <c r="DQ46" s="3"/>
      <c r="DR46" s="3"/>
      <c r="DS46" s="3"/>
      <c r="DT46" s="3"/>
      <c r="DU46" s="3"/>
      <c r="DV46" s="3"/>
      <c r="DW46" s="3"/>
      <c r="DX46" s="3"/>
      <c r="DY46" s="3"/>
      <c r="DZ46" s="196"/>
      <c r="EA46" s="27"/>
      <c r="EB46" s="27"/>
      <c r="EC46" s="27"/>
      <c r="ED46" s="27"/>
      <c r="EE46" s="27"/>
      <c r="EF46" s="27"/>
      <c r="EG46" s="27"/>
      <c r="EH46" s="27"/>
      <c r="EI46" s="27"/>
      <c r="EJ46" s="27"/>
      <c r="EK46" s="27"/>
      <c r="EL46" s="27"/>
      <c r="EM46" s="27"/>
      <c r="EN46" s="27"/>
      <c r="EO46" s="62"/>
      <c r="EP46" s="158"/>
      <c r="EQ46" s="3"/>
      <c r="ER46" s="3"/>
      <c r="ES46" s="3"/>
      <c r="ET46" s="3"/>
      <c r="EU46" s="3"/>
      <c r="EV46" s="3"/>
      <c r="EW46" s="3"/>
      <c r="EX46" s="3"/>
      <c r="EY46" s="3"/>
      <c r="EZ46" s="3"/>
      <c r="FA46" s="3"/>
      <c r="FB46" s="3"/>
      <c r="FC46" s="3"/>
      <c r="FD46" s="3"/>
      <c r="FE46" s="3"/>
      <c r="FF46" s="3"/>
      <c r="FG46" s="3"/>
      <c r="FH46" s="3"/>
      <c r="FI46" s="3"/>
      <c r="FJ46" s="3"/>
      <c r="FK46" s="3"/>
      <c r="FL46" s="3"/>
      <c r="FM46" s="3"/>
      <c r="FN46" s="3"/>
      <c r="FO46" s="3"/>
      <c r="FP46" s="3"/>
      <c r="FQ46" s="3"/>
      <c r="FR46" s="3"/>
      <c r="FS46" s="3"/>
      <c r="FT46" s="3"/>
      <c r="FU46" s="3"/>
      <c r="FV46" s="3"/>
      <c r="FW46" s="3"/>
      <c r="FX46" s="3"/>
      <c r="FY46" s="3"/>
      <c r="FZ46" s="3"/>
      <c r="GA46" s="3"/>
      <c r="GB46" s="3"/>
      <c r="GC46" s="3"/>
      <c r="GD46" s="3"/>
      <c r="GE46" s="3"/>
      <c r="GF46" s="3"/>
      <c r="GG46" s="3"/>
      <c r="GH46" s="176"/>
      <c r="GI46" s="158"/>
      <c r="GJ46" s="3"/>
      <c r="GK46" s="3"/>
      <c r="GL46" s="3"/>
      <c r="GM46" s="3"/>
      <c r="GN46" s="3"/>
      <c r="GO46" s="3"/>
      <c r="GP46" s="3"/>
      <c r="GQ46" s="3"/>
      <c r="GR46" s="3"/>
      <c r="GS46" s="178"/>
      <c r="GT46" s="183"/>
      <c r="GU46" s="183"/>
      <c r="GV46" s="183"/>
      <c r="GW46" s="183"/>
      <c r="GX46" s="183"/>
      <c r="GY46" s="183"/>
      <c r="GZ46" s="183"/>
      <c r="HA46" s="183"/>
      <c r="HB46" s="183"/>
      <c r="HC46" s="183"/>
      <c r="HD46" s="183"/>
      <c r="HE46" s="183"/>
      <c r="HF46" s="183"/>
      <c r="HG46" s="183"/>
      <c r="HH46" s="183"/>
      <c r="HI46" s="183"/>
      <c r="HJ46" s="183"/>
      <c r="HK46" s="183"/>
      <c r="HL46" s="183"/>
      <c r="HM46" s="183"/>
      <c r="HN46" s="183"/>
      <c r="HO46" s="183"/>
    </row>
    <row r="47" spans="1:223" s="180" customFormat="1" ht="26.1" customHeight="1" thickBot="1">
      <c r="A47" s="3"/>
      <c r="B47" s="3"/>
      <c r="C47" s="64"/>
      <c r="D47" s="30"/>
      <c r="E47" s="30"/>
      <c r="F47" s="30"/>
      <c r="G47" s="30"/>
      <c r="H47" s="30"/>
      <c r="I47" s="30"/>
      <c r="J47" s="30"/>
      <c r="K47" s="30"/>
      <c r="L47" s="30"/>
      <c r="M47" s="31"/>
      <c r="N47" s="3"/>
      <c r="O47" s="50"/>
      <c r="P47" s="55"/>
      <c r="Q47" s="55"/>
      <c r="R47" s="55"/>
      <c r="S47" s="55"/>
      <c r="T47" s="55"/>
      <c r="U47" s="55"/>
      <c r="V47" s="55"/>
      <c r="W47" s="55"/>
      <c r="X47" s="55"/>
      <c r="Y47" s="55"/>
      <c r="Z47" s="55"/>
      <c r="AA47" s="55"/>
      <c r="AB47" s="55"/>
      <c r="AC47" s="55"/>
      <c r="AD47" s="55"/>
      <c r="AE47" s="55"/>
      <c r="AF47" s="55"/>
      <c r="AG47" s="55"/>
      <c r="AH47" s="55"/>
      <c r="AI47" s="55"/>
      <c r="AJ47" s="55"/>
      <c r="AK47" s="55"/>
      <c r="AL47" s="55"/>
      <c r="AM47" s="55"/>
      <c r="AN47" s="55"/>
      <c r="AO47" s="55"/>
      <c r="AP47" s="55"/>
      <c r="AQ47" s="55"/>
      <c r="AR47" s="55"/>
      <c r="AS47" s="55"/>
      <c r="AT47" s="54"/>
      <c r="AU47" s="3"/>
      <c r="AV47" s="6"/>
      <c r="AW47" s="7"/>
      <c r="AX47" s="7"/>
      <c r="AY47" s="7"/>
      <c r="AZ47" s="7"/>
      <c r="BA47" s="7"/>
      <c r="BB47" s="7"/>
      <c r="BC47" s="7"/>
      <c r="BD47" s="7"/>
      <c r="BE47" s="8"/>
      <c r="BF47" s="3"/>
      <c r="BG47" s="56"/>
      <c r="BH47" s="92"/>
      <c r="BI47" s="92"/>
      <c r="BJ47" s="92"/>
      <c r="BK47" s="92"/>
      <c r="BL47" s="92"/>
      <c r="BM47" s="92"/>
      <c r="BN47" s="92"/>
      <c r="BO47" s="92"/>
      <c r="BP47" s="17"/>
      <c r="BQ47" s="3"/>
      <c r="BR47" s="169"/>
      <c r="BS47" s="3"/>
      <c r="BT47" s="164"/>
      <c r="BU47" s="164"/>
      <c r="BV47" s="164"/>
      <c r="BW47" s="164"/>
      <c r="BX47" s="164"/>
      <c r="BY47" s="164"/>
      <c r="BZ47" s="164"/>
      <c r="CA47" s="164"/>
      <c r="CB47" s="164"/>
      <c r="CC47" s="164"/>
      <c r="CD47" s="164"/>
      <c r="CE47" s="164"/>
      <c r="CF47" s="164"/>
      <c r="CG47" s="164"/>
      <c r="CH47" s="164"/>
      <c r="CI47" s="164"/>
      <c r="CJ47" s="164"/>
      <c r="CK47" s="164"/>
      <c r="CL47" s="164"/>
      <c r="CM47" s="164"/>
      <c r="CN47" s="164"/>
      <c r="CO47" s="164"/>
      <c r="CP47" s="164"/>
      <c r="CQ47" s="164"/>
      <c r="CR47" s="164"/>
      <c r="CS47" s="164"/>
      <c r="CT47" s="164"/>
      <c r="CU47" s="164"/>
      <c r="CV47" s="164"/>
      <c r="CW47" s="164"/>
      <c r="CX47" s="164"/>
      <c r="CY47" s="164"/>
      <c r="CZ47" s="164"/>
      <c r="DA47" s="164"/>
      <c r="DB47" s="164"/>
      <c r="DC47" s="164"/>
      <c r="DD47" s="164"/>
      <c r="DE47" s="164"/>
      <c r="DF47" s="164"/>
      <c r="DG47" s="164"/>
      <c r="DH47" s="164"/>
      <c r="DI47" s="164"/>
      <c r="DJ47" s="164"/>
      <c r="DK47" s="164"/>
      <c r="DL47" s="164"/>
      <c r="DM47" s="164"/>
      <c r="DN47" s="164"/>
      <c r="DO47" s="164"/>
      <c r="DP47" s="164"/>
      <c r="DQ47" s="164"/>
      <c r="DR47" s="164"/>
      <c r="DS47" s="164"/>
      <c r="DT47" s="164"/>
      <c r="DU47" s="164"/>
      <c r="DV47" s="164"/>
      <c r="DW47" s="164"/>
      <c r="DX47" s="164"/>
      <c r="DY47" s="164"/>
      <c r="DZ47" s="164"/>
      <c r="EA47" s="164"/>
      <c r="EB47" s="164"/>
      <c r="EC47" s="164"/>
      <c r="ED47" s="164"/>
      <c r="EE47" s="164"/>
      <c r="EF47" s="164"/>
      <c r="EG47" s="164"/>
      <c r="EH47" s="164"/>
      <c r="EI47" s="164"/>
      <c r="EJ47" s="164"/>
      <c r="EK47" s="164"/>
      <c r="EL47" s="164"/>
      <c r="EM47" s="164"/>
      <c r="EN47" s="164"/>
      <c r="EO47" s="164"/>
      <c r="EP47" s="164"/>
      <c r="EQ47" s="164"/>
      <c r="ER47" s="164"/>
      <c r="ES47" s="164"/>
      <c r="ET47" s="164"/>
      <c r="EU47" s="164"/>
      <c r="EV47" s="164"/>
      <c r="EW47" s="164"/>
      <c r="EX47" s="164"/>
      <c r="EY47" s="164"/>
      <c r="EZ47" s="164"/>
      <c r="FA47" s="164"/>
      <c r="FB47" s="164"/>
      <c r="FC47" s="164"/>
      <c r="FD47" s="164"/>
      <c r="FE47" s="164"/>
      <c r="FF47" s="164"/>
      <c r="FG47" s="164"/>
      <c r="FH47" s="164"/>
      <c r="FI47" s="164"/>
      <c r="FJ47" s="164"/>
      <c r="FK47" s="164"/>
      <c r="FL47" s="164"/>
      <c r="FM47" s="164"/>
      <c r="FN47" s="164"/>
      <c r="FO47" s="164"/>
      <c r="FP47" s="164"/>
      <c r="FQ47" s="164"/>
      <c r="FR47" s="164"/>
      <c r="FS47" s="164"/>
      <c r="FT47" s="164"/>
      <c r="FU47" s="164"/>
      <c r="FV47" s="164"/>
      <c r="FW47" s="164"/>
      <c r="FX47" s="164"/>
      <c r="FY47" s="164"/>
      <c r="FZ47" s="164"/>
      <c r="GA47" s="164"/>
      <c r="GB47" s="164"/>
      <c r="GC47" s="164"/>
      <c r="GD47" s="164"/>
      <c r="GE47" s="164"/>
      <c r="GF47" s="164"/>
      <c r="GG47" s="164"/>
      <c r="GH47" s="164"/>
      <c r="GI47" s="3"/>
      <c r="GJ47" s="3"/>
      <c r="GK47" s="3"/>
      <c r="GL47" s="3"/>
      <c r="GM47" s="3"/>
      <c r="GN47" s="3"/>
      <c r="GO47" s="3"/>
      <c r="GP47" s="3"/>
      <c r="GQ47" s="3"/>
      <c r="GR47" s="3"/>
      <c r="GS47" s="178"/>
      <c r="GT47" s="183"/>
      <c r="GU47" s="183"/>
      <c r="GV47" s="183"/>
      <c r="GW47" s="183"/>
      <c r="GX47" s="183"/>
      <c r="GY47" s="183"/>
      <c r="GZ47" s="183"/>
      <c r="HA47" s="183"/>
      <c r="HB47" s="183"/>
      <c r="HC47" s="183"/>
      <c r="HD47" s="183"/>
      <c r="HE47" s="183"/>
      <c r="HF47" s="183"/>
      <c r="HG47" s="183"/>
      <c r="HH47" s="183"/>
      <c r="HI47" s="183"/>
      <c r="HJ47" s="183"/>
      <c r="HK47" s="183"/>
      <c r="HL47" s="183"/>
      <c r="HM47" s="183"/>
      <c r="HN47" s="183"/>
      <c r="HO47" s="183"/>
    </row>
    <row r="48" spans="1:223" s="180" customFormat="1" ht="20.25" customHeight="1" thickBot="1">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47"/>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c r="BO48" s="3"/>
      <c r="BP48" s="3"/>
      <c r="BQ48" s="3"/>
      <c r="BR48" s="170"/>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c r="DY48" s="3"/>
      <c r="DZ48" s="3"/>
      <c r="EA48" s="3"/>
      <c r="EB48" s="3"/>
      <c r="EC48" s="3"/>
      <c r="ED48" s="3"/>
      <c r="EE48" s="3"/>
      <c r="EF48" s="3"/>
      <c r="EG48" s="3"/>
      <c r="EH48" s="3"/>
      <c r="EI48" s="3"/>
      <c r="EJ48" s="3"/>
      <c r="EK48" s="3"/>
      <c r="EL48" s="3"/>
      <c r="EM48" s="3"/>
      <c r="EN48" s="3"/>
      <c r="EO48" s="3"/>
      <c r="EP48" s="3"/>
      <c r="EQ48" s="3"/>
      <c r="ER48" s="3"/>
      <c r="ES48" s="3"/>
      <c r="ET48" s="3"/>
      <c r="EU48" s="3"/>
      <c r="EV48" s="3"/>
      <c r="EW48" s="3"/>
      <c r="EX48" s="3"/>
      <c r="EY48" s="3"/>
      <c r="EZ48" s="3"/>
      <c r="FA48" s="3"/>
      <c r="FB48" s="3"/>
      <c r="FC48" s="3"/>
      <c r="FD48" s="3"/>
      <c r="FE48" s="3"/>
      <c r="FF48" s="3"/>
      <c r="FG48" s="3"/>
      <c r="FH48" s="3"/>
      <c r="FI48" s="3"/>
      <c r="FJ48" s="3"/>
      <c r="FK48" s="3"/>
      <c r="FL48" s="3"/>
      <c r="FM48" s="3"/>
      <c r="FN48" s="3"/>
      <c r="FO48" s="3"/>
      <c r="FP48" s="3"/>
      <c r="FQ48" s="3"/>
      <c r="FR48" s="3"/>
      <c r="FS48" s="3"/>
      <c r="FT48" s="3"/>
      <c r="FU48" s="3"/>
      <c r="FV48" s="3"/>
      <c r="FW48" s="3"/>
      <c r="FX48" s="3"/>
      <c r="FY48" s="3"/>
      <c r="FZ48" s="3"/>
      <c r="GA48" s="3"/>
      <c r="GB48" s="3"/>
      <c r="GC48" s="3"/>
      <c r="GD48" s="3"/>
      <c r="GE48" s="3"/>
      <c r="GF48" s="3"/>
      <c r="GG48" s="3"/>
      <c r="GH48" s="3"/>
      <c r="GI48" s="3"/>
      <c r="GJ48" s="3"/>
      <c r="GK48" s="3"/>
      <c r="GL48" s="3"/>
      <c r="GM48" s="3"/>
      <c r="GN48" s="3"/>
      <c r="GO48" s="3"/>
      <c r="GP48" s="3"/>
      <c r="GQ48" s="3"/>
      <c r="GR48" s="3"/>
      <c r="GS48" s="179"/>
      <c r="GT48" s="189"/>
      <c r="GU48" s="189"/>
      <c r="GV48" s="189"/>
      <c r="GW48" s="189"/>
      <c r="GX48" s="189"/>
      <c r="GY48" s="189"/>
      <c r="GZ48" s="189"/>
      <c r="HA48" s="189"/>
      <c r="HB48" s="189"/>
      <c r="HC48" s="189"/>
      <c r="HD48" s="189"/>
      <c r="HE48" s="189"/>
      <c r="HF48" s="189"/>
      <c r="HG48" s="189"/>
      <c r="HH48" s="189"/>
      <c r="HI48" s="189"/>
      <c r="HJ48" s="189"/>
      <c r="HK48" s="189"/>
      <c r="HL48" s="189"/>
      <c r="HM48" s="189"/>
      <c r="HN48" s="189"/>
      <c r="HO48" s="189"/>
    </row>
    <row r="49" spans="1:223" customFormat="1" ht="21.75" customHeight="1" thickTop="1">
      <c r="A49" s="96"/>
      <c r="B49" s="96"/>
      <c r="C49" s="96"/>
      <c r="D49" s="96"/>
      <c r="E49" s="96"/>
      <c r="F49" s="96"/>
      <c r="G49" s="96"/>
      <c r="H49" s="96"/>
      <c r="I49" s="96"/>
      <c r="J49" s="96"/>
      <c r="K49" s="96"/>
      <c r="L49" s="96"/>
      <c r="M49" s="96"/>
      <c r="N49" s="96"/>
      <c r="O49" s="96"/>
      <c r="P49" s="97"/>
      <c r="Q49" s="97"/>
      <c r="R49" s="97"/>
      <c r="S49" s="97"/>
      <c r="T49" s="97"/>
      <c r="U49" s="97"/>
      <c r="V49" s="97"/>
      <c r="W49" s="97"/>
      <c r="X49" s="97"/>
      <c r="Y49" s="97"/>
      <c r="Z49" s="97"/>
      <c r="AA49" s="97"/>
      <c r="AB49" s="97"/>
      <c r="AC49" s="97"/>
      <c r="AD49" s="97"/>
      <c r="AE49" s="97"/>
      <c r="AF49" s="97"/>
      <c r="AG49" s="97"/>
      <c r="AH49" s="97"/>
      <c r="AI49" s="97"/>
      <c r="AJ49" s="97"/>
      <c r="AK49" s="97"/>
      <c r="AL49" s="98"/>
      <c r="AM49" s="97"/>
      <c r="AN49" s="97"/>
      <c r="AO49" s="97"/>
      <c r="AP49" s="97"/>
      <c r="AQ49" s="97"/>
      <c r="AR49" s="97"/>
      <c r="AS49" s="97"/>
      <c r="AT49" s="96"/>
      <c r="AU49" s="96"/>
      <c r="AV49" s="96"/>
      <c r="AW49" s="96"/>
      <c r="AX49" s="96"/>
      <c r="AY49" s="96"/>
      <c r="AZ49" s="96"/>
      <c r="BA49" s="96"/>
      <c r="BB49" s="96"/>
      <c r="BC49" s="96"/>
      <c r="BD49" s="96"/>
      <c r="BE49" s="96"/>
      <c r="BF49" s="96"/>
      <c r="BG49" s="96"/>
      <c r="BH49" s="96"/>
      <c r="BI49" s="96"/>
      <c r="BJ49" s="96"/>
      <c r="BK49" s="96"/>
      <c r="BL49" s="96"/>
      <c r="BM49" s="96"/>
      <c r="BN49" s="96"/>
      <c r="BO49" s="96"/>
      <c r="BP49" s="96"/>
      <c r="BQ49" s="96"/>
      <c r="BR49" s="96"/>
      <c r="BS49" s="96"/>
      <c r="BT49" s="96"/>
      <c r="BU49" s="96"/>
      <c r="BV49" s="96"/>
      <c r="BW49" s="96"/>
      <c r="BX49" s="96"/>
      <c r="BY49" s="96"/>
      <c r="BZ49" s="96"/>
      <c r="CA49" s="96"/>
      <c r="CB49" s="96"/>
      <c r="CC49" s="96"/>
      <c r="CD49" s="96"/>
      <c r="CE49" s="96"/>
      <c r="CF49" s="96"/>
      <c r="CG49" s="96"/>
      <c r="CH49" s="96"/>
      <c r="CI49" s="96"/>
      <c r="CJ49" s="96"/>
      <c r="CK49" s="96"/>
      <c r="CL49" s="96"/>
      <c r="CM49" s="96"/>
      <c r="CN49" s="96"/>
      <c r="CO49" s="96"/>
      <c r="CP49" s="96"/>
      <c r="CQ49" s="96"/>
      <c r="CR49" s="96"/>
      <c r="CS49" s="96"/>
      <c r="CT49" s="96"/>
      <c r="CU49" s="96"/>
      <c r="CV49" s="96"/>
      <c r="CW49" s="96"/>
      <c r="CX49" s="96"/>
      <c r="CY49" s="96"/>
      <c r="CZ49" s="96"/>
      <c r="DA49" s="96"/>
      <c r="DB49" s="96"/>
      <c r="DC49" s="96"/>
      <c r="DD49" s="96"/>
      <c r="DE49" s="96"/>
      <c r="DF49" s="96"/>
      <c r="DG49" s="96"/>
      <c r="DH49" s="96"/>
      <c r="DI49" s="96"/>
      <c r="DJ49" s="96"/>
      <c r="DK49" s="96"/>
      <c r="DL49" s="96"/>
      <c r="DM49" s="96"/>
      <c r="DN49" s="96"/>
      <c r="DO49" s="96"/>
      <c r="DP49" s="96"/>
      <c r="DQ49" s="96"/>
      <c r="DR49" s="96"/>
      <c r="DS49" s="96"/>
      <c r="DT49" s="96"/>
      <c r="DU49" s="96"/>
      <c r="DV49" s="96"/>
      <c r="DW49" s="96"/>
      <c r="DX49" s="96"/>
      <c r="DY49" s="96"/>
      <c r="DZ49" s="96"/>
      <c r="EA49" s="96"/>
      <c r="EB49" s="96"/>
      <c r="EC49" s="96"/>
      <c r="ED49" s="96"/>
      <c r="EE49" s="96"/>
      <c r="EF49" s="96"/>
      <c r="EG49" s="96"/>
      <c r="EH49" s="96"/>
      <c r="EI49" s="96"/>
      <c r="EJ49" s="96"/>
      <c r="EK49" s="96"/>
      <c r="EL49" s="96"/>
      <c r="EM49" s="96"/>
      <c r="EN49" s="96"/>
      <c r="EO49" s="96"/>
      <c r="EP49" s="96"/>
      <c r="EQ49" s="96"/>
      <c r="ER49" s="96"/>
      <c r="ES49" s="96"/>
      <c r="ET49" s="96"/>
      <c r="EU49" s="96"/>
      <c r="EV49" s="96"/>
      <c r="EW49" s="96"/>
      <c r="EX49" s="96"/>
      <c r="EY49" s="96"/>
      <c r="EZ49" s="96"/>
      <c r="FA49" s="96"/>
      <c r="FB49" s="96"/>
      <c r="FC49" s="96"/>
      <c r="FD49" s="96"/>
      <c r="FE49" s="96"/>
      <c r="FF49" s="96"/>
      <c r="FG49" s="96"/>
      <c r="FH49" s="96"/>
      <c r="FI49" s="96"/>
      <c r="FJ49" s="96"/>
      <c r="FK49" s="96"/>
      <c r="FL49" s="96"/>
      <c r="FM49" s="96"/>
      <c r="FN49" s="96"/>
      <c r="FO49" s="96"/>
      <c r="FP49" s="96"/>
      <c r="FQ49" s="96"/>
      <c r="FR49" s="96"/>
      <c r="FS49" s="96"/>
      <c r="FT49" s="96"/>
      <c r="FU49" s="96"/>
      <c r="FV49" s="96"/>
      <c r="FW49" s="96"/>
      <c r="FX49" s="96"/>
      <c r="FY49" s="96"/>
      <c r="FZ49" s="96"/>
      <c r="GA49" s="96"/>
      <c r="GB49" s="96"/>
      <c r="GC49" s="96"/>
      <c r="GD49" s="96"/>
      <c r="GE49" s="96"/>
      <c r="GF49" s="96"/>
      <c r="GG49" s="96"/>
      <c r="GH49" s="96"/>
      <c r="GI49" s="96"/>
      <c r="GJ49" s="96"/>
      <c r="GK49" s="96"/>
      <c r="GL49" s="96"/>
      <c r="GM49" s="96"/>
      <c r="GN49" s="96"/>
      <c r="GO49" s="96"/>
      <c r="GP49" s="96"/>
      <c r="GQ49" s="96"/>
      <c r="GR49" s="96"/>
      <c r="GS49" s="96"/>
      <c r="GT49" s="96"/>
      <c r="GU49" s="96"/>
      <c r="GV49" s="96"/>
      <c r="GW49" s="96"/>
      <c r="GX49" s="96"/>
      <c r="GY49" s="96"/>
      <c r="GZ49" s="96"/>
      <c r="HA49" s="96"/>
      <c r="HB49" s="96"/>
      <c r="HC49" s="96"/>
      <c r="HD49" s="96"/>
      <c r="HE49" s="96"/>
      <c r="HF49" s="96"/>
      <c r="HG49" s="96"/>
      <c r="HH49" s="96"/>
      <c r="HI49" s="96"/>
      <c r="HJ49" s="96"/>
      <c r="HK49" s="96"/>
      <c r="HL49" s="96"/>
      <c r="HM49" s="96"/>
      <c r="HN49" s="96"/>
      <c r="HO49" s="130"/>
    </row>
    <row r="50" spans="1:223" customFormat="1" ht="21.75" customHeight="1">
      <c r="B50" s="1"/>
      <c r="C50" s="99"/>
      <c r="D50" s="307" t="s">
        <v>83</v>
      </c>
      <c r="E50" s="307"/>
      <c r="F50" s="307"/>
      <c r="G50" s="307"/>
      <c r="H50" s="100"/>
      <c r="I50" s="100"/>
      <c r="J50" s="100"/>
      <c r="K50" s="101"/>
      <c r="L50" s="102"/>
      <c r="M50" s="103"/>
      <c r="N50" s="101"/>
      <c r="O50" s="101"/>
      <c r="P50" s="308" t="s">
        <v>23</v>
      </c>
      <c r="Q50" s="306" t="s">
        <v>89</v>
      </c>
      <c r="R50" s="306"/>
      <c r="S50" s="306"/>
      <c r="T50" s="306"/>
      <c r="U50" s="306"/>
      <c r="V50" s="306"/>
      <c r="W50" s="104"/>
      <c r="X50" s="105"/>
      <c r="Y50" s="105"/>
      <c r="Z50" s="105"/>
      <c r="AA50" s="308" t="s">
        <v>24</v>
      </c>
      <c r="AB50" s="306" t="s">
        <v>25</v>
      </c>
      <c r="AC50" s="306"/>
      <c r="AD50" s="306"/>
      <c r="AE50" s="306"/>
      <c r="AF50" s="306"/>
      <c r="AG50" s="306"/>
      <c r="AH50" s="306"/>
      <c r="AI50" s="105"/>
      <c r="AJ50" s="106"/>
      <c r="AK50" s="106"/>
      <c r="AL50" s="308" t="s">
        <v>26</v>
      </c>
      <c r="AM50" s="306" t="s">
        <v>27</v>
      </c>
      <c r="AN50" s="306"/>
      <c r="AO50" s="306"/>
      <c r="AP50" s="306"/>
      <c r="AQ50" s="306"/>
      <c r="AR50" s="306"/>
      <c r="AS50" s="306"/>
      <c r="AT50" s="101"/>
      <c r="AU50" s="10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31"/>
    </row>
    <row r="51" spans="1:223" customFormat="1" ht="30" customHeight="1">
      <c r="A51" s="1"/>
      <c r="B51" s="1"/>
      <c r="C51" s="1"/>
      <c r="D51" s="307"/>
      <c r="E51" s="307"/>
      <c r="F51" s="307"/>
      <c r="G51" s="307"/>
      <c r="H51" s="100"/>
      <c r="I51" s="100"/>
      <c r="J51" s="100"/>
      <c r="K51" s="101"/>
      <c r="L51" s="1"/>
      <c r="M51" s="1"/>
      <c r="N51" s="101"/>
      <c r="O51" s="101"/>
      <c r="P51" s="308"/>
      <c r="Q51" s="306"/>
      <c r="R51" s="306"/>
      <c r="S51" s="306"/>
      <c r="T51" s="306"/>
      <c r="U51" s="306"/>
      <c r="V51" s="306"/>
      <c r="W51" s="106"/>
      <c r="X51" s="105"/>
      <c r="Y51" s="105"/>
      <c r="Z51" s="105"/>
      <c r="AA51" s="308"/>
      <c r="AB51" s="306"/>
      <c r="AC51" s="306"/>
      <c r="AD51" s="306"/>
      <c r="AE51" s="306"/>
      <c r="AF51" s="306"/>
      <c r="AG51" s="306"/>
      <c r="AH51" s="306"/>
      <c r="AI51" s="105"/>
      <c r="AJ51" s="106"/>
      <c r="AK51" s="106"/>
      <c r="AL51" s="308"/>
      <c r="AM51" s="306"/>
      <c r="AN51" s="306"/>
      <c r="AO51" s="306"/>
      <c r="AP51" s="306"/>
      <c r="AQ51" s="306"/>
      <c r="AR51" s="306"/>
      <c r="AS51" s="306"/>
      <c r="AT51" s="101"/>
      <c r="AU51" s="101"/>
      <c r="AV51" s="1"/>
      <c r="AW51" s="1"/>
      <c r="AX51" s="1"/>
      <c r="AY51" s="1"/>
      <c r="AZ51" s="107">
        <v>5</v>
      </c>
      <c r="BA51" s="1"/>
      <c r="BB51" s="1"/>
      <c r="BC51" s="1"/>
      <c r="BD51" s="1"/>
      <c r="BE51" s="1"/>
      <c r="BF51" s="1"/>
      <c r="BG51" s="1"/>
      <c r="BH51" s="1"/>
      <c r="BI51" s="1"/>
      <c r="BJ51" s="1"/>
      <c r="BK51" s="107">
        <f>AZ51+1</f>
        <v>6</v>
      </c>
      <c r="BL51" s="1"/>
      <c r="BM51" s="1"/>
      <c r="BN51" s="1"/>
      <c r="BO51" s="1"/>
      <c r="BP51" s="1"/>
      <c r="BQ51" s="1"/>
      <c r="BR51" s="1"/>
      <c r="BS51" s="1"/>
      <c r="BT51" s="1"/>
      <c r="BU51" s="1"/>
      <c r="BV51" s="107">
        <f>BK51+1</f>
        <v>7</v>
      </c>
      <c r="BW51" s="1"/>
      <c r="BX51" s="1"/>
      <c r="BY51" s="1"/>
      <c r="BZ51" s="1"/>
      <c r="CA51" s="1"/>
      <c r="CB51" s="1"/>
      <c r="CC51" s="1"/>
      <c r="CD51" s="1"/>
      <c r="CE51" s="1"/>
      <c r="CF51" s="1"/>
      <c r="CG51" s="107">
        <f>BV51+1</f>
        <v>8</v>
      </c>
      <c r="CH51" s="1"/>
      <c r="CI51" s="1"/>
      <c r="CJ51" s="1"/>
      <c r="CK51" s="1"/>
      <c r="CL51" s="1"/>
      <c r="CM51" s="1"/>
      <c r="CN51" s="1"/>
      <c r="CO51" s="1"/>
      <c r="CP51" s="1"/>
      <c r="CQ51" s="1"/>
      <c r="CR51" s="107">
        <f>CG51+1</f>
        <v>9</v>
      </c>
      <c r="CS51" s="1"/>
      <c r="CT51" s="1"/>
      <c r="CU51" s="1"/>
      <c r="CV51" s="1"/>
      <c r="CW51" s="1"/>
      <c r="CX51" s="1"/>
      <c r="CY51" s="1"/>
      <c r="CZ51" s="1"/>
      <c r="DA51" s="1"/>
      <c r="DB51" s="108">
        <v>10</v>
      </c>
      <c r="DC51" s="1"/>
      <c r="DD51" s="1"/>
      <c r="DE51" s="1"/>
      <c r="DF51" s="1"/>
      <c r="DG51" s="1"/>
      <c r="DH51" s="1"/>
      <c r="DI51" s="1"/>
      <c r="DJ51" s="1"/>
      <c r="DK51" s="1"/>
      <c r="DL51" s="1"/>
      <c r="DM51" s="1"/>
      <c r="DN51" s="108">
        <v>11</v>
      </c>
      <c r="DO51" s="1"/>
      <c r="DP51" s="1"/>
      <c r="DQ51" s="1"/>
      <c r="DR51" s="1"/>
      <c r="DS51" s="1"/>
      <c r="DT51" s="1"/>
      <c r="DU51" s="1"/>
      <c r="DV51" s="1"/>
      <c r="DW51" s="1"/>
      <c r="DX51" s="1"/>
      <c r="DY51" s="108">
        <f>DN51+1</f>
        <v>12</v>
      </c>
      <c r="DZ51" s="1"/>
      <c r="EA51" s="1"/>
      <c r="EB51" s="1"/>
      <c r="EC51" s="1"/>
      <c r="ED51" s="1"/>
      <c r="EE51" s="1"/>
      <c r="EF51" s="1"/>
      <c r="EG51" s="1"/>
      <c r="EH51" s="1"/>
      <c r="EI51" s="1"/>
      <c r="EJ51" s="108">
        <f>DY51+1</f>
        <v>13</v>
      </c>
      <c r="EK51" s="1"/>
      <c r="EL51" s="1"/>
      <c r="EM51" s="1"/>
      <c r="EN51" s="1"/>
      <c r="EO51" s="1"/>
      <c r="EP51" s="1"/>
      <c r="EQ51" s="1"/>
      <c r="ER51" s="1"/>
      <c r="ES51" s="1"/>
      <c r="ET51" s="1"/>
      <c r="EU51" s="108">
        <f>EJ51+1</f>
        <v>14</v>
      </c>
      <c r="EV51" s="1"/>
      <c r="EW51" s="1"/>
      <c r="EX51" s="1"/>
      <c r="EY51" s="1"/>
      <c r="EZ51" s="1"/>
      <c r="FA51" s="1"/>
      <c r="FB51" s="1"/>
      <c r="FC51" s="1"/>
      <c r="FD51" s="1"/>
      <c r="FE51" s="1"/>
      <c r="FF51" s="108">
        <f>EU51+1</f>
        <v>15</v>
      </c>
      <c r="FG51" s="1"/>
      <c r="FH51" s="1"/>
      <c r="FI51" s="1"/>
      <c r="FJ51" s="1"/>
      <c r="FK51" s="1"/>
      <c r="FL51" s="1"/>
      <c r="FM51" s="1"/>
      <c r="FN51" s="1"/>
      <c r="FO51" s="1"/>
      <c r="FP51" s="1"/>
      <c r="FQ51" s="108">
        <f>FF51+1</f>
        <v>16</v>
      </c>
      <c r="FR51" s="1"/>
      <c r="FS51" s="1"/>
      <c r="FT51" s="1"/>
      <c r="FU51" s="1"/>
      <c r="FV51" s="1"/>
      <c r="FW51" s="1"/>
      <c r="FX51" s="1"/>
      <c r="FY51" s="1"/>
      <c r="FZ51" s="1"/>
      <c r="GA51" s="1"/>
      <c r="GB51" s="108">
        <f>FQ51+1</f>
        <v>17</v>
      </c>
      <c r="GC51" s="1"/>
      <c r="GD51" s="1"/>
      <c r="GE51" s="1"/>
      <c r="GF51" s="1"/>
      <c r="GG51" s="1"/>
      <c r="GH51" s="1"/>
      <c r="GI51" s="1"/>
      <c r="GJ51" s="1"/>
      <c r="GK51" s="1"/>
      <c r="GL51" s="1"/>
      <c r="GM51" s="108">
        <f>GB51+1</f>
        <v>18</v>
      </c>
      <c r="GN51" s="1"/>
      <c r="GO51" s="1"/>
      <c r="GP51" s="1"/>
      <c r="GQ51" s="1"/>
      <c r="GR51" s="1"/>
      <c r="GS51" s="1"/>
      <c r="GT51" s="1"/>
      <c r="GU51" s="1"/>
      <c r="GV51" s="1"/>
      <c r="GW51" s="1"/>
      <c r="GX51" s="108">
        <f>GM51+1</f>
        <v>19</v>
      </c>
      <c r="GY51" s="1"/>
      <c r="GZ51" s="1"/>
      <c r="HA51" s="1"/>
      <c r="HB51" s="1"/>
      <c r="HC51" s="1"/>
      <c r="HD51" s="1"/>
      <c r="HE51" s="1"/>
      <c r="HF51" s="1"/>
      <c r="HG51" s="1"/>
      <c r="HH51" s="1"/>
      <c r="HI51" s="108">
        <f>GX51+1</f>
        <v>20</v>
      </c>
      <c r="HJ51" s="1"/>
      <c r="HK51" s="1"/>
      <c r="HL51" s="1"/>
      <c r="HM51" s="1"/>
      <c r="HN51" s="1"/>
      <c r="HO51" s="131"/>
    </row>
    <row r="52" spans="1:223" customFormat="1" ht="17.25" customHeight="1">
      <c r="A52" s="1"/>
      <c r="B52" s="1"/>
      <c r="C52" s="48"/>
      <c r="D52" s="307"/>
      <c r="E52" s="307"/>
      <c r="F52" s="307"/>
      <c r="G52" s="307"/>
      <c r="H52" s="100"/>
      <c r="I52" s="100"/>
      <c r="J52" s="1"/>
      <c r="K52" s="1"/>
      <c r="L52" s="1"/>
      <c r="M52" s="1"/>
      <c r="N52" s="1"/>
      <c r="O52" s="1"/>
      <c r="P52" s="106"/>
      <c r="Q52" s="106"/>
      <c r="R52" s="106"/>
      <c r="S52" s="106"/>
      <c r="T52" s="106"/>
      <c r="U52" s="106"/>
      <c r="V52" s="106"/>
      <c r="W52" s="106"/>
      <c r="X52" s="106"/>
      <c r="Y52" s="106"/>
      <c r="Z52" s="106"/>
      <c r="AA52" s="106"/>
      <c r="AB52" s="106"/>
      <c r="AC52" s="106"/>
      <c r="AD52" s="106"/>
      <c r="AE52" s="106"/>
      <c r="AF52" s="106"/>
      <c r="AG52" s="106"/>
      <c r="AH52" s="106"/>
      <c r="AI52" s="106"/>
      <c r="AJ52" s="106"/>
      <c r="AK52" s="106"/>
      <c r="AL52" s="106"/>
      <c r="AM52" s="306"/>
      <c r="AN52" s="306"/>
      <c r="AO52" s="306"/>
      <c r="AP52" s="306"/>
      <c r="AQ52" s="306"/>
      <c r="AR52" s="306"/>
      <c r="AS52" s="306"/>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31"/>
    </row>
    <row r="53" spans="1:223" customFormat="1" ht="20.100000000000001" customHeight="1">
      <c r="A53" s="1"/>
      <c r="B53" s="1"/>
      <c r="C53" s="48"/>
      <c r="D53" s="305" t="s">
        <v>28</v>
      </c>
      <c r="E53" s="305"/>
      <c r="F53" s="305"/>
      <c r="G53" s="305"/>
      <c r="H53" s="305"/>
      <c r="I53" s="305"/>
      <c r="J53" s="305"/>
      <c r="K53" s="305"/>
      <c r="L53" s="305"/>
      <c r="M53" s="305"/>
      <c r="N53" s="1"/>
      <c r="O53" s="305" t="s">
        <v>28</v>
      </c>
      <c r="P53" s="305"/>
      <c r="Q53" s="305"/>
      <c r="R53" s="305"/>
      <c r="S53" s="305"/>
      <c r="T53" s="305"/>
      <c r="U53" s="305"/>
      <c r="V53" s="305"/>
      <c r="W53" s="305"/>
      <c r="X53" s="305"/>
      <c r="Y53" s="1"/>
      <c r="Z53" s="305" t="s">
        <v>28</v>
      </c>
      <c r="AA53" s="305"/>
      <c r="AB53" s="305"/>
      <c r="AC53" s="305"/>
      <c r="AD53" s="305"/>
      <c r="AE53" s="305"/>
      <c r="AF53" s="305"/>
      <c r="AG53" s="305"/>
      <c r="AH53" s="305"/>
      <c r="AI53" s="305"/>
      <c r="AJ53" s="1"/>
      <c r="AK53" s="305" t="s">
        <v>28</v>
      </c>
      <c r="AL53" s="305"/>
      <c r="AM53" s="305"/>
      <c r="AN53" s="305"/>
      <c r="AO53" s="305"/>
      <c r="AP53" s="305"/>
      <c r="AQ53" s="305"/>
      <c r="AR53" s="305"/>
      <c r="AS53" s="305"/>
      <c r="AT53" s="305"/>
      <c r="AU53" s="1"/>
      <c r="AV53" s="305" t="s">
        <v>28</v>
      </c>
      <c r="AW53" s="305"/>
      <c r="AX53" s="305"/>
      <c r="AY53" s="305"/>
      <c r="AZ53" s="305"/>
      <c r="BA53" s="305"/>
      <c r="BB53" s="305"/>
      <c r="BC53" s="305"/>
      <c r="BD53" s="305"/>
      <c r="BE53" s="305"/>
      <c r="BF53" s="1"/>
      <c r="BG53" s="305" t="s">
        <v>28</v>
      </c>
      <c r="BH53" s="305"/>
      <c r="BI53" s="305"/>
      <c r="BJ53" s="305"/>
      <c r="BK53" s="305"/>
      <c r="BL53" s="305"/>
      <c r="BM53" s="305"/>
      <c r="BN53" s="305"/>
      <c r="BO53" s="305"/>
      <c r="BP53" s="305"/>
      <c r="BQ53" s="1"/>
      <c r="BR53" s="305" t="s">
        <v>28</v>
      </c>
      <c r="BS53" s="305"/>
      <c r="BT53" s="305"/>
      <c r="BU53" s="305"/>
      <c r="BV53" s="305"/>
      <c r="BW53" s="305"/>
      <c r="BX53" s="305"/>
      <c r="BY53" s="305"/>
      <c r="BZ53" s="305"/>
      <c r="CA53" s="305"/>
      <c r="CB53" s="1"/>
      <c r="CC53" s="305" t="s">
        <v>28</v>
      </c>
      <c r="CD53" s="305"/>
      <c r="CE53" s="305"/>
      <c r="CF53" s="305"/>
      <c r="CG53" s="305"/>
      <c r="CH53" s="305"/>
      <c r="CI53" s="305"/>
      <c r="CJ53" s="305"/>
      <c r="CK53" s="305"/>
      <c r="CL53" s="305"/>
      <c r="CM53" s="1"/>
      <c r="CN53" s="305" t="s">
        <v>28</v>
      </c>
      <c r="CO53" s="305"/>
      <c r="CP53" s="305"/>
      <c r="CQ53" s="305"/>
      <c r="CR53" s="305"/>
      <c r="CS53" s="305"/>
      <c r="CT53" s="305"/>
      <c r="CU53" s="305"/>
      <c r="CV53" s="305"/>
      <c r="CW53" s="305"/>
      <c r="CX53" s="1"/>
      <c r="CY53" s="305" t="s">
        <v>28</v>
      </c>
      <c r="CZ53" s="305"/>
      <c r="DA53" s="305"/>
      <c r="DB53" s="305"/>
      <c r="DC53" s="305"/>
      <c r="DD53" s="305"/>
      <c r="DE53" s="305"/>
      <c r="DF53" s="305"/>
      <c r="DG53" s="305"/>
      <c r="DH53" s="305"/>
      <c r="DI53" s="1"/>
      <c r="DJ53" s="305" t="s">
        <v>28</v>
      </c>
      <c r="DK53" s="305"/>
      <c r="DL53" s="305"/>
      <c r="DM53" s="305"/>
      <c r="DN53" s="305"/>
      <c r="DO53" s="305"/>
      <c r="DP53" s="305"/>
      <c r="DQ53" s="305"/>
      <c r="DR53" s="305"/>
      <c r="DS53" s="305"/>
      <c r="DT53" s="1"/>
      <c r="DU53" s="305" t="s">
        <v>28</v>
      </c>
      <c r="DV53" s="305"/>
      <c r="DW53" s="305"/>
      <c r="DX53" s="305"/>
      <c r="DY53" s="305"/>
      <c r="DZ53" s="305"/>
      <c r="EA53" s="305"/>
      <c r="EB53" s="305"/>
      <c r="EC53" s="305"/>
      <c r="ED53" s="305"/>
      <c r="EE53" s="1"/>
      <c r="EF53" s="305" t="s">
        <v>28</v>
      </c>
      <c r="EG53" s="305"/>
      <c r="EH53" s="305"/>
      <c r="EI53" s="305"/>
      <c r="EJ53" s="305"/>
      <c r="EK53" s="305"/>
      <c r="EL53" s="305"/>
      <c r="EM53" s="305"/>
      <c r="EN53" s="305"/>
      <c r="EO53" s="305"/>
      <c r="EP53" s="1"/>
      <c r="EQ53" s="305" t="s">
        <v>28</v>
      </c>
      <c r="ER53" s="305"/>
      <c r="ES53" s="305"/>
      <c r="ET53" s="305"/>
      <c r="EU53" s="305"/>
      <c r="EV53" s="305"/>
      <c r="EW53" s="305"/>
      <c r="EX53" s="305"/>
      <c r="EY53" s="305"/>
      <c r="EZ53" s="305"/>
      <c r="FA53" s="1"/>
      <c r="FB53" s="305" t="s">
        <v>28</v>
      </c>
      <c r="FC53" s="305"/>
      <c r="FD53" s="305"/>
      <c r="FE53" s="305"/>
      <c r="FF53" s="305"/>
      <c r="FG53" s="305"/>
      <c r="FH53" s="305"/>
      <c r="FI53" s="305"/>
      <c r="FJ53" s="305"/>
      <c r="FK53" s="305"/>
      <c r="FL53" s="1"/>
      <c r="FM53" s="305" t="s">
        <v>28</v>
      </c>
      <c r="FN53" s="305"/>
      <c r="FO53" s="305"/>
      <c r="FP53" s="305"/>
      <c r="FQ53" s="305"/>
      <c r="FR53" s="305"/>
      <c r="FS53" s="305"/>
      <c r="FT53" s="305"/>
      <c r="FU53" s="305"/>
      <c r="FV53" s="305"/>
      <c r="FW53" s="1"/>
      <c r="FX53" s="305" t="s">
        <v>28</v>
      </c>
      <c r="FY53" s="305"/>
      <c r="FZ53" s="305"/>
      <c r="GA53" s="305"/>
      <c r="GB53" s="305"/>
      <c r="GC53" s="305"/>
      <c r="GD53" s="305"/>
      <c r="GE53" s="305"/>
      <c r="GF53" s="305"/>
      <c r="GG53" s="305"/>
      <c r="GH53" s="1"/>
      <c r="GI53" s="305" t="s">
        <v>28</v>
      </c>
      <c r="GJ53" s="305"/>
      <c r="GK53" s="305"/>
      <c r="GL53" s="305"/>
      <c r="GM53" s="305"/>
      <c r="GN53" s="305"/>
      <c r="GO53" s="305"/>
      <c r="GP53" s="305"/>
      <c r="GQ53" s="305"/>
      <c r="GR53" s="305"/>
      <c r="GS53" s="1"/>
      <c r="GT53" s="305" t="s">
        <v>28</v>
      </c>
      <c r="GU53" s="305"/>
      <c r="GV53" s="305"/>
      <c r="GW53" s="305"/>
      <c r="GX53" s="305"/>
      <c r="GY53" s="305"/>
      <c r="GZ53" s="305"/>
      <c r="HA53" s="305"/>
      <c r="HB53" s="305"/>
      <c r="HC53" s="305"/>
      <c r="HD53" s="1"/>
      <c r="HE53" s="305" t="s">
        <v>28</v>
      </c>
      <c r="HF53" s="305"/>
      <c r="HG53" s="305"/>
      <c r="HH53" s="305"/>
      <c r="HI53" s="305"/>
      <c r="HJ53" s="305"/>
      <c r="HK53" s="305"/>
      <c r="HL53" s="305"/>
      <c r="HM53" s="305"/>
      <c r="HN53" s="305"/>
      <c r="HO53" s="131"/>
    </row>
    <row r="54" spans="1:223" customFormat="1" ht="20.100000000000001" customHeight="1">
      <c r="A54" s="1"/>
      <c r="B54" s="1"/>
      <c r="C54" s="48"/>
      <c r="D54" s="305"/>
      <c r="E54" s="305"/>
      <c r="F54" s="305"/>
      <c r="G54" s="305"/>
      <c r="H54" s="305"/>
      <c r="I54" s="305"/>
      <c r="J54" s="305"/>
      <c r="K54" s="305"/>
      <c r="L54" s="305"/>
      <c r="M54" s="305"/>
      <c r="N54" s="1"/>
      <c r="O54" s="305"/>
      <c r="P54" s="305"/>
      <c r="Q54" s="305"/>
      <c r="R54" s="305"/>
      <c r="S54" s="305"/>
      <c r="T54" s="305"/>
      <c r="U54" s="305"/>
      <c r="V54" s="305"/>
      <c r="W54" s="305"/>
      <c r="X54" s="305"/>
      <c r="Y54" s="1"/>
      <c r="Z54" s="305"/>
      <c r="AA54" s="305"/>
      <c r="AB54" s="305"/>
      <c r="AC54" s="305"/>
      <c r="AD54" s="305"/>
      <c r="AE54" s="305"/>
      <c r="AF54" s="305"/>
      <c r="AG54" s="305"/>
      <c r="AH54" s="305"/>
      <c r="AI54" s="305"/>
      <c r="AJ54" s="1"/>
      <c r="AK54" s="305"/>
      <c r="AL54" s="305"/>
      <c r="AM54" s="305"/>
      <c r="AN54" s="305"/>
      <c r="AO54" s="305"/>
      <c r="AP54" s="305"/>
      <c r="AQ54" s="305"/>
      <c r="AR54" s="305"/>
      <c r="AS54" s="305"/>
      <c r="AT54" s="305"/>
      <c r="AU54" s="1"/>
      <c r="AV54" s="305"/>
      <c r="AW54" s="305"/>
      <c r="AX54" s="305"/>
      <c r="AY54" s="305"/>
      <c r="AZ54" s="305"/>
      <c r="BA54" s="305"/>
      <c r="BB54" s="305"/>
      <c r="BC54" s="305"/>
      <c r="BD54" s="305"/>
      <c r="BE54" s="305"/>
      <c r="BF54" s="1"/>
      <c r="BG54" s="305"/>
      <c r="BH54" s="305"/>
      <c r="BI54" s="305"/>
      <c r="BJ54" s="305"/>
      <c r="BK54" s="305"/>
      <c r="BL54" s="305"/>
      <c r="BM54" s="305"/>
      <c r="BN54" s="305"/>
      <c r="BO54" s="305"/>
      <c r="BP54" s="305"/>
      <c r="BQ54" s="1"/>
      <c r="BR54" s="305"/>
      <c r="BS54" s="305"/>
      <c r="BT54" s="305"/>
      <c r="BU54" s="305"/>
      <c r="BV54" s="305"/>
      <c r="BW54" s="305"/>
      <c r="BX54" s="305"/>
      <c r="BY54" s="305"/>
      <c r="BZ54" s="305"/>
      <c r="CA54" s="305"/>
      <c r="CB54" s="1"/>
      <c r="CC54" s="305"/>
      <c r="CD54" s="305"/>
      <c r="CE54" s="305"/>
      <c r="CF54" s="305"/>
      <c r="CG54" s="305"/>
      <c r="CH54" s="305"/>
      <c r="CI54" s="305"/>
      <c r="CJ54" s="305"/>
      <c r="CK54" s="305"/>
      <c r="CL54" s="305"/>
      <c r="CM54" s="1"/>
      <c r="CN54" s="305"/>
      <c r="CO54" s="305"/>
      <c r="CP54" s="305"/>
      <c r="CQ54" s="305"/>
      <c r="CR54" s="305"/>
      <c r="CS54" s="305"/>
      <c r="CT54" s="305"/>
      <c r="CU54" s="305"/>
      <c r="CV54" s="305"/>
      <c r="CW54" s="305"/>
      <c r="CX54" s="1"/>
      <c r="CY54" s="305"/>
      <c r="CZ54" s="305"/>
      <c r="DA54" s="305"/>
      <c r="DB54" s="305"/>
      <c r="DC54" s="305"/>
      <c r="DD54" s="305"/>
      <c r="DE54" s="305"/>
      <c r="DF54" s="305"/>
      <c r="DG54" s="305"/>
      <c r="DH54" s="305"/>
      <c r="DI54" s="1"/>
      <c r="DJ54" s="305"/>
      <c r="DK54" s="305"/>
      <c r="DL54" s="305"/>
      <c r="DM54" s="305"/>
      <c r="DN54" s="305"/>
      <c r="DO54" s="305"/>
      <c r="DP54" s="305"/>
      <c r="DQ54" s="305"/>
      <c r="DR54" s="305"/>
      <c r="DS54" s="305"/>
      <c r="DT54" s="1"/>
      <c r="DU54" s="305"/>
      <c r="DV54" s="305"/>
      <c r="DW54" s="305"/>
      <c r="DX54" s="305"/>
      <c r="DY54" s="305"/>
      <c r="DZ54" s="305"/>
      <c r="EA54" s="305"/>
      <c r="EB54" s="305"/>
      <c r="EC54" s="305"/>
      <c r="ED54" s="305"/>
      <c r="EE54" s="1"/>
      <c r="EF54" s="305"/>
      <c r="EG54" s="305"/>
      <c r="EH54" s="305"/>
      <c r="EI54" s="305"/>
      <c r="EJ54" s="305"/>
      <c r="EK54" s="305"/>
      <c r="EL54" s="305"/>
      <c r="EM54" s="305"/>
      <c r="EN54" s="305"/>
      <c r="EO54" s="305"/>
      <c r="EP54" s="1"/>
      <c r="EQ54" s="305"/>
      <c r="ER54" s="305"/>
      <c r="ES54" s="305"/>
      <c r="ET54" s="305"/>
      <c r="EU54" s="305"/>
      <c r="EV54" s="305"/>
      <c r="EW54" s="305"/>
      <c r="EX54" s="305"/>
      <c r="EY54" s="305"/>
      <c r="EZ54" s="305"/>
      <c r="FA54" s="1"/>
      <c r="FB54" s="305"/>
      <c r="FC54" s="305"/>
      <c r="FD54" s="305"/>
      <c r="FE54" s="305"/>
      <c r="FF54" s="305"/>
      <c r="FG54" s="305"/>
      <c r="FH54" s="305"/>
      <c r="FI54" s="305"/>
      <c r="FJ54" s="305"/>
      <c r="FK54" s="305"/>
      <c r="FL54" s="1"/>
      <c r="FM54" s="305"/>
      <c r="FN54" s="305"/>
      <c r="FO54" s="305"/>
      <c r="FP54" s="305"/>
      <c r="FQ54" s="305"/>
      <c r="FR54" s="305"/>
      <c r="FS54" s="305"/>
      <c r="FT54" s="305"/>
      <c r="FU54" s="305"/>
      <c r="FV54" s="305"/>
      <c r="FW54" s="1"/>
      <c r="FX54" s="305"/>
      <c r="FY54" s="305"/>
      <c r="FZ54" s="305"/>
      <c r="GA54" s="305"/>
      <c r="GB54" s="305"/>
      <c r="GC54" s="305"/>
      <c r="GD54" s="305"/>
      <c r="GE54" s="305"/>
      <c r="GF54" s="305"/>
      <c r="GG54" s="305"/>
      <c r="GH54" s="1"/>
      <c r="GI54" s="305"/>
      <c r="GJ54" s="305"/>
      <c r="GK54" s="305"/>
      <c r="GL54" s="305"/>
      <c r="GM54" s="305"/>
      <c r="GN54" s="305"/>
      <c r="GO54" s="305"/>
      <c r="GP54" s="305"/>
      <c r="GQ54" s="305"/>
      <c r="GR54" s="305"/>
      <c r="GS54" s="1"/>
      <c r="GT54" s="305"/>
      <c r="GU54" s="305"/>
      <c r="GV54" s="305"/>
      <c r="GW54" s="305"/>
      <c r="GX54" s="305"/>
      <c r="GY54" s="305"/>
      <c r="GZ54" s="305"/>
      <c r="HA54" s="305"/>
      <c r="HB54" s="305"/>
      <c r="HC54" s="305"/>
      <c r="HD54" s="1"/>
      <c r="HE54" s="305"/>
      <c r="HF54" s="305"/>
      <c r="HG54" s="305"/>
      <c r="HH54" s="305"/>
      <c r="HI54" s="305"/>
      <c r="HJ54" s="305"/>
      <c r="HK54" s="305"/>
      <c r="HL54" s="305"/>
      <c r="HM54" s="305"/>
      <c r="HN54" s="305"/>
      <c r="HO54" s="131"/>
    </row>
    <row r="55" spans="1:223" customFormat="1" ht="20.100000000000001" customHeight="1">
      <c r="A55" s="1"/>
      <c r="B55" s="1"/>
      <c r="C55" s="48"/>
      <c r="D55" s="305"/>
      <c r="E55" s="305"/>
      <c r="F55" s="305"/>
      <c r="G55" s="305"/>
      <c r="H55" s="305"/>
      <c r="I55" s="305"/>
      <c r="J55" s="305"/>
      <c r="K55" s="305"/>
      <c r="L55" s="305"/>
      <c r="M55" s="305"/>
      <c r="N55" s="1"/>
      <c r="O55" s="305"/>
      <c r="P55" s="305"/>
      <c r="Q55" s="305"/>
      <c r="R55" s="305"/>
      <c r="S55" s="305"/>
      <c r="T55" s="305"/>
      <c r="U55" s="305"/>
      <c r="V55" s="305"/>
      <c r="W55" s="305"/>
      <c r="X55" s="305"/>
      <c r="Y55" s="1"/>
      <c r="Z55" s="305"/>
      <c r="AA55" s="305"/>
      <c r="AB55" s="305"/>
      <c r="AC55" s="305"/>
      <c r="AD55" s="305"/>
      <c r="AE55" s="305"/>
      <c r="AF55" s="305"/>
      <c r="AG55" s="305"/>
      <c r="AH55" s="305"/>
      <c r="AI55" s="305"/>
      <c r="AJ55" s="1"/>
      <c r="AK55" s="305"/>
      <c r="AL55" s="305"/>
      <c r="AM55" s="305"/>
      <c r="AN55" s="305"/>
      <c r="AO55" s="305"/>
      <c r="AP55" s="305"/>
      <c r="AQ55" s="305"/>
      <c r="AR55" s="305"/>
      <c r="AS55" s="305"/>
      <c r="AT55" s="305"/>
      <c r="AU55" s="1"/>
      <c r="AV55" s="305"/>
      <c r="AW55" s="305"/>
      <c r="AX55" s="305"/>
      <c r="AY55" s="305"/>
      <c r="AZ55" s="305"/>
      <c r="BA55" s="305"/>
      <c r="BB55" s="305"/>
      <c r="BC55" s="305"/>
      <c r="BD55" s="305"/>
      <c r="BE55" s="305"/>
      <c r="BF55" s="1"/>
      <c r="BG55" s="305"/>
      <c r="BH55" s="305"/>
      <c r="BI55" s="305"/>
      <c r="BJ55" s="305"/>
      <c r="BK55" s="305"/>
      <c r="BL55" s="305"/>
      <c r="BM55" s="305"/>
      <c r="BN55" s="305"/>
      <c r="BO55" s="305"/>
      <c r="BP55" s="305"/>
      <c r="BQ55" s="1"/>
      <c r="BR55" s="305"/>
      <c r="BS55" s="305"/>
      <c r="BT55" s="305"/>
      <c r="BU55" s="305"/>
      <c r="BV55" s="305"/>
      <c r="BW55" s="305"/>
      <c r="BX55" s="305"/>
      <c r="BY55" s="305"/>
      <c r="BZ55" s="305"/>
      <c r="CA55" s="305"/>
      <c r="CB55" s="1"/>
      <c r="CC55" s="305"/>
      <c r="CD55" s="305"/>
      <c r="CE55" s="305"/>
      <c r="CF55" s="305"/>
      <c r="CG55" s="305"/>
      <c r="CH55" s="305"/>
      <c r="CI55" s="305"/>
      <c r="CJ55" s="305"/>
      <c r="CK55" s="305"/>
      <c r="CL55" s="305"/>
      <c r="CM55" s="1"/>
      <c r="CN55" s="305"/>
      <c r="CO55" s="305"/>
      <c r="CP55" s="305"/>
      <c r="CQ55" s="305"/>
      <c r="CR55" s="305"/>
      <c r="CS55" s="305"/>
      <c r="CT55" s="305"/>
      <c r="CU55" s="305"/>
      <c r="CV55" s="305"/>
      <c r="CW55" s="305"/>
      <c r="CX55" s="1"/>
      <c r="CY55" s="305"/>
      <c r="CZ55" s="305"/>
      <c r="DA55" s="305"/>
      <c r="DB55" s="305"/>
      <c r="DC55" s="305"/>
      <c r="DD55" s="305"/>
      <c r="DE55" s="305"/>
      <c r="DF55" s="305"/>
      <c r="DG55" s="305"/>
      <c r="DH55" s="305"/>
      <c r="DI55" s="1"/>
      <c r="DJ55" s="305"/>
      <c r="DK55" s="305"/>
      <c r="DL55" s="305"/>
      <c r="DM55" s="305"/>
      <c r="DN55" s="305"/>
      <c r="DO55" s="305"/>
      <c r="DP55" s="305"/>
      <c r="DQ55" s="305"/>
      <c r="DR55" s="305"/>
      <c r="DS55" s="305"/>
      <c r="DT55" s="1"/>
      <c r="DU55" s="305"/>
      <c r="DV55" s="305"/>
      <c r="DW55" s="305"/>
      <c r="DX55" s="305"/>
      <c r="DY55" s="305"/>
      <c r="DZ55" s="305"/>
      <c r="EA55" s="305"/>
      <c r="EB55" s="305"/>
      <c r="EC55" s="305"/>
      <c r="ED55" s="305"/>
      <c r="EE55" s="1"/>
      <c r="EF55" s="305"/>
      <c r="EG55" s="305"/>
      <c r="EH55" s="305"/>
      <c r="EI55" s="305"/>
      <c r="EJ55" s="305"/>
      <c r="EK55" s="305"/>
      <c r="EL55" s="305"/>
      <c r="EM55" s="305"/>
      <c r="EN55" s="305"/>
      <c r="EO55" s="305"/>
      <c r="EP55" s="1"/>
      <c r="EQ55" s="305"/>
      <c r="ER55" s="305"/>
      <c r="ES55" s="305"/>
      <c r="ET55" s="305"/>
      <c r="EU55" s="305"/>
      <c r="EV55" s="305"/>
      <c r="EW55" s="305"/>
      <c r="EX55" s="305"/>
      <c r="EY55" s="305"/>
      <c r="EZ55" s="305"/>
      <c r="FA55" s="1"/>
      <c r="FB55" s="305"/>
      <c r="FC55" s="305"/>
      <c r="FD55" s="305"/>
      <c r="FE55" s="305"/>
      <c r="FF55" s="305"/>
      <c r="FG55" s="305"/>
      <c r="FH55" s="305"/>
      <c r="FI55" s="305"/>
      <c r="FJ55" s="305"/>
      <c r="FK55" s="305"/>
      <c r="FL55" s="1"/>
      <c r="FM55" s="305"/>
      <c r="FN55" s="305"/>
      <c r="FO55" s="305"/>
      <c r="FP55" s="305"/>
      <c r="FQ55" s="305"/>
      <c r="FR55" s="305"/>
      <c r="FS55" s="305"/>
      <c r="FT55" s="305"/>
      <c r="FU55" s="305"/>
      <c r="FV55" s="305"/>
      <c r="FW55" s="1"/>
      <c r="FX55" s="305"/>
      <c r="FY55" s="305"/>
      <c r="FZ55" s="305"/>
      <c r="GA55" s="305"/>
      <c r="GB55" s="305"/>
      <c r="GC55" s="305"/>
      <c r="GD55" s="305"/>
      <c r="GE55" s="305"/>
      <c r="GF55" s="305"/>
      <c r="GG55" s="305"/>
      <c r="GH55" s="1"/>
      <c r="GI55" s="305"/>
      <c r="GJ55" s="305"/>
      <c r="GK55" s="305"/>
      <c r="GL55" s="305"/>
      <c r="GM55" s="305"/>
      <c r="GN55" s="305"/>
      <c r="GO55" s="305"/>
      <c r="GP55" s="305"/>
      <c r="GQ55" s="305"/>
      <c r="GR55" s="305"/>
      <c r="GS55" s="1"/>
      <c r="GT55" s="305"/>
      <c r="GU55" s="305"/>
      <c r="GV55" s="305"/>
      <c r="GW55" s="305"/>
      <c r="GX55" s="305"/>
      <c r="GY55" s="305"/>
      <c r="GZ55" s="305"/>
      <c r="HA55" s="305"/>
      <c r="HB55" s="305"/>
      <c r="HC55" s="305"/>
      <c r="HD55" s="1"/>
      <c r="HE55" s="305"/>
      <c r="HF55" s="305"/>
      <c r="HG55" s="305"/>
      <c r="HH55" s="305"/>
      <c r="HI55" s="305"/>
      <c r="HJ55" s="305"/>
      <c r="HK55" s="305"/>
      <c r="HL55" s="305"/>
      <c r="HM55" s="305"/>
      <c r="HN55" s="305"/>
      <c r="HO55" s="131"/>
    </row>
    <row r="56" spans="1:223" customFormat="1" ht="17.25" customHeight="1" thickBo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31"/>
    </row>
    <row r="57" spans="1:223" customFormat="1" ht="17.25" customHeight="1">
      <c r="A57" s="304" t="s">
        <v>28</v>
      </c>
      <c r="B57" s="1"/>
      <c r="C57" s="1"/>
      <c r="D57" s="256"/>
      <c r="E57" s="259" t="s">
        <v>29</v>
      </c>
      <c r="F57" s="259"/>
      <c r="G57" s="259"/>
      <c r="H57" s="261" t="s">
        <v>30</v>
      </c>
      <c r="I57" s="261"/>
      <c r="J57" s="261"/>
      <c r="K57" s="261"/>
      <c r="L57" s="261"/>
      <c r="M57" s="263"/>
      <c r="N57" s="1"/>
      <c r="O57" s="256"/>
      <c r="P57" s="259" t="s">
        <v>29</v>
      </c>
      <c r="Q57" s="259"/>
      <c r="R57" s="259"/>
      <c r="S57" s="261" t="s">
        <v>30</v>
      </c>
      <c r="T57" s="261"/>
      <c r="U57" s="261"/>
      <c r="V57" s="261"/>
      <c r="W57" s="261"/>
      <c r="X57" s="263"/>
      <c r="Y57" s="1"/>
      <c r="Z57" s="256"/>
      <c r="AA57" s="259" t="s">
        <v>29</v>
      </c>
      <c r="AB57" s="259"/>
      <c r="AC57" s="259"/>
      <c r="AD57" s="261" t="s">
        <v>30</v>
      </c>
      <c r="AE57" s="261"/>
      <c r="AF57" s="261"/>
      <c r="AG57" s="261"/>
      <c r="AH57" s="261"/>
      <c r="AI57" s="263"/>
      <c r="AJ57" s="1"/>
      <c r="AK57" s="256"/>
      <c r="AL57" s="259" t="s">
        <v>29</v>
      </c>
      <c r="AM57" s="259"/>
      <c r="AN57" s="259"/>
      <c r="AO57" s="261" t="s">
        <v>30</v>
      </c>
      <c r="AP57" s="261"/>
      <c r="AQ57" s="261"/>
      <c r="AR57" s="261"/>
      <c r="AS57" s="261"/>
      <c r="AT57" s="263"/>
      <c r="AU57" s="1"/>
      <c r="AV57" s="256"/>
      <c r="AW57" s="259" t="s">
        <v>29</v>
      </c>
      <c r="AX57" s="259"/>
      <c r="AY57" s="259"/>
      <c r="AZ57" s="261" t="s">
        <v>30</v>
      </c>
      <c r="BA57" s="261"/>
      <c r="BB57" s="261"/>
      <c r="BC57" s="261"/>
      <c r="BD57" s="261"/>
      <c r="BE57" s="263"/>
      <c r="BF57" s="1"/>
      <c r="BG57" s="256"/>
      <c r="BH57" s="259" t="s">
        <v>29</v>
      </c>
      <c r="BI57" s="259"/>
      <c r="BJ57" s="259"/>
      <c r="BK57" s="261" t="s">
        <v>30</v>
      </c>
      <c r="BL57" s="261"/>
      <c r="BM57" s="261"/>
      <c r="BN57" s="261"/>
      <c r="BO57" s="261"/>
      <c r="BP57" s="263"/>
      <c r="BQ57" s="1"/>
      <c r="BR57" s="256"/>
      <c r="BS57" s="259" t="s">
        <v>29</v>
      </c>
      <c r="BT57" s="259"/>
      <c r="BU57" s="259"/>
      <c r="BV57" s="261" t="s">
        <v>30</v>
      </c>
      <c r="BW57" s="261"/>
      <c r="BX57" s="261"/>
      <c r="BY57" s="261"/>
      <c r="BZ57" s="261"/>
      <c r="CA57" s="263"/>
      <c r="CB57" s="1"/>
      <c r="CC57" s="256"/>
      <c r="CD57" s="259" t="s">
        <v>29</v>
      </c>
      <c r="CE57" s="259"/>
      <c r="CF57" s="259"/>
      <c r="CG57" s="261" t="s">
        <v>30</v>
      </c>
      <c r="CH57" s="261"/>
      <c r="CI57" s="261"/>
      <c r="CJ57" s="261"/>
      <c r="CK57" s="261"/>
      <c r="CL57" s="263"/>
      <c r="CM57" s="1"/>
      <c r="CN57" s="256"/>
      <c r="CO57" s="259" t="s">
        <v>29</v>
      </c>
      <c r="CP57" s="259"/>
      <c r="CQ57" s="259"/>
      <c r="CR57" s="261" t="s">
        <v>30</v>
      </c>
      <c r="CS57" s="261"/>
      <c r="CT57" s="261"/>
      <c r="CU57" s="261"/>
      <c r="CV57" s="261"/>
      <c r="CW57" s="263"/>
      <c r="CX57" s="1"/>
      <c r="CY57" s="256"/>
      <c r="CZ57" s="259" t="s">
        <v>29</v>
      </c>
      <c r="DA57" s="259"/>
      <c r="DB57" s="259"/>
      <c r="DC57" s="261" t="s">
        <v>30</v>
      </c>
      <c r="DD57" s="261"/>
      <c r="DE57" s="261"/>
      <c r="DF57" s="261"/>
      <c r="DG57" s="261"/>
      <c r="DH57" s="263"/>
      <c r="DI57" s="1"/>
      <c r="DJ57" s="256"/>
      <c r="DK57" s="259" t="s">
        <v>29</v>
      </c>
      <c r="DL57" s="259"/>
      <c r="DM57" s="259"/>
      <c r="DN57" s="261" t="s">
        <v>30</v>
      </c>
      <c r="DO57" s="261"/>
      <c r="DP57" s="261"/>
      <c r="DQ57" s="261"/>
      <c r="DR57" s="261"/>
      <c r="DS57" s="263"/>
      <c r="DT57" s="1"/>
      <c r="DU57" s="256"/>
      <c r="DV57" s="259" t="s">
        <v>29</v>
      </c>
      <c r="DW57" s="259"/>
      <c r="DX57" s="259"/>
      <c r="DY57" s="261" t="s">
        <v>30</v>
      </c>
      <c r="DZ57" s="261"/>
      <c r="EA57" s="261"/>
      <c r="EB57" s="261"/>
      <c r="EC57" s="261"/>
      <c r="ED57" s="263"/>
      <c r="EE57" s="1"/>
      <c r="EF57" s="256"/>
      <c r="EG57" s="259" t="s">
        <v>29</v>
      </c>
      <c r="EH57" s="259"/>
      <c r="EI57" s="259"/>
      <c r="EJ57" s="261" t="s">
        <v>30</v>
      </c>
      <c r="EK57" s="261"/>
      <c r="EL57" s="261"/>
      <c r="EM57" s="261"/>
      <c r="EN57" s="261"/>
      <c r="EO57" s="263"/>
      <c r="EP57" s="1"/>
      <c r="EQ57" s="256"/>
      <c r="ER57" s="259" t="s">
        <v>29</v>
      </c>
      <c r="ES57" s="259"/>
      <c r="ET57" s="259"/>
      <c r="EU57" s="261" t="s">
        <v>30</v>
      </c>
      <c r="EV57" s="261"/>
      <c r="EW57" s="261"/>
      <c r="EX57" s="261"/>
      <c r="EY57" s="261"/>
      <c r="EZ57" s="263"/>
      <c r="FA57" s="1"/>
      <c r="FB57" s="256"/>
      <c r="FC57" s="259" t="s">
        <v>29</v>
      </c>
      <c r="FD57" s="259"/>
      <c r="FE57" s="259"/>
      <c r="FF57" s="261" t="s">
        <v>30</v>
      </c>
      <c r="FG57" s="261"/>
      <c r="FH57" s="261"/>
      <c r="FI57" s="261"/>
      <c r="FJ57" s="261"/>
      <c r="FK57" s="263"/>
      <c r="FL57" s="1"/>
      <c r="FM57" s="256"/>
      <c r="FN57" s="259" t="s">
        <v>29</v>
      </c>
      <c r="FO57" s="259"/>
      <c r="FP57" s="259"/>
      <c r="FQ57" s="261" t="s">
        <v>30</v>
      </c>
      <c r="FR57" s="261"/>
      <c r="FS57" s="261"/>
      <c r="FT57" s="261"/>
      <c r="FU57" s="261"/>
      <c r="FV57" s="263"/>
      <c r="FW57" s="1"/>
      <c r="FX57" s="256"/>
      <c r="FY57" s="259" t="s">
        <v>29</v>
      </c>
      <c r="FZ57" s="259"/>
      <c r="GA57" s="259"/>
      <c r="GB57" s="261" t="s">
        <v>30</v>
      </c>
      <c r="GC57" s="261"/>
      <c r="GD57" s="261"/>
      <c r="GE57" s="261"/>
      <c r="GF57" s="261"/>
      <c r="GG57" s="263"/>
      <c r="GH57" s="1"/>
      <c r="GI57" s="256"/>
      <c r="GJ57" s="259" t="s">
        <v>29</v>
      </c>
      <c r="GK57" s="259"/>
      <c r="GL57" s="259"/>
      <c r="GM57" s="261" t="s">
        <v>30</v>
      </c>
      <c r="GN57" s="261"/>
      <c r="GO57" s="261"/>
      <c r="GP57" s="261"/>
      <c r="GQ57" s="261"/>
      <c r="GR57" s="263"/>
      <c r="GS57" s="1"/>
      <c r="GT57" s="256"/>
      <c r="GU57" s="259" t="s">
        <v>29</v>
      </c>
      <c r="GV57" s="259"/>
      <c r="GW57" s="259"/>
      <c r="GX57" s="261" t="s">
        <v>30</v>
      </c>
      <c r="GY57" s="261"/>
      <c r="GZ57" s="261"/>
      <c r="HA57" s="261"/>
      <c r="HB57" s="261"/>
      <c r="HC57" s="263"/>
      <c r="HD57" s="1"/>
      <c r="HE57" s="256"/>
      <c r="HF57" s="259" t="s">
        <v>29</v>
      </c>
      <c r="HG57" s="259"/>
      <c r="HH57" s="259"/>
      <c r="HI57" s="261" t="s">
        <v>30</v>
      </c>
      <c r="HJ57" s="261"/>
      <c r="HK57" s="261"/>
      <c r="HL57" s="261"/>
      <c r="HM57" s="261"/>
      <c r="HN57" s="263"/>
      <c r="HO57" s="131"/>
    </row>
    <row r="58" spans="1:223" customFormat="1" ht="17.25" customHeight="1">
      <c r="A58" s="304"/>
      <c r="B58" s="1"/>
      <c r="C58" s="1"/>
      <c r="D58" s="257"/>
      <c r="E58" s="260"/>
      <c r="F58" s="260"/>
      <c r="G58" s="260"/>
      <c r="H58" s="262"/>
      <c r="I58" s="262"/>
      <c r="J58" s="262"/>
      <c r="K58" s="262"/>
      <c r="L58" s="262"/>
      <c r="M58" s="264"/>
      <c r="N58" s="1"/>
      <c r="O58" s="257"/>
      <c r="P58" s="260"/>
      <c r="Q58" s="260"/>
      <c r="R58" s="260"/>
      <c r="S58" s="262"/>
      <c r="T58" s="262"/>
      <c r="U58" s="262"/>
      <c r="V58" s="262"/>
      <c r="W58" s="262"/>
      <c r="X58" s="264"/>
      <c r="Y58" s="1"/>
      <c r="Z58" s="257"/>
      <c r="AA58" s="260"/>
      <c r="AB58" s="260"/>
      <c r="AC58" s="260"/>
      <c r="AD58" s="262"/>
      <c r="AE58" s="262"/>
      <c r="AF58" s="262"/>
      <c r="AG58" s="262"/>
      <c r="AH58" s="262"/>
      <c r="AI58" s="264"/>
      <c r="AJ58" s="1"/>
      <c r="AK58" s="257"/>
      <c r="AL58" s="260"/>
      <c r="AM58" s="260"/>
      <c r="AN58" s="260"/>
      <c r="AO58" s="262"/>
      <c r="AP58" s="262"/>
      <c r="AQ58" s="262"/>
      <c r="AR58" s="262"/>
      <c r="AS58" s="262"/>
      <c r="AT58" s="264"/>
      <c r="AU58" s="1"/>
      <c r="AV58" s="257"/>
      <c r="AW58" s="260"/>
      <c r="AX58" s="260"/>
      <c r="AY58" s="260"/>
      <c r="AZ58" s="262"/>
      <c r="BA58" s="262"/>
      <c r="BB58" s="262"/>
      <c r="BC58" s="262"/>
      <c r="BD58" s="262"/>
      <c r="BE58" s="264"/>
      <c r="BF58" s="1"/>
      <c r="BG58" s="257"/>
      <c r="BH58" s="260"/>
      <c r="BI58" s="260"/>
      <c r="BJ58" s="260"/>
      <c r="BK58" s="262"/>
      <c r="BL58" s="262"/>
      <c r="BM58" s="262"/>
      <c r="BN58" s="262"/>
      <c r="BO58" s="262"/>
      <c r="BP58" s="264"/>
      <c r="BQ58" s="1"/>
      <c r="BR58" s="257"/>
      <c r="BS58" s="260"/>
      <c r="BT58" s="260"/>
      <c r="BU58" s="260"/>
      <c r="BV58" s="262"/>
      <c r="BW58" s="262"/>
      <c r="BX58" s="262"/>
      <c r="BY58" s="262"/>
      <c r="BZ58" s="262"/>
      <c r="CA58" s="264"/>
      <c r="CB58" s="1"/>
      <c r="CC58" s="257"/>
      <c r="CD58" s="260"/>
      <c r="CE58" s="260"/>
      <c r="CF58" s="260"/>
      <c r="CG58" s="262"/>
      <c r="CH58" s="262"/>
      <c r="CI58" s="262"/>
      <c r="CJ58" s="262"/>
      <c r="CK58" s="262"/>
      <c r="CL58" s="264"/>
      <c r="CM58" s="1"/>
      <c r="CN58" s="257"/>
      <c r="CO58" s="260"/>
      <c r="CP58" s="260"/>
      <c r="CQ58" s="260"/>
      <c r="CR58" s="262"/>
      <c r="CS58" s="262"/>
      <c r="CT58" s="262"/>
      <c r="CU58" s="262"/>
      <c r="CV58" s="262"/>
      <c r="CW58" s="264"/>
      <c r="CX58" s="1"/>
      <c r="CY58" s="257"/>
      <c r="CZ58" s="260"/>
      <c r="DA58" s="260"/>
      <c r="DB58" s="260"/>
      <c r="DC58" s="262"/>
      <c r="DD58" s="262"/>
      <c r="DE58" s="262"/>
      <c r="DF58" s="262"/>
      <c r="DG58" s="262"/>
      <c r="DH58" s="264"/>
      <c r="DI58" s="1"/>
      <c r="DJ58" s="257"/>
      <c r="DK58" s="260"/>
      <c r="DL58" s="260"/>
      <c r="DM58" s="260"/>
      <c r="DN58" s="262"/>
      <c r="DO58" s="262"/>
      <c r="DP58" s="262"/>
      <c r="DQ58" s="262"/>
      <c r="DR58" s="262"/>
      <c r="DS58" s="264"/>
      <c r="DT58" s="1"/>
      <c r="DU58" s="257"/>
      <c r="DV58" s="260"/>
      <c r="DW58" s="260"/>
      <c r="DX58" s="260"/>
      <c r="DY58" s="262"/>
      <c r="DZ58" s="262"/>
      <c r="EA58" s="262"/>
      <c r="EB58" s="262"/>
      <c r="EC58" s="262"/>
      <c r="ED58" s="264"/>
      <c r="EE58" s="1"/>
      <c r="EF58" s="257"/>
      <c r="EG58" s="260"/>
      <c r="EH58" s="260"/>
      <c r="EI58" s="260"/>
      <c r="EJ58" s="262"/>
      <c r="EK58" s="262"/>
      <c r="EL58" s="262"/>
      <c r="EM58" s="262"/>
      <c r="EN58" s="262"/>
      <c r="EO58" s="264"/>
      <c r="EP58" s="1"/>
      <c r="EQ58" s="257"/>
      <c r="ER58" s="260"/>
      <c r="ES58" s="260"/>
      <c r="ET58" s="260"/>
      <c r="EU58" s="262"/>
      <c r="EV58" s="262"/>
      <c r="EW58" s="262"/>
      <c r="EX58" s="262"/>
      <c r="EY58" s="262"/>
      <c r="EZ58" s="264"/>
      <c r="FA58" s="1"/>
      <c r="FB58" s="257"/>
      <c r="FC58" s="260"/>
      <c r="FD58" s="260"/>
      <c r="FE58" s="260"/>
      <c r="FF58" s="262"/>
      <c r="FG58" s="262"/>
      <c r="FH58" s="262"/>
      <c r="FI58" s="262"/>
      <c r="FJ58" s="262"/>
      <c r="FK58" s="264"/>
      <c r="FL58" s="1"/>
      <c r="FM58" s="257"/>
      <c r="FN58" s="260"/>
      <c r="FO58" s="260"/>
      <c r="FP58" s="260"/>
      <c r="FQ58" s="262"/>
      <c r="FR58" s="262"/>
      <c r="FS58" s="262"/>
      <c r="FT58" s="262"/>
      <c r="FU58" s="262"/>
      <c r="FV58" s="264"/>
      <c r="FW58" s="1"/>
      <c r="FX58" s="257"/>
      <c r="FY58" s="260"/>
      <c r="FZ58" s="260"/>
      <c r="GA58" s="260"/>
      <c r="GB58" s="262"/>
      <c r="GC58" s="262"/>
      <c r="GD58" s="262"/>
      <c r="GE58" s="262"/>
      <c r="GF58" s="262"/>
      <c r="GG58" s="264"/>
      <c r="GH58" s="1"/>
      <c r="GI58" s="257"/>
      <c r="GJ58" s="260"/>
      <c r="GK58" s="260"/>
      <c r="GL58" s="260"/>
      <c r="GM58" s="262"/>
      <c r="GN58" s="262"/>
      <c r="GO58" s="262"/>
      <c r="GP58" s="262"/>
      <c r="GQ58" s="262"/>
      <c r="GR58" s="264"/>
      <c r="GS58" s="1"/>
      <c r="GT58" s="257"/>
      <c r="GU58" s="260"/>
      <c r="GV58" s="260"/>
      <c r="GW58" s="260"/>
      <c r="GX58" s="262"/>
      <c r="GY58" s="262"/>
      <c r="GZ58" s="262"/>
      <c r="HA58" s="262"/>
      <c r="HB58" s="262"/>
      <c r="HC58" s="264"/>
      <c r="HD58" s="1"/>
      <c r="HE58" s="257"/>
      <c r="HF58" s="260"/>
      <c r="HG58" s="260"/>
      <c r="HH58" s="260"/>
      <c r="HI58" s="262"/>
      <c r="HJ58" s="262"/>
      <c r="HK58" s="262"/>
      <c r="HL58" s="262"/>
      <c r="HM58" s="262"/>
      <c r="HN58" s="264"/>
      <c r="HO58" s="131"/>
    </row>
    <row r="59" spans="1:223" customFormat="1" ht="17.25" customHeight="1">
      <c r="A59" s="304"/>
      <c r="B59" s="1"/>
      <c r="C59" s="1"/>
      <c r="D59" s="257"/>
      <c r="E59" s="266" t="s">
        <v>31</v>
      </c>
      <c r="F59" s="267"/>
      <c r="G59" s="267"/>
      <c r="H59" s="267"/>
      <c r="I59" s="267"/>
      <c r="J59" s="267"/>
      <c r="K59" s="267"/>
      <c r="L59" s="268"/>
      <c r="M59" s="264"/>
      <c r="N59" s="1"/>
      <c r="O59" s="257"/>
      <c r="P59" s="266" t="s">
        <v>31</v>
      </c>
      <c r="Q59" s="267"/>
      <c r="R59" s="267"/>
      <c r="S59" s="267"/>
      <c r="T59" s="267"/>
      <c r="U59" s="267"/>
      <c r="V59" s="267"/>
      <c r="W59" s="268"/>
      <c r="X59" s="264"/>
      <c r="Y59" s="1"/>
      <c r="Z59" s="257"/>
      <c r="AA59" s="266" t="s">
        <v>31</v>
      </c>
      <c r="AB59" s="267"/>
      <c r="AC59" s="267"/>
      <c r="AD59" s="267"/>
      <c r="AE59" s="267"/>
      <c r="AF59" s="267"/>
      <c r="AG59" s="267"/>
      <c r="AH59" s="268"/>
      <c r="AI59" s="264"/>
      <c r="AJ59" s="1"/>
      <c r="AK59" s="257"/>
      <c r="AL59" s="266" t="s">
        <v>31</v>
      </c>
      <c r="AM59" s="267"/>
      <c r="AN59" s="267"/>
      <c r="AO59" s="267"/>
      <c r="AP59" s="267"/>
      <c r="AQ59" s="267"/>
      <c r="AR59" s="267"/>
      <c r="AS59" s="268"/>
      <c r="AT59" s="264"/>
      <c r="AU59" s="1"/>
      <c r="AV59" s="257"/>
      <c r="AW59" s="266" t="s">
        <v>31</v>
      </c>
      <c r="AX59" s="267"/>
      <c r="AY59" s="267"/>
      <c r="AZ59" s="267"/>
      <c r="BA59" s="267"/>
      <c r="BB59" s="267"/>
      <c r="BC59" s="267"/>
      <c r="BD59" s="268"/>
      <c r="BE59" s="264"/>
      <c r="BF59" s="1"/>
      <c r="BG59" s="257"/>
      <c r="BH59" s="266" t="s">
        <v>31</v>
      </c>
      <c r="BI59" s="267"/>
      <c r="BJ59" s="267"/>
      <c r="BK59" s="267"/>
      <c r="BL59" s="267"/>
      <c r="BM59" s="267"/>
      <c r="BN59" s="267"/>
      <c r="BO59" s="268"/>
      <c r="BP59" s="264"/>
      <c r="BQ59" s="1"/>
      <c r="BR59" s="257"/>
      <c r="BS59" s="266" t="s">
        <v>31</v>
      </c>
      <c r="BT59" s="267"/>
      <c r="BU59" s="267"/>
      <c r="BV59" s="267"/>
      <c r="BW59" s="267"/>
      <c r="BX59" s="267"/>
      <c r="BY59" s="267"/>
      <c r="BZ59" s="268"/>
      <c r="CA59" s="264"/>
      <c r="CB59" s="1"/>
      <c r="CC59" s="257"/>
      <c r="CD59" s="266" t="s">
        <v>31</v>
      </c>
      <c r="CE59" s="267"/>
      <c r="CF59" s="267"/>
      <c r="CG59" s="267"/>
      <c r="CH59" s="267"/>
      <c r="CI59" s="267"/>
      <c r="CJ59" s="267"/>
      <c r="CK59" s="268"/>
      <c r="CL59" s="264"/>
      <c r="CM59" s="1"/>
      <c r="CN59" s="257"/>
      <c r="CO59" s="266" t="s">
        <v>31</v>
      </c>
      <c r="CP59" s="267"/>
      <c r="CQ59" s="267"/>
      <c r="CR59" s="267"/>
      <c r="CS59" s="267"/>
      <c r="CT59" s="267"/>
      <c r="CU59" s="267"/>
      <c r="CV59" s="268"/>
      <c r="CW59" s="264"/>
      <c r="CX59" s="1"/>
      <c r="CY59" s="257"/>
      <c r="CZ59" s="266" t="s">
        <v>31</v>
      </c>
      <c r="DA59" s="267"/>
      <c r="DB59" s="267"/>
      <c r="DC59" s="267"/>
      <c r="DD59" s="267"/>
      <c r="DE59" s="267"/>
      <c r="DF59" s="267"/>
      <c r="DG59" s="268"/>
      <c r="DH59" s="264"/>
      <c r="DI59" s="1"/>
      <c r="DJ59" s="257"/>
      <c r="DK59" s="266" t="s">
        <v>31</v>
      </c>
      <c r="DL59" s="267"/>
      <c r="DM59" s="267"/>
      <c r="DN59" s="267"/>
      <c r="DO59" s="267"/>
      <c r="DP59" s="267"/>
      <c r="DQ59" s="267"/>
      <c r="DR59" s="268"/>
      <c r="DS59" s="264"/>
      <c r="DT59" s="1"/>
      <c r="DU59" s="257"/>
      <c r="DV59" s="266" t="s">
        <v>31</v>
      </c>
      <c r="DW59" s="267"/>
      <c r="DX59" s="267"/>
      <c r="DY59" s="267"/>
      <c r="DZ59" s="267"/>
      <c r="EA59" s="267"/>
      <c r="EB59" s="267"/>
      <c r="EC59" s="268"/>
      <c r="ED59" s="264"/>
      <c r="EE59" s="1"/>
      <c r="EF59" s="257"/>
      <c r="EG59" s="266" t="s">
        <v>31</v>
      </c>
      <c r="EH59" s="267"/>
      <c r="EI59" s="267"/>
      <c r="EJ59" s="267"/>
      <c r="EK59" s="267"/>
      <c r="EL59" s="267"/>
      <c r="EM59" s="267"/>
      <c r="EN59" s="268"/>
      <c r="EO59" s="264"/>
      <c r="EP59" s="1"/>
      <c r="EQ59" s="257"/>
      <c r="ER59" s="266" t="s">
        <v>31</v>
      </c>
      <c r="ES59" s="267"/>
      <c r="ET59" s="267"/>
      <c r="EU59" s="267"/>
      <c r="EV59" s="267"/>
      <c r="EW59" s="267"/>
      <c r="EX59" s="267"/>
      <c r="EY59" s="268"/>
      <c r="EZ59" s="264"/>
      <c r="FA59" s="1"/>
      <c r="FB59" s="257"/>
      <c r="FC59" s="266" t="s">
        <v>31</v>
      </c>
      <c r="FD59" s="267"/>
      <c r="FE59" s="267"/>
      <c r="FF59" s="267"/>
      <c r="FG59" s="267"/>
      <c r="FH59" s="267"/>
      <c r="FI59" s="267"/>
      <c r="FJ59" s="268"/>
      <c r="FK59" s="264"/>
      <c r="FL59" s="1"/>
      <c r="FM59" s="257"/>
      <c r="FN59" s="266" t="s">
        <v>31</v>
      </c>
      <c r="FO59" s="267"/>
      <c r="FP59" s="267"/>
      <c r="FQ59" s="267"/>
      <c r="FR59" s="267"/>
      <c r="FS59" s="267"/>
      <c r="FT59" s="267"/>
      <c r="FU59" s="268"/>
      <c r="FV59" s="264"/>
      <c r="FW59" s="1"/>
      <c r="FX59" s="257"/>
      <c r="FY59" s="266" t="s">
        <v>31</v>
      </c>
      <c r="FZ59" s="267"/>
      <c r="GA59" s="267"/>
      <c r="GB59" s="267"/>
      <c r="GC59" s="267"/>
      <c r="GD59" s="267"/>
      <c r="GE59" s="267"/>
      <c r="GF59" s="268"/>
      <c r="GG59" s="264"/>
      <c r="GH59" s="1"/>
      <c r="GI59" s="257"/>
      <c r="GJ59" s="266" t="s">
        <v>31</v>
      </c>
      <c r="GK59" s="267"/>
      <c r="GL59" s="267"/>
      <c r="GM59" s="267"/>
      <c r="GN59" s="267"/>
      <c r="GO59" s="267"/>
      <c r="GP59" s="267"/>
      <c r="GQ59" s="268"/>
      <c r="GR59" s="264"/>
      <c r="GS59" s="1"/>
      <c r="GT59" s="257"/>
      <c r="GU59" s="266" t="s">
        <v>31</v>
      </c>
      <c r="GV59" s="267"/>
      <c r="GW59" s="267"/>
      <c r="GX59" s="267"/>
      <c r="GY59" s="267"/>
      <c r="GZ59" s="267"/>
      <c r="HA59" s="267"/>
      <c r="HB59" s="268"/>
      <c r="HC59" s="264"/>
      <c r="HD59" s="1"/>
      <c r="HE59" s="257"/>
      <c r="HF59" s="266" t="s">
        <v>31</v>
      </c>
      <c r="HG59" s="267"/>
      <c r="HH59" s="267"/>
      <c r="HI59" s="267"/>
      <c r="HJ59" s="267"/>
      <c r="HK59" s="267"/>
      <c r="HL59" s="267"/>
      <c r="HM59" s="268"/>
      <c r="HN59" s="264"/>
      <c r="HO59" s="131"/>
    </row>
    <row r="60" spans="1:223" customFormat="1" ht="17.25" customHeight="1">
      <c r="A60" s="304"/>
      <c r="B60" s="1"/>
      <c r="C60" s="1"/>
      <c r="D60" s="257"/>
      <c r="E60" s="269"/>
      <c r="F60" s="270"/>
      <c r="G60" s="270"/>
      <c r="H60" s="270"/>
      <c r="I60" s="270"/>
      <c r="J60" s="270"/>
      <c r="K60" s="270"/>
      <c r="L60" s="271"/>
      <c r="M60" s="264"/>
      <c r="N60" s="1"/>
      <c r="O60" s="257"/>
      <c r="P60" s="269"/>
      <c r="Q60" s="270"/>
      <c r="R60" s="270"/>
      <c r="S60" s="270"/>
      <c r="T60" s="270"/>
      <c r="U60" s="270"/>
      <c r="V60" s="270"/>
      <c r="W60" s="271"/>
      <c r="X60" s="264"/>
      <c r="Y60" s="1"/>
      <c r="Z60" s="257"/>
      <c r="AA60" s="269"/>
      <c r="AB60" s="270"/>
      <c r="AC60" s="270"/>
      <c r="AD60" s="270"/>
      <c r="AE60" s="270"/>
      <c r="AF60" s="270"/>
      <c r="AG60" s="270"/>
      <c r="AH60" s="271"/>
      <c r="AI60" s="264"/>
      <c r="AJ60" s="1"/>
      <c r="AK60" s="257"/>
      <c r="AL60" s="269"/>
      <c r="AM60" s="270"/>
      <c r="AN60" s="270"/>
      <c r="AO60" s="270"/>
      <c r="AP60" s="270"/>
      <c r="AQ60" s="270"/>
      <c r="AR60" s="270"/>
      <c r="AS60" s="271"/>
      <c r="AT60" s="264"/>
      <c r="AU60" s="1"/>
      <c r="AV60" s="257"/>
      <c r="AW60" s="269"/>
      <c r="AX60" s="270"/>
      <c r="AY60" s="270"/>
      <c r="AZ60" s="270"/>
      <c r="BA60" s="270"/>
      <c r="BB60" s="270"/>
      <c r="BC60" s="270"/>
      <c r="BD60" s="271"/>
      <c r="BE60" s="264"/>
      <c r="BF60" s="1"/>
      <c r="BG60" s="257"/>
      <c r="BH60" s="269"/>
      <c r="BI60" s="270"/>
      <c r="BJ60" s="270"/>
      <c r="BK60" s="270"/>
      <c r="BL60" s="270"/>
      <c r="BM60" s="270"/>
      <c r="BN60" s="270"/>
      <c r="BO60" s="271"/>
      <c r="BP60" s="264"/>
      <c r="BQ60" s="1"/>
      <c r="BR60" s="257"/>
      <c r="BS60" s="269"/>
      <c r="BT60" s="270"/>
      <c r="BU60" s="270"/>
      <c r="BV60" s="270"/>
      <c r="BW60" s="270"/>
      <c r="BX60" s="270"/>
      <c r="BY60" s="270"/>
      <c r="BZ60" s="271"/>
      <c r="CA60" s="264"/>
      <c r="CB60" s="1"/>
      <c r="CC60" s="257"/>
      <c r="CD60" s="269"/>
      <c r="CE60" s="270"/>
      <c r="CF60" s="270"/>
      <c r="CG60" s="270"/>
      <c r="CH60" s="270"/>
      <c r="CI60" s="270"/>
      <c r="CJ60" s="270"/>
      <c r="CK60" s="271"/>
      <c r="CL60" s="264"/>
      <c r="CM60" s="1"/>
      <c r="CN60" s="257"/>
      <c r="CO60" s="269"/>
      <c r="CP60" s="270"/>
      <c r="CQ60" s="270"/>
      <c r="CR60" s="270"/>
      <c r="CS60" s="270"/>
      <c r="CT60" s="270"/>
      <c r="CU60" s="270"/>
      <c r="CV60" s="271"/>
      <c r="CW60" s="264"/>
      <c r="CX60" s="1"/>
      <c r="CY60" s="257"/>
      <c r="CZ60" s="269"/>
      <c r="DA60" s="270"/>
      <c r="DB60" s="270"/>
      <c r="DC60" s="270"/>
      <c r="DD60" s="270"/>
      <c r="DE60" s="270"/>
      <c r="DF60" s="270"/>
      <c r="DG60" s="271"/>
      <c r="DH60" s="264"/>
      <c r="DI60" s="1"/>
      <c r="DJ60" s="257"/>
      <c r="DK60" s="269"/>
      <c r="DL60" s="270"/>
      <c r="DM60" s="270"/>
      <c r="DN60" s="270"/>
      <c r="DO60" s="270"/>
      <c r="DP60" s="270"/>
      <c r="DQ60" s="270"/>
      <c r="DR60" s="271"/>
      <c r="DS60" s="264"/>
      <c r="DT60" s="1"/>
      <c r="DU60" s="257"/>
      <c r="DV60" s="269"/>
      <c r="DW60" s="270"/>
      <c r="DX60" s="270"/>
      <c r="DY60" s="270"/>
      <c r="DZ60" s="270"/>
      <c r="EA60" s="270"/>
      <c r="EB60" s="270"/>
      <c r="EC60" s="271"/>
      <c r="ED60" s="264"/>
      <c r="EE60" s="1"/>
      <c r="EF60" s="257"/>
      <c r="EG60" s="269"/>
      <c r="EH60" s="270"/>
      <c r="EI60" s="270"/>
      <c r="EJ60" s="270"/>
      <c r="EK60" s="270"/>
      <c r="EL60" s="270"/>
      <c r="EM60" s="270"/>
      <c r="EN60" s="271"/>
      <c r="EO60" s="264"/>
      <c r="EP60" s="1"/>
      <c r="EQ60" s="257"/>
      <c r="ER60" s="269"/>
      <c r="ES60" s="270"/>
      <c r="ET60" s="270"/>
      <c r="EU60" s="270"/>
      <c r="EV60" s="270"/>
      <c r="EW60" s="270"/>
      <c r="EX60" s="270"/>
      <c r="EY60" s="271"/>
      <c r="EZ60" s="264"/>
      <c r="FA60" s="1"/>
      <c r="FB60" s="257"/>
      <c r="FC60" s="269"/>
      <c r="FD60" s="270"/>
      <c r="FE60" s="270"/>
      <c r="FF60" s="270"/>
      <c r="FG60" s="270"/>
      <c r="FH60" s="270"/>
      <c r="FI60" s="270"/>
      <c r="FJ60" s="271"/>
      <c r="FK60" s="264"/>
      <c r="FL60" s="1"/>
      <c r="FM60" s="257"/>
      <c r="FN60" s="269"/>
      <c r="FO60" s="270"/>
      <c r="FP60" s="270"/>
      <c r="FQ60" s="270"/>
      <c r="FR60" s="270"/>
      <c r="FS60" s="270"/>
      <c r="FT60" s="270"/>
      <c r="FU60" s="271"/>
      <c r="FV60" s="264"/>
      <c r="FW60" s="1"/>
      <c r="FX60" s="257"/>
      <c r="FY60" s="269"/>
      <c r="FZ60" s="270"/>
      <c r="GA60" s="270"/>
      <c r="GB60" s="270"/>
      <c r="GC60" s="270"/>
      <c r="GD60" s="270"/>
      <c r="GE60" s="270"/>
      <c r="GF60" s="271"/>
      <c r="GG60" s="264"/>
      <c r="GH60" s="1"/>
      <c r="GI60" s="257"/>
      <c r="GJ60" s="269"/>
      <c r="GK60" s="270"/>
      <c r="GL60" s="270"/>
      <c r="GM60" s="270"/>
      <c r="GN60" s="270"/>
      <c r="GO60" s="270"/>
      <c r="GP60" s="270"/>
      <c r="GQ60" s="271"/>
      <c r="GR60" s="264"/>
      <c r="GS60" s="1"/>
      <c r="GT60" s="257"/>
      <c r="GU60" s="269"/>
      <c r="GV60" s="270"/>
      <c r="GW60" s="270"/>
      <c r="GX60" s="270"/>
      <c r="GY60" s="270"/>
      <c r="GZ60" s="270"/>
      <c r="HA60" s="270"/>
      <c r="HB60" s="271"/>
      <c r="HC60" s="264"/>
      <c r="HD60" s="1"/>
      <c r="HE60" s="257"/>
      <c r="HF60" s="269"/>
      <c r="HG60" s="270"/>
      <c r="HH60" s="270"/>
      <c r="HI60" s="270"/>
      <c r="HJ60" s="270"/>
      <c r="HK60" s="270"/>
      <c r="HL60" s="270"/>
      <c r="HM60" s="271"/>
      <c r="HN60" s="264"/>
      <c r="HO60" s="131"/>
    </row>
    <row r="61" spans="1:223" customFormat="1" ht="17.25" customHeight="1">
      <c r="A61" s="304"/>
      <c r="B61" s="1"/>
      <c r="C61" s="1"/>
      <c r="D61" s="257"/>
      <c r="E61" s="269"/>
      <c r="F61" s="270"/>
      <c r="G61" s="270"/>
      <c r="H61" s="270"/>
      <c r="I61" s="270"/>
      <c r="J61" s="270"/>
      <c r="K61" s="270"/>
      <c r="L61" s="271"/>
      <c r="M61" s="264"/>
      <c r="N61" s="1"/>
      <c r="O61" s="257"/>
      <c r="P61" s="269"/>
      <c r="Q61" s="270"/>
      <c r="R61" s="270"/>
      <c r="S61" s="270"/>
      <c r="T61" s="270"/>
      <c r="U61" s="270"/>
      <c r="V61" s="270"/>
      <c r="W61" s="271"/>
      <c r="X61" s="264"/>
      <c r="Y61" s="1"/>
      <c r="Z61" s="257"/>
      <c r="AA61" s="269"/>
      <c r="AB61" s="270"/>
      <c r="AC61" s="270"/>
      <c r="AD61" s="270"/>
      <c r="AE61" s="270"/>
      <c r="AF61" s="270"/>
      <c r="AG61" s="270"/>
      <c r="AH61" s="271"/>
      <c r="AI61" s="264"/>
      <c r="AJ61" s="1"/>
      <c r="AK61" s="257"/>
      <c r="AL61" s="269"/>
      <c r="AM61" s="270"/>
      <c r="AN61" s="270"/>
      <c r="AO61" s="270"/>
      <c r="AP61" s="270"/>
      <c r="AQ61" s="270"/>
      <c r="AR61" s="270"/>
      <c r="AS61" s="271"/>
      <c r="AT61" s="264"/>
      <c r="AU61" s="1"/>
      <c r="AV61" s="257"/>
      <c r="AW61" s="269"/>
      <c r="AX61" s="270"/>
      <c r="AY61" s="270"/>
      <c r="AZ61" s="270"/>
      <c r="BA61" s="270"/>
      <c r="BB61" s="270"/>
      <c r="BC61" s="270"/>
      <c r="BD61" s="271"/>
      <c r="BE61" s="264"/>
      <c r="BF61" s="1"/>
      <c r="BG61" s="257"/>
      <c r="BH61" s="269"/>
      <c r="BI61" s="270"/>
      <c r="BJ61" s="270"/>
      <c r="BK61" s="270"/>
      <c r="BL61" s="270"/>
      <c r="BM61" s="270"/>
      <c r="BN61" s="270"/>
      <c r="BO61" s="271"/>
      <c r="BP61" s="264"/>
      <c r="BQ61" s="1"/>
      <c r="BR61" s="257"/>
      <c r="BS61" s="269"/>
      <c r="BT61" s="270"/>
      <c r="BU61" s="270"/>
      <c r="BV61" s="270"/>
      <c r="BW61" s="270"/>
      <c r="BX61" s="270"/>
      <c r="BY61" s="270"/>
      <c r="BZ61" s="271"/>
      <c r="CA61" s="264"/>
      <c r="CB61" s="1"/>
      <c r="CC61" s="257"/>
      <c r="CD61" s="269"/>
      <c r="CE61" s="270"/>
      <c r="CF61" s="270"/>
      <c r="CG61" s="270"/>
      <c r="CH61" s="270"/>
      <c r="CI61" s="270"/>
      <c r="CJ61" s="270"/>
      <c r="CK61" s="271"/>
      <c r="CL61" s="264"/>
      <c r="CM61" s="1"/>
      <c r="CN61" s="257"/>
      <c r="CO61" s="269"/>
      <c r="CP61" s="270"/>
      <c r="CQ61" s="270"/>
      <c r="CR61" s="270"/>
      <c r="CS61" s="270"/>
      <c r="CT61" s="270"/>
      <c r="CU61" s="270"/>
      <c r="CV61" s="271"/>
      <c r="CW61" s="264"/>
      <c r="CX61" s="1"/>
      <c r="CY61" s="257"/>
      <c r="CZ61" s="269"/>
      <c r="DA61" s="270"/>
      <c r="DB61" s="270"/>
      <c r="DC61" s="270"/>
      <c r="DD61" s="270"/>
      <c r="DE61" s="270"/>
      <c r="DF61" s="270"/>
      <c r="DG61" s="271"/>
      <c r="DH61" s="264"/>
      <c r="DI61" s="1"/>
      <c r="DJ61" s="257"/>
      <c r="DK61" s="269"/>
      <c r="DL61" s="270"/>
      <c r="DM61" s="270"/>
      <c r="DN61" s="270"/>
      <c r="DO61" s="270"/>
      <c r="DP61" s="270"/>
      <c r="DQ61" s="270"/>
      <c r="DR61" s="271"/>
      <c r="DS61" s="264"/>
      <c r="DT61" s="1"/>
      <c r="DU61" s="257"/>
      <c r="DV61" s="269"/>
      <c r="DW61" s="270"/>
      <c r="DX61" s="270"/>
      <c r="DY61" s="270"/>
      <c r="DZ61" s="270"/>
      <c r="EA61" s="270"/>
      <c r="EB61" s="270"/>
      <c r="EC61" s="271"/>
      <c r="ED61" s="264"/>
      <c r="EE61" s="1"/>
      <c r="EF61" s="257"/>
      <c r="EG61" s="269"/>
      <c r="EH61" s="270"/>
      <c r="EI61" s="270"/>
      <c r="EJ61" s="270"/>
      <c r="EK61" s="270"/>
      <c r="EL61" s="270"/>
      <c r="EM61" s="270"/>
      <c r="EN61" s="271"/>
      <c r="EO61" s="264"/>
      <c r="EP61" s="1"/>
      <c r="EQ61" s="257"/>
      <c r="ER61" s="269"/>
      <c r="ES61" s="270"/>
      <c r="ET61" s="270"/>
      <c r="EU61" s="270"/>
      <c r="EV61" s="270"/>
      <c r="EW61" s="270"/>
      <c r="EX61" s="270"/>
      <c r="EY61" s="271"/>
      <c r="EZ61" s="264"/>
      <c r="FA61" s="1"/>
      <c r="FB61" s="257"/>
      <c r="FC61" s="269"/>
      <c r="FD61" s="270"/>
      <c r="FE61" s="270"/>
      <c r="FF61" s="270"/>
      <c r="FG61" s="270"/>
      <c r="FH61" s="270"/>
      <c r="FI61" s="270"/>
      <c r="FJ61" s="271"/>
      <c r="FK61" s="264"/>
      <c r="FL61" s="1"/>
      <c r="FM61" s="257"/>
      <c r="FN61" s="269"/>
      <c r="FO61" s="270"/>
      <c r="FP61" s="270"/>
      <c r="FQ61" s="270"/>
      <c r="FR61" s="270"/>
      <c r="FS61" s="270"/>
      <c r="FT61" s="270"/>
      <c r="FU61" s="271"/>
      <c r="FV61" s="264"/>
      <c r="FW61" s="1"/>
      <c r="FX61" s="257"/>
      <c r="FY61" s="269"/>
      <c r="FZ61" s="270"/>
      <c r="GA61" s="270"/>
      <c r="GB61" s="270"/>
      <c r="GC61" s="270"/>
      <c r="GD61" s="270"/>
      <c r="GE61" s="270"/>
      <c r="GF61" s="271"/>
      <c r="GG61" s="264"/>
      <c r="GH61" s="1"/>
      <c r="GI61" s="257"/>
      <c r="GJ61" s="269"/>
      <c r="GK61" s="270"/>
      <c r="GL61" s="270"/>
      <c r="GM61" s="270"/>
      <c r="GN61" s="270"/>
      <c r="GO61" s="270"/>
      <c r="GP61" s="270"/>
      <c r="GQ61" s="271"/>
      <c r="GR61" s="264"/>
      <c r="GS61" s="1"/>
      <c r="GT61" s="257"/>
      <c r="GU61" s="269"/>
      <c r="GV61" s="270"/>
      <c r="GW61" s="270"/>
      <c r="GX61" s="270"/>
      <c r="GY61" s="270"/>
      <c r="GZ61" s="270"/>
      <c r="HA61" s="270"/>
      <c r="HB61" s="271"/>
      <c r="HC61" s="264"/>
      <c r="HD61" s="1"/>
      <c r="HE61" s="257"/>
      <c r="HF61" s="269"/>
      <c r="HG61" s="270"/>
      <c r="HH61" s="270"/>
      <c r="HI61" s="270"/>
      <c r="HJ61" s="270"/>
      <c r="HK61" s="270"/>
      <c r="HL61" s="270"/>
      <c r="HM61" s="271"/>
      <c r="HN61" s="264"/>
      <c r="HO61" s="131"/>
    </row>
    <row r="62" spans="1:223" customFormat="1" ht="17.25" customHeight="1">
      <c r="A62" s="304"/>
      <c r="B62" s="1"/>
      <c r="C62" s="1"/>
      <c r="D62" s="257"/>
      <c r="E62" s="269"/>
      <c r="F62" s="270"/>
      <c r="G62" s="270"/>
      <c r="H62" s="270"/>
      <c r="I62" s="270"/>
      <c r="J62" s="270"/>
      <c r="K62" s="270"/>
      <c r="L62" s="271"/>
      <c r="M62" s="264"/>
      <c r="N62" s="1"/>
      <c r="O62" s="257"/>
      <c r="P62" s="269"/>
      <c r="Q62" s="270"/>
      <c r="R62" s="270"/>
      <c r="S62" s="270"/>
      <c r="T62" s="270"/>
      <c r="U62" s="270"/>
      <c r="V62" s="270"/>
      <c r="W62" s="271"/>
      <c r="X62" s="264"/>
      <c r="Y62" s="1"/>
      <c r="Z62" s="257"/>
      <c r="AA62" s="269"/>
      <c r="AB62" s="270"/>
      <c r="AC62" s="270"/>
      <c r="AD62" s="270"/>
      <c r="AE62" s="270"/>
      <c r="AF62" s="270"/>
      <c r="AG62" s="270"/>
      <c r="AH62" s="271"/>
      <c r="AI62" s="264"/>
      <c r="AJ62" s="1"/>
      <c r="AK62" s="257"/>
      <c r="AL62" s="269"/>
      <c r="AM62" s="270"/>
      <c r="AN62" s="270"/>
      <c r="AO62" s="270"/>
      <c r="AP62" s="270"/>
      <c r="AQ62" s="270"/>
      <c r="AR62" s="270"/>
      <c r="AS62" s="271"/>
      <c r="AT62" s="264"/>
      <c r="AU62" s="1"/>
      <c r="AV62" s="257"/>
      <c r="AW62" s="269"/>
      <c r="AX62" s="270"/>
      <c r="AY62" s="270"/>
      <c r="AZ62" s="270"/>
      <c r="BA62" s="270"/>
      <c r="BB62" s="270"/>
      <c r="BC62" s="270"/>
      <c r="BD62" s="271"/>
      <c r="BE62" s="264"/>
      <c r="BF62" s="1"/>
      <c r="BG62" s="257"/>
      <c r="BH62" s="269"/>
      <c r="BI62" s="270"/>
      <c r="BJ62" s="270"/>
      <c r="BK62" s="270"/>
      <c r="BL62" s="270"/>
      <c r="BM62" s="270"/>
      <c r="BN62" s="270"/>
      <c r="BO62" s="271"/>
      <c r="BP62" s="264"/>
      <c r="BQ62" s="1"/>
      <c r="BR62" s="257"/>
      <c r="BS62" s="269"/>
      <c r="BT62" s="270"/>
      <c r="BU62" s="270"/>
      <c r="BV62" s="270"/>
      <c r="BW62" s="270"/>
      <c r="BX62" s="270"/>
      <c r="BY62" s="270"/>
      <c r="BZ62" s="271"/>
      <c r="CA62" s="264"/>
      <c r="CB62" s="1"/>
      <c r="CC62" s="257"/>
      <c r="CD62" s="269"/>
      <c r="CE62" s="270"/>
      <c r="CF62" s="270"/>
      <c r="CG62" s="270"/>
      <c r="CH62" s="270"/>
      <c r="CI62" s="270"/>
      <c r="CJ62" s="270"/>
      <c r="CK62" s="271"/>
      <c r="CL62" s="264"/>
      <c r="CM62" s="1"/>
      <c r="CN62" s="257"/>
      <c r="CO62" s="269"/>
      <c r="CP62" s="270"/>
      <c r="CQ62" s="270"/>
      <c r="CR62" s="270"/>
      <c r="CS62" s="270"/>
      <c r="CT62" s="270"/>
      <c r="CU62" s="270"/>
      <c r="CV62" s="271"/>
      <c r="CW62" s="264"/>
      <c r="CX62" s="1"/>
      <c r="CY62" s="257"/>
      <c r="CZ62" s="269"/>
      <c r="DA62" s="270"/>
      <c r="DB62" s="270"/>
      <c r="DC62" s="270"/>
      <c r="DD62" s="270"/>
      <c r="DE62" s="270"/>
      <c r="DF62" s="270"/>
      <c r="DG62" s="271"/>
      <c r="DH62" s="264"/>
      <c r="DI62" s="1"/>
      <c r="DJ62" s="257"/>
      <c r="DK62" s="269"/>
      <c r="DL62" s="270"/>
      <c r="DM62" s="270"/>
      <c r="DN62" s="270"/>
      <c r="DO62" s="270"/>
      <c r="DP62" s="270"/>
      <c r="DQ62" s="270"/>
      <c r="DR62" s="271"/>
      <c r="DS62" s="264"/>
      <c r="DT62" s="1"/>
      <c r="DU62" s="257"/>
      <c r="DV62" s="269"/>
      <c r="DW62" s="270"/>
      <c r="DX62" s="270"/>
      <c r="DY62" s="270"/>
      <c r="DZ62" s="270"/>
      <c r="EA62" s="270"/>
      <c r="EB62" s="270"/>
      <c r="EC62" s="271"/>
      <c r="ED62" s="264"/>
      <c r="EE62" s="1"/>
      <c r="EF62" s="257"/>
      <c r="EG62" s="269"/>
      <c r="EH62" s="270"/>
      <c r="EI62" s="270"/>
      <c r="EJ62" s="270"/>
      <c r="EK62" s="270"/>
      <c r="EL62" s="270"/>
      <c r="EM62" s="270"/>
      <c r="EN62" s="271"/>
      <c r="EO62" s="264"/>
      <c r="EP62" s="1"/>
      <c r="EQ62" s="257"/>
      <c r="ER62" s="269"/>
      <c r="ES62" s="270"/>
      <c r="ET62" s="270"/>
      <c r="EU62" s="270"/>
      <c r="EV62" s="270"/>
      <c r="EW62" s="270"/>
      <c r="EX62" s="270"/>
      <c r="EY62" s="271"/>
      <c r="EZ62" s="264"/>
      <c r="FA62" s="1"/>
      <c r="FB62" s="257"/>
      <c r="FC62" s="269"/>
      <c r="FD62" s="270"/>
      <c r="FE62" s="270"/>
      <c r="FF62" s="270"/>
      <c r="FG62" s="270"/>
      <c r="FH62" s="270"/>
      <c r="FI62" s="270"/>
      <c r="FJ62" s="271"/>
      <c r="FK62" s="264"/>
      <c r="FL62" s="1"/>
      <c r="FM62" s="257"/>
      <c r="FN62" s="269"/>
      <c r="FO62" s="270"/>
      <c r="FP62" s="270"/>
      <c r="FQ62" s="270"/>
      <c r="FR62" s="270"/>
      <c r="FS62" s="270"/>
      <c r="FT62" s="270"/>
      <c r="FU62" s="271"/>
      <c r="FV62" s="264"/>
      <c r="FW62" s="1"/>
      <c r="FX62" s="257"/>
      <c r="FY62" s="269"/>
      <c r="FZ62" s="270"/>
      <c r="GA62" s="270"/>
      <c r="GB62" s="270"/>
      <c r="GC62" s="270"/>
      <c r="GD62" s="270"/>
      <c r="GE62" s="270"/>
      <c r="GF62" s="271"/>
      <c r="GG62" s="264"/>
      <c r="GH62" s="1"/>
      <c r="GI62" s="257"/>
      <c r="GJ62" s="269"/>
      <c r="GK62" s="270"/>
      <c r="GL62" s="270"/>
      <c r="GM62" s="270"/>
      <c r="GN62" s="270"/>
      <c r="GO62" s="270"/>
      <c r="GP62" s="270"/>
      <c r="GQ62" s="271"/>
      <c r="GR62" s="264"/>
      <c r="GS62" s="1"/>
      <c r="GT62" s="257"/>
      <c r="GU62" s="269"/>
      <c r="GV62" s="270"/>
      <c r="GW62" s="270"/>
      <c r="GX62" s="270"/>
      <c r="GY62" s="270"/>
      <c r="GZ62" s="270"/>
      <c r="HA62" s="270"/>
      <c r="HB62" s="271"/>
      <c r="HC62" s="264"/>
      <c r="HD62" s="1"/>
      <c r="HE62" s="257"/>
      <c r="HF62" s="269"/>
      <c r="HG62" s="270"/>
      <c r="HH62" s="270"/>
      <c r="HI62" s="270"/>
      <c r="HJ62" s="270"/>
      <c r="HK62" s="270"/>
      <c r="HL62" s="270"/>
      <c r="HM62" s="271"/>
      <c r="HN62" s="264"/>
      <c r="HO62" s="131"/>
    </row>
    <row r="63" spans="1:223" customFormat="1" ht="17.25" customHeight="1">
      <c r="A63" s="304"/>
      <c r="B63" s="1"/>
      <c r="C63" s="1"/>
      <c r="D63" s="257"/>
      <c r="E63" s="269"/>
      <c r="F63" s="270"/>
      <c r="G63" s="270"/>
      <c r="H63" s="270"/>
      <c r="I63" s="270"/>
      <c r="J63" s="270"/>
      <c r="K63" s="270"/>
      <c r="L63" s="271"/>
      <c r="M63" s="264"/>
      <c r="N63" s="1"/>
      <c r="O63" s="257"/>
      <c r="P63" s="269"/>
      <c r="Q63" s="270"/>
      <c r="R63" s="270"/>
      <c r="S63" s="270"/>
      <c r="T63" s="270"/>
      <c r="U63" s="270"/>
      <c r="V63" s="270"/>
      <c r="W63" s="271"/>
      <c r="X63" s="264"/>
      <c r="Y63" s="1"/>
      <c r="Z63" s="257"/>
      <c r="AA63" s="269"/>
      <c r="AB63" s="270"/>
      <c r="AC63" s="270"/>
      <c r="AD63" s="270"/>
      <c r="AE63" s="270"/>
      <c r="AF63" s="270"/>
      <c r="AG63" s="270"/>
      <c r="AH63" s="271"/>
      <c r="AI63" s="264"/>
      <c r="AJ63" s="1"/>
      <c r="AK63" s="257"/>
      <c r="AL63" s="269"/>
      <c r="AM63" s="270"/>
      <c r="AN63" s="270"/>
      <c r="AO63" s="270"/>
      <c r="AP63" s="270"/>
      <c r="AQ63" s="270"/>
      <c r="AR63" s="270"/>
      <c r="AS63" s="271"/>
      <c r="AT63" s="264"/>
      <c r="AU63" s="1"/>
      <c r="AV63" s="257"/>
      <c r="AW63" s="269"/>
      <c r="AX63" s="270"/>
      <c r="AY63" s="270"/>
      <c r="AZ63" s="270"/>
      <c r="BA63" s="270"/>
      <c r="BB63" s="270"/>
      <c r="BC63" s="270"/>
      <c r="BD63" s="271"/>
      <c r="BE63" s="264"/>
      <c r="BF63" s="1"/>
      <c r="BG63" s="257"/>
      <c r="BH63" s="269"/>
      <c r="BI63" s="270"/>
      <c r="BJ63" s="270"/>
      <c r="BK63" s="270"/>
      <c r="BL63" s="270"/>
      <c r="BM63" s="270"/>
      <c r="BN63" s="270"/>
      <c r="BO63" s="271"/>
      <c r="BP63" s="264"/>
      <c r="BQ63" s="1"/>
      <c r="BR63" s="257"/>
      <c r="BS63" s="269"/>
      <c r="BT63" s="270"/>
      <c r="BU63" s="270"/>
      <c r="BV63" s="270"/>
      <c r="BW63" s="270"/>
      <c r="BX63" s="270"/>
      <c r="BY63" s="270"/>
      <c r="BZ63" s="271"/>
      <c r="CA63" s="264"/>
      <c r="CB63" s="1"/>
      <c r="CC63" s="257"/>
      <c r="CD63" s="269"/>
      <c r="CE63" s="270"/>
      <c r="CF63" s="270"/>
      <c r="CG63" s="270"/>
      <c r="CH63" s="270"/>
      <c r="CI63" s="270"/>
      <c r="CJ63" s="270"/>
      <c r="CK63" s="271"/>
      <c r="CL63" s="264"/>
      <c r="CM63" s="1"/>
      <c r="CN63" s="257"/>
      <c r="CO63" s="269"/>
      <c r="CP63" s="270"/>
      <c r="CQ63" s="270"/>
      <c r="CR63" s="270"/>
      <c r="CS63" s="270"/>
      <c r="CT63" s="270"/>
      <c r="CU63" s="270"/>
      <c r="CV63" s="271"/>
      <c r="CW63" s="264"/>
      <c r="CX63" s="1"/>
      <c r="CY63" s="257"/>
      <c r="CZ63" s="269"/>
      <c r="DA63" s="270"/>
      <c r="DB63" s="270"/>
      <c r="DC63" s="270"/>
      <c r="DD63" s="270"/>
      <c r="DE63" s="270"/>
      <c r="DF63" s="270"/>
      <c r="DG63" s="271"/>
      <c r="DH63" s="264"/>
      <c r="DI63" s="1"/>
      <c r="DJ63" s="257"/>
      <c r="DK63" s="269"/>
      <c r="DL63" s="270"/>
      <c r="DM63" s="270"/>
      <c r="DN63" s="270"/>
      <c r="DO63" s="270"/>
      <c r="DP63" s="270"/>
      <c r="DQ63" s="270"/>
      <c r="DR63" s="271"/>
      <c r="DS63" s="264"/>
      <c r="DT63" s="1"/>
      <c r="DU63" s="257"/>
      <c r="DV63" s="269"/>
      <c r="DW63" s="270"/>
      <c r="DX63" s="270"/>
      <c r="DY63" s="270"/>
      <c r="DZ63" s="270"/>
      <c r="EA63" s="270"/>
      <c r="EB63" s="270"/>
      <c r="EC63" s="271"/>
      <c r="ED63" s="264"/>
      <c r="EE63" s="1"/>
      <c r="EF63" s="257"/>
      <c r="EG63" s="269"/>
      <c r="EH63" s="270"/>
      <c r="EI63" s="270"/>
      <c r="EJ63" s="270"/>
      <c r="EK63" s="270"/>
      <c r="EL63" s="270"/>
      <c r="EM63" s="270"/>
      <c r="EN63" s="271"/>
      <c r="EO63" s="264"/>
      <c r="EP63" s="1"/>
      <c r="EQ63" s="257"/>
      <c r="ER63" s="269"/>
      <c r="ES63" s="270"/>
      <c r="ET63" s="270"/>
      <c r="EU63" s="270"/>
      <c r="EV63" s="270"/>
      <c r="EW63" s="270"/>
      <c r="EX63" s="270"/>
      <c r="EY63" s="271"/>
      <c r="EZ63" s="264"/>
      <c r="FA63" s="1"/>
      <c r="FB63" s="257"/>
      <c r="FC63" s="269"/>
      <c r="FD63" s="270"/>
      <c r="FE63" s="270"/>
      <c r="FF63" s="270"/>
      <c r="FG63" s="270"/>
      <c r="FH63" s="270"/>
      <c r="FI63" s="270"/>
      <c r="FJ63" s="271"/>
      <c r="FK63" s="264"/>
      <c r="FL63" s="1"/>
      <c r="FM63" s="257"/>
      <c r="FN63" s="269"/>
      <c r="FO63" s="270"/>
      <c r="FP63" s="270"/>
      <c r="FQ63" s="270"/>
      <c r="FR63" s="270"/>
      <c r="FS63" s="270"/>
      <c r="FT63" s="270"/>
      <c r="FU63" s="271"/>
      <c r="FV63" s="264"/>
      <c r="FW63" s="1"/>
      <c r="FX63" s="257"/>
      <c r="FY63" s="269"/>
      <c r="FZ63" s="270"/>
      <c r="GA63" s="270"/>
      <c r="GB63" s="270"/>
      <c r="GC63" s="270"/>
      <c r="GD63" s="270"/>
      <c r="GE63" s="270"/>
      <c r="GF63" s="271"/>
      <c r="GG63" s="264"/>
      <c r="GH63" s="1"/>
      <c r="GI63" s="257"/>
      <c r="GJ63" s="269"/>
      <c r="GK63" s="270"/>
      <c r="GL63" s="270"/>
      <c r="GM63" s="270"/>
      <c r="GN63" s="270"/>
      <c r="GO63" s="270"/>
      <c r="GP63" s="270"/>
      <c r="GQ63" s="271"/>
      <c r="GR63" s="264"/>
      <c r="GS63" s="1"/>
      <c r="GT63" s="257"/>
      <c r="GU63" s="269"/>
      <c r="GV63" s="270"/>
      <c r="GW63" s="270"/>
      <c r="GX63" s="270"/>
      <c r="GY63" s="270"/>
      <c r="GZ63" s="270"/>
      <c r="HA63" s="270"/>
      <c r="HB63" s="271"/>
      <c r="HC63" s="264"/>
      <c r="HD63" s="1"/>
      <c r="HE63" s="257"/>
      <c r="HF63" s="269"/>
      <c r="HG63" s="270"/>
      <c r="HH63" s="270"/>
      <c r="HI63" s="270"/>
      <c r="HJ63" s="270"/>
      <c r="HK63" s="270"/>
      <c r="HL63" s="270"/>
      <c r="HM63" s="271"/>
      <c r="HN63" s="264"/>
      <c r="HO63" s="131"/>
    </row>
    <row r="64" spans="1:223" customFormat="1" ht="17.25" customHeight="1">
      <c r="A64" s="304"/>
      <c r="B64" s="1"/>
      <c r="C64" s="1"/>
      <c r="D64" s="257"/>
      <c r="E64" s="269"/>
      <c r="F64" s="270"/>
      <c r="G64" s="270"/>
      <c r="H64" s="270"/>
      <c r="I64" s="270"/>
      <c r="J64" s="270"/>
      <c r="K64" s="270"/>
      <c r="L64" s="271"/>
      <c r="M64" s="264"/>
      <c r="N64" s="1"/>
      <c r="O64" s="257"/>
      <c r="P64" s="269"/>
      <c r="Q64" s="270"/>
      <c r="R64" s="270"/>
      <c r="S64" s="270"/>
      <c r="T64" s="270"/>
      <c r="U64" s="270"/>
      <c r="V64" s="270"/>
      <c r="W64" s="271"/>
      <c r="X64" s="264"/>
      <c r="Y64" s="1"/>
      <c r="Z64" s="257"/>
      <c r="AA64" s="269"/>
      <c r="AB64" s="270"/>
      <c r="AC64" s="270"/>
      <c r="AD64" s="270"/>
      <c r="AE64" s="270"/>
      <c r="AF64" s="270"/>
      <c r="AG64" s="270"/>
      <c r="AH64" s="271"/>
      <c r="AI64" s="264"/>
      <c r="AJ64" s="1"/>
      <c r="AK64" s="257"/>
      <c r="AL64" s="269"/>
      <c r="AM64" s="270"/>
      <c r="AN64" s="270"/>
      <c r="AO64" s="270"/>
      <c r="AP64" s="270"/>
      <c r="AQ64" s="270"/>
      <c r="AR64" s="270"/>
      <c r="AS64" s="271"/>
      <c r="AT64" s="264"/>
      <c r="AU64" s="1"/>
      <c r="AV64" s="257"/>
      <c r="AW64" s="269"/>
      <c r="AX64" s="270"/>
      <c r="AY64" s="270"/>
      <c r="AZ64" s="270"/>
      <c r="BA64" s="270"/>
      <c r="BB64" s="270"/>
      <c r="BC64" s="270"/>
      <c r="BD64" s="271"/>
      <c r="BE64" s="264"/>
      <c r="BF64" s="1"/>
      <c r="BG64" s="257"/>
      <c r="BH64" s="269"/>
      <c r="BI64" s="270"/>
      <c r="BJ64" s="270"/>
      <c r="BK64" s="270"/>
      <c r="BL64" s="270"/>
      <c r="BM64" s="270"/>
      <c r="BN64" s="270"/>
      <c r="BO64" s="271"/>
      <c r="BP64" s="264"/>
      <c r="BQ64" s="1"/>
      <c r="BR64" s="257"/>
      <c r="BS64" s="269"/>
      <c r="BT64" s="270"/>
      <c r="BU64" s="270"/>
      <c r="BV64" s="270"/>
      <c r="BW64" s="270"/>
      <c r="BX64" s="270"/>
      <c r="BY64" s="270"/>
      <c r="BZ64" s="271"/>
      <c r="CA64" s="264"/>
      <c r="CB64" s="1"/>
      <c r="CC64" s="257"/>
      <c r="CD64" s="269"/>
      <c r="CE64" s="270"/>
      <c r="CF64" s="270"/>
      <c r="CG64" s="270"/>
      <c r="CH64" s="270"/>
      <c r="CI64" s="270"/>
      <c r="CJ64" s="270"/>
      <c r="CK64" s="271"/>
      <c r="CL64" s="264"/>
      <c r="CM64" s="1"/>
      <c r="CN64" s="257"/>
      <c r="CO64" s="269"/>
      <c r="CP64" s="270"/>
      <c r="CQ64" s="270"/>
      <c r="CR64" s="270"/>
      <c r="CS64" s="270"/>
      <c r="CT64" s="270"/>
      <c r="CU64" s="270"/>
      <c r="CV64" s="271"/>
      <c r="CW64" s="264"/>
      <c r="CX64" s="1"/>
      <c r="CY64" s="257"/>
      <c r="CZ64" s="269"/>
      <c r="DA64" s="270"/>
      <c r="DB64" s="270"/>
      <c r="DC64" s="270"/>
      <c r="DD64" s="270"/>
      <c r="DE64" s="270"/>
      <c r="DF64" s="270"/>
      <c r="DG64" s="271"/>
      <c r="DH64" s="264"/>
      <c r="DI64" s="1"/>
      <c r="DJ64" s="257"/>
      <c r="DK64" s="269"/>
      <c r="DL64" s="270"/>
      <c r="DM64" s="270"/>
      <c r="DN64" s="270"/>
      <c r="DO64" s="270"/>
      <c r="DP64" s="270"/>
      <c r="DQ64" s="270"/>
      <c r="DR64" s="271"/>
      <c r="DS64" s="264"/>
      <c r="DT64" s="1"/>
      <c r="DU64" s="257"/>
      <c r="DV64" s="269"/>
      <c r="DW64" s="270"/>
      <c r="DX64" s="270"/>
      <c r="DY64" s="270"/>
      <c r="DZ64" s="270"/>
      <c r="EA64" s="270"/>
      <c r="EB64" s="270"/>
      <c r="EC64" s="271"/>
      <c r="ED64" s="264"/>
      <c r="EE64" s="1"/>
      <c r="EF64" s="257"/>
      <c r="EG64" s="269"/>
      <c r="EH64" s="270"/>
      <c r="EI64" s="270"/>
      <c r="EJ64" s="270"/>
      <c r="EK64" s="270"/>
      <c r="EL64" s="270"/>
      <c r="EM64" s="270"/>
      <c r="EN64" s="271"/>
      <c r="EO64" s="264"/>
      <c r="EP64" s="1"/>
      <c r="EQ64" s="257"/>
      <c r="ER64" s="269"/>
      <c r="ES64" s="270"/>
      <c r="ET64" s="270"/>
      <c r="EU64" s="270"/>
      <c r="EV64" s="270"/>
      <c r="EW64" s="270"/>
      <c r="EX64" s="270"/>
      <c r="EY64" s="271"/>
      <c r="EZ64" s="264"/>
      <c r="FA64" s="1"/>
      <c r="FB64" s="257"/>
      <c r="FC64" s="269"/>
      <c r="FD64" s="270"/>
      <c r="FE64" s="270"/>
      <c r="FF64" s="270"/>
      <c r="FG64" s="270"/>
      <c r="FH64" s="270"/>
      <c r="FI64" s="270"/>
      <c r="FJ64" s="271"/>
      <c r="FK64" s="264"/>
      <c r="FL64" s="1"/>
      <c r="FM64" s="257"/>
      <c r="FN64" s="269"/>
      <c r="FO64" s="270"/>
      <c r="FP64" s="270"/>
      <c r="FQ64" s="270"/>
      <c r="FR64" s="270"/>
      <c r="FS64" s="270"/>
      <c r="FT64" s="270"/>
      <c r="FU64" s="271"/>
      <c r="FV64" s="264"/>
      <c r="FW64" s="1"/>
      <c r="FX64" s="257"/>
      <c r="FY64" s="269"/>
      <c r="FZ64" s="270"/>
      <c r="GA64" s="270"/>
      <c r="GB64" s="270"/>
      <c r="GC64" s="270"/>
      <c r="GD64" s="270"/>
      <c r="GE64" s="270"/>
      <c r="GF64" s="271"/>
      <c r="GG64" s="264"/>
      <c r="GH64" s="1"/>
      <c r="GI64" s="257"/>
      <c r="GJ64" s="269"/>
      <c r="GK64" s="270"/>
      <c r="GL64" s="270"/>
      <c r="GM64" s="270"/>
      <c r="GN64" s="270"/>
      <c r="GO64" s="270"/>
      <c r="GP64" s="270"/>
      <c r="GQ64" s="271"/>
      <c r="GR64" s="264"/>
      <c r="GS64" s="1"/>
      <c r="GT64" s="257"/>
      <c r="GU64" s="269"/>
      <c r="GV64" s="270"/>
      <c r="GW64" s="270"/>
      <c r="GX64" s="270"/>
      <c r="GY64" s="270"/>
      <c r="GZ64" s="270"/>
      <c r="HA64" s="270"/>
      <c r="HB64" s="271"/>
      <c r="HC64" s="264"/>
      <c r="HD64" s="1"/>
      <c r="HE64" s="257"/>
      <c r="HF64" s="269"/>
      <c r="HG64" s="270"/>
      <c r="HH64" s="270"/>
      <c r="HI64" s="270"/>
      <c r="HJ64" s="270"/>
      <c r="HK64" s="270"/>
      <c r="HL64" s="270"/>
      <c r="HM64" s="271"/>
      <c r="HN64" s="264"/>
      <c r="HO64" s="131"/>
    </row>
    <row r="65" spans="1:224" customFormat="1" ht="17.25" customHeight="1">
      <c r="A65" s="304"/>
      <c r="B65" s="1"/>
      <c r="C65" s="1"/>
      <c r="D65" s="257"/>
      <c r="E65" s="269"/>
      <c r="F65" s="270"/>
      <c r="G65" s="270"/>
      <c r="H65" s="270"/>
      <c r="I65" s="270"/>
      <c r="J65" s="270"/>
      <c r="K65" s="270"/>
      <c r="L65" s="271"/>
      <c r="M65" s="264"/>
      <c r="N65" s="1"/>
      <c r="O65" s="257"/>
      <c r="P65" s="269"/>
      <c r="Q65" s="270"/>
      <c r="R65" s="270"/>
      <c r="S65" s="270"/>
      <c r="T65" s="270"/>
      <c r="U65" s="270"/>
      <c r="V65" s="270"/>
      <c r="W65" s="271"/>
      <c r="X65" s="264"/>
      <c r="Y65" s="1"/>
      <c r="Z65" s="257"/>
      <c r="AA65" s="269"/>
      <c r="AB65" s="270"/>
      <c r="AC65" s="270"/>
      <c r="AD65" s="270"/>
      <c r="AE65" s="270"/>
      <c r="AF65" s="270"/>
      <c r="AG65" s="270"/>
      <c r="AH65" s="271"/>
      <c r="AI65" s="264"/>
      <c r="AJ65" s="1"/>
      <c r="AK65" s="257"/>
      <c r="AL65" s="269"/>
      <c r="AM65" s="270"/>
      <c r="AN65" s="270"/>
      <c r="AO65" s="270"/>
      <c r="AP65" s="270"/>
      <c r="AQ65" s="270"/>
      <c r="AR65" s="270"/>
      <c r="AS65" s="271"/>
      <c r="AT65" s="264"/>
      <c r="AU65" s="1"/>
      <c r="AV65" s="257"/>
      <c r="AW65" s="269"/>
      <c r="AX65" s="270"/>
      <c r="AY65" s="270"/>
      <c r="AZ65" s="270"/>
      <c r="BA65" s="270"/>
      <c r="BB65" s="270"/>
      <c r="BC65" s="270"/>
      <c r="BD65" s="271"/>
      <c r="BE65" s="264"/>
      <c r="BF65" s="1"/>
      <c r="BG65" s="257"/>
      <c r="BH65" s="269"/>
      <c r="BI65" s="270"/>
      <c r="BJ65" s="270"/>
      <c r="BK65" s="270"/>
      <c r="BL65" s="270"/>
      <c r="BM65" s="270"/>
      <c r="BN65" s="270"/>
      <c r="BO65" s="271"/>
      <c r="BP65" s="264"/>
      <c r="BQ65" s="1"/>
      <c r="BR65" s="257"/>
      <c r="BS65" s="269"/>
      <c r="BT65" s="270"/>
      <c r="BU65" s="270"/>
      <c r="BV65" s="270"/>
      <c r="BW65" s="270"/>
      <c r="BX65" s="270"/>
      <c r="BY65" s="270"/>
      <c r="BZ65" s="271"/>
      <c r="CA65" s="264"/>
      <c r="CB65" s="1"/>
      <c r="CC65" s="257"/>
      <c r="CD65" s="269"/>
      <c r="CE65" s="270"/>
      <c r="CF65" s="270"/>
      <c r="CG65" s="270"/>
      <c r="CH65" s="270"/>
      <c r="CI65" s="270"/>
      <c r="CJ65" s="270"/>
      <c r="CK65" s="271"/>
      <c r="CL65" s="264"/>
      <c r="CM65" s="1"/>
      <c r="CN65" s="257"/>
      <c r="CO65" s="269"/>
      <c r="CP65" s="270"/>
      <c r="CQ65" s="270"/>
      <c r="CR65" s="270"/>
      <c r="CS65" s="270"/>
      <c r="CT65" s="270"/>
      <c r="CU65" s="270"/>
      <c r="CV65" s="271"/>
      <c r="CW65" s="264"/>
      <c r="CX65" s="1"/>
      <c r="CY65" s="257"/>
      <c r="CZ65" s="269"/>
      <c r="DA65" s="270"/>
      <c r="DB65" s="270"/>
      <c r="DC65" s="270"/>
      <c r="DD65" s="270"/>
      <c r="DE65" s="270"/>
      <c r="DF65" s="270"/>
      <c r="DG65" s="271"/>
      <c r="DH65" s="264"/>
      <c r="DI65" s="1"/>
      <c r="DJ65" s="257"/>
      <c r="DK65" s="269"/>
      <c r="DL65" s="270"/>
      <c r="DM65" s="270"/>
      <c r="DN65" s="270"/>
      <c r="DO65" s="270"/>
      <c r="DP65" s="270"/>
      <c r="DQ65" s="270"/>
      <c r="DR65" s="271"/>
      <c r="DS65" s="264"/>
      <c r="DT65" s="1"/>
      <c r="DU65" s="257"/>
      <c r="DV65" s="269"/>
      <c r="DW65" s="270"/>
      <c r="DX65" s="270"/>
      <c r="DY65" s="270"/>
      <c r="DZ65" s="270"/>
      <c r="EA65" s="270"/>
      <c r="EB65" s="270"/>
      <c r="EC65" s="271"/>
      <c r="ED65" s="264"/>
      <c r="EE65" s="1"/>
      <c r="EF65" s="257"/>
      <c r="EG65" s="269"/>
      <c r="EH65" s="270"/>
      <c r="EI65" s="270"/>
      <c r="EJ65" s="270"/>
      <c r="EK65" s="270"/>
      <c r="EL65" s="270"/>
      <c r="EM65" s="270"/>
      <c r="EN65" s="271"/>
      <c r="EO65" s="264"/>
      <c r="EP65" s="1"/>
      <c r="EQ65" s="257"/>
      <c r="ER65" s="269"/>
      <c r="ES65" s="270"/>
      <c r="ET65" s="270"/>
      <c r="EU65" s="270"/>
      <c r="EV65" s="270"/>
      <c r="EW65" s="270"/>
      <c r="EX65" s="270"/>
      <c r="EY65" s="271"/>
      <c r="EZ65" s="264"/>
      <c r="FA65" s="1"/>
      <c r="FB65" s="257"/>
      <c r="FC65" s="269"/>
      <c r="FD65" s="270"/>
      <c r="FE65" s="270"/>
      <c r="FF65" s="270"/>
      <c r="FG65" s="270"/>
      <c r="FH65" s="270"/>
      <c r="FI65" s="270"/>
      <c r="FJ65" s="271"/>
      <c r="FK65" s="264"/>
      <c r="FL65" s="1"/>
      <c r="FM65" s="257"/>
      <c r="FN65" s="269"/>
      <c r="FO65" s="270"/>
      <c r="FP65" s="270"/>
      <c r="FQ65" s="270"/>
      <c r="FR65" s="270"/>
      <c r="FS65" s="270"/>
      <c r="FT65" s="270"/>
      <c r="FU65" s="271"/>
      <c r="FV65" s="264"/>
      <c r="FW65" s="1"/>
      <c r="FX65" s="257"/>
      <c r="FY65" s="269"/>
      <c r="FZ65" s="270"/>
      <c r="GA65" s="270"/>
      <c r="GB65" s="270"/>
      <c r="GC65" s="270"/>
      <c r="GD65" s="270"/>
      <c r="GE65" s="270"/>
      <c r="GF65" s="271"/>
      <c r="GG65" s="264"/>
      <c r="GH65" s="1"/>
      <c r="GI65" s="257"/>
      <c r="GJ65" s="269"/>
      <c r="GK65" s="270"/>
      <c r="GL65" s="270"/>
      <c r="GM65" s="270"/>
      <c r="GN65" s="270"/>
      <c r="GO65" s="270"/>
      <c r="GP65" s="270"/>
      <c r="GQ65" s="271"/>
      <c r="GR65" s="264"/>
      <c r="GS65" s="1"/>
      <c r="GT65" s="257"/>
      <c r="GU65" s="269"/>
      <c r="GV65" s="270"/>
      <c r="GW65" s="270"/>
      <c r="GX65" s="270"/>
      <c r="GY65" s="270"/>
      <c r="GZ65" s="270"/>
      <c r="HA65" s="270"/>
      <c r="HB65" s="271"/>
      <c r="HC65" s="264"/>
      <c r="HD65" s="1"/>
      <c r="HE65" s="257"/>
      <c r="HF65" s="269"/>
      <c r="HG65" s="270"/>
      <c r="HH65" s="270"/>
      <c r="HI65" s="270"/>
      <c r="HJ65" s="270"/>
      <c r="HK65" s="270"/>
      <c r="HL65" s="270"/>
      <c r="HM65" s="271"/>
      <c r="HN65" s="264"/>
      <c r="HO65" s="131"/>
    </row>
    <row r="66" spans="1:224" customFormat="1" ht="17.25" customHeight="1">
      <c r="A66" s="304"/>
      <c r="B66" s="1"/>
      <c r="C66" s="1"/>
      <c r="D66" s="257"/>
      <c r="E66" s="269"/>
      <c r="F66" s="270"/>
      <c r="G66" s="270"/>
      <c r="H66" s="270"/>
      <c r="I66" s="270"/>
      <c r="J66" s="270"/>
      <c r="K66" s="270"/>
      <c r="L66" s="271"/>
      <c r="M66" s="264"/>
      <c r="N66" s="1"/>
      <c r="O66" s="257"/>
      <c r="P66" s="269"/>
      <c r="Q66" s="270"/>
      <c r="R66" s="270"/>
      <c r="S66" s="270"/>
      <c r="T66" s="270"/>
      <c r="U66" s="270"/>
      <c r="V66" s="270"/>
      <c r="W66" s="271"/>
      <c r="X66" s="264"/>
      <c r="Y66" s="1"/>
      <c r="Z66" s="257"/>
      <c r="AA66" s="269"/>
      <c r="AB66" s="270"/>
      <c r="AC66" s="270"/>
      <c r="AD66" s="270"/>
      <c r="AE66" s="270"/>
      <c r="AF66" s="270"/>
      <c r="AG66" s="270"/>
      <c r="AH66" s="271"/>
      <c r="AI66" s="264"/>
      <c r="AJ66" s="1"/>
      <c r="AK66" s="257"/>
      <c r="AL66" s="269"/>
      <c r="AM66" s="270"/>
      <c r="AN66" s="270"/>
      <c r="AO66" s="270"/>
      <c r="AP66" s="270"/>
      <c r="AQ66" s="270"/>
      <c r="AR66" s="270"/>
      <c r="AS66" s="271"/>
      <c r="AT66" s="264"/>
      <c r="AU66" s="1"/>
      <c r="AV66" s="257"/>
      <c r="AW66" s="269"/>
      <c r="AX66" s="270"/>
      <c r="AY66" s="270"/>
      <c r="AZ66" s="270"/>
      <c r="BA66" s="270"/>
      <c r="BB66" s="270"/>
      <c r="BC66" s="270"/>
      <c r="BD66" s="271"/>
      <c r="BE66" s="264"/>
      <c r="BF66" s="1"/>
      <c r="BG66" s="257"/>
      <c r="BH66" s="269"/>
      <c r="BI66" s="270"/>
      <c r="BJ66" s="270"/>
      <c r="BK66" s="270"/>
      <c r="BL66" s="270"/>
      <c r="BM66" s="270"/>
      <c r="BN66" s="270"/>
      <c r="BO66" s="271"/>
      <c r="BP66" s="264"/>
      <c r="BQ66" s="1"/>
      <c r="BR66" s="257"/>
      <c r="BS66" s="269"/>
      <c r="BT66" s="270"/>
      <c r="BU66" s="270"/>
      <c r="BV66" s="270"/>
      <c r="BW66" s="270"/>
      <c r="BX66" s="270"/>
      <c r="BY66" s="270"/>
      <c r="BZ66" s="271"/>
      <c r="CA66" s="264"/>
      <c r="CB66" s="1"/>
      <c r="CC66" s="257"/>
      <c r="CD66" s="269"/>
      <c r="CE66" s="270"/>
      <c r="CF66" s="270"/>
      <c r="CG66" s="270"/>
      <c r="CH66" s="270"/>
      <c r="CI66" s="270"/>
      <c r="CJ66" s="270"/>
      <c r="CK66" s="271"/>
      <c r="CL66" s="264"/>
      <c r="CM66" s="1"/>
      <c r="CN66" s="257"/>
      <c r="CO66" s="269"/>
      <c r="CP66" s="270"/>
      <c r="CQ66" s="270"/>
      <c r="CR66" s="270"/>
      <c r="CS66" s="270"/>
      <c r="CT66" s="270"/>
      <c r="CU66" s="270"/>
      <c r="CV66" s="271"/>
      <c r="CW66" s="264"/>
      <c r="CX66" s="1"/>
      <c r="CY66" s="257"/>
      <c r="CZ66" s="269"/>
      <c r="DA66" s="270"/>
      <c r="DB66" s="270"/>
      <c r="DC66" s="270"/>
      <c r="DD66" s="270"/>
      <c r="DE66" s="270"/>
      <c r="DF66" s="270"/>
      <c r="DG66" s="271"/>
      <c r="DH66" s="264"/>
      <c r="DI66" s="1"/>
      <c r="DJ66" s="257"/>
      <c r="DK66" s="269"/>
      <c r="DL66" s="270"/>
      <c r="DM66" s="270"/>
      <c r="DN66" s="270"/>
      <c r="DO66" s="270"/>
      <c r="DP66" s="270"/>
      <c r="DQ66" s="270"/>
      <c r="DR66" s="271"/>
      <c r="DS66" s="264"/>
      <c r="DT66" s="1"/>
      <c r="DU66" s="257"/>
      <c r="DV66" s="269"/>
      <c r="DW66" s="270"/>
      <c r="DX66" s="270"/>
      <c r="DY66" s="270"/>
      <c r="DZ66" s="270"/>
      <c r="EA66" s="270"/>
      <c r="EB66" s="270"/>
      <c r="EC66" s="271"/>
      <c r="ED66" s="264"/>
      <c r="EE66" s="1"/>
      <c r="EF66" s="257"/>
      <c r="EG66" s="269"/>
      <c r="EH66" s="270"/>
      <c r="EI66" s="270"/>
      <c r="EJ66" s="270"/>
      <c r="EK66" s="270"/>
      <c r="EL66" s="270"/>
      <c r="EM66" s="270"/>
      <c r="EN66" s="271"/>
      <c r="EO66" s="264"/>
      <c r="EP66" s="1"/>
      <c r="EQ66" s="257"/>
      <c r="ER66" s="269"/>
      <c r="ES66" s="270"/>
      <c r="ET66" s="270"/>
      <c r="EU66" s="270"/>
      <c r="EV66" s="270"/>
      <c r="EW66" s="270"/>
      <c r="EX66" s="270"/>
      <c r="EY66" s="271"/>
      <c r="EZ66" s="264"/>
      <c r="FA66" s="1"/>
      <c r="FB66" s="257"/>
      <c r="FC66" s="269"/>
      <c r="FD66" s="270"/>
      <c r="FE66" s="270"/>
      <c r="FF66" s="270"/>
      <c r="FG66" s="270"/>
      <c r="FH66" s="270"/>
      <c r="FI66" s="270"/>
      <c r="FJ66" s="271"/>
      <c r="FK66" s="264"/>
      <c r="FL66" s="1"/>
      <c r="FM66" s="257"/>
      <c r="FN66" s="269"/>
      <c r="FO66" s="270"/>
      <c r="FP66" s="270"/>
      <c r="FQ66" s="270"/>
      <c r="FR66" s="270"/>
      <c r="FS66" s="270"/>
      <c r="FT66" s="270"/>
      <c r="FU66" s="271"/>
      <c r="FV66" s="264"/>
      <c r="FW66" s="1"/>
      <c r="FX66" s="257"/>
      <c r="FY66" s="269"/>
      <c r="FZ66" s="270"/>
      <c r="GA66" s="270"/>
      <c r="GB66" s="270"/>
      <c r="GC66" s="270"/>
      <c r="GD66" s="270"/>
      <c r="GE66" s="270"/>
      <c r="GF66" s="271"/>
      <c r="GG66" s="264"/>
      <c r="GH66" s="1"/>
      <c r="GI66" s="257"/>
      <c r="GJ66" s="269"/>
      <c r="GK66" s="270"/>
      <c r="GL66" s="270"/>
      <c r="GM66" s="270"/>
      <c r="GN66" s="270"/>
      <c r="GO66" s="270"/>
      <c r="GP66" s="270"/>
      <c r="GQ66" s="271"/>
      <c r="GR66" s="264"/>
      <c r="GS66" s="1"/>
      <c r="GT66" s="257"/>
      <c r="GU66" s="269"/>
      <c r="GV66" s="270"/>
      <c r="GW66" s="270"/>
      <c r="GX66" s="270"/>
      <c r="GY66" s="270"/>
      <c r="GZ66" s="270"/>
      <c r="HA66" s="270"/>
      <c r="HB66" s="271"/>
      <c r="HC66" s="264"/>
      <c r="HD66" s="1"/>
      <c r="HE66" s="257"/>
      <c r="HF66" s="269"/>
      <c r="HG66" s="270"/>
      <c r="HH66" s="270"/>
      <c r="HI66" s="270"/>
      <c r="HJ66" s="270"/>
      <c r="HK66" s="270"/>
      <c r="HL66" s="270"/>
      <c r="HM66" s="271"/>
      <c r="HN66" s="264"/>
      <c r="HO66" s="131"/>
    </row>
    <row r="67" spans="1:224" customFormat="1" ht="17.25" customHeight="1">
      <c r="A67" s="304"/>
      <c r="B67" s="1"/>
      <c r="C67" s="1"/>
      <c r="D67" s="257"/>
      <c r="E67" s="269"/>
      <c r="F67" s="270"/>
      <c r="G67" s="270"/>
      <c r="H67" s="270"/>
      <c r="I67" s="270"/>
      <c r="J67" s="270"/>
      <c r="K67" s="270"/>
      <c r="L67" s="271"/>
      <c r="M67" s="264"/>
      <c r="N67" s="1"/>
      <c r="O67" s="257"/>
      <c r="P67" s="269"/>
      <c r="Q67" s="270"/>
      <c r="R67" s="270"/>
      <c r="S67" s="270"/>
      <c r="T67" s="270"/>
      <c r="U67" s="270"/>
      <c r="V67" s="270"/>
      <c r="W67" s="271"/>
      <c r="X67" s="264"/>
      <c r="Y67" s="1"/>
      <c r="Z67" s="257"/>
      <c r="AA67" s="269"/>
      <c r="AB67" s="270"/>
      <c r="AC67" s="270"/>
      <c r="AD67" s="270"/>
      <c r="AE67" s="270"/>
      <c r="AF67" s="270"/>
      <c r="AG67" s="270"/>
      <c r="AH67" s="271"/>
      <c r="AI67" s="264"/>
      <c r="AJ67" s="1"/>
      <c r="AK67" s="257"/>
      <c r="AL67" s="269"/>
      <c r="AM67" s="270"/>
      <c r="AN67" s="270"/>
      <c r="AO67" s="270"/>
      <c r="AP67" s="270"/>
      <c r="AQ67" s="270"/>
      <c r="AR67" s="270"/>
      <c r="AS67" s="271"/>
      <c r="AT67" s="264"/>
      <c r="AU67" s="1"/>
      <c r="AV67" s="257"/>
      <c r="AW67" s="269"/>
      <c r="AX67" s="270"/>
      <c r="AY67" s="270"/>
      <c r="AZ67" s="270"/>
      <c r="BA67" s="270"/>
      <c r="BB67" s="270"/>
      <c r="BC67" s="270"/>
      <c r="BD67" s="271"/>
      <c r="BE67" s="264"/>
      <c r="BF67" s="1"/>
      <c r="BG67" s="257"/>
      <c r="BH67" s="269"/>
      <c r="BI67" s="270"/>
      <c r="BJ67" s="270"/>
      <c r="BK67" s="270"/>
      <c r="BL67" s="270"/>
      <c r="BM67" s="270"/>
      <c r="BN67" s="270"/>
      <c r="BO67" s="271"/>
      <c r="BP67" s="264"/>
      <c r="BQ67" s="1"/>
      <c r="BR67" s="257"/>
      <c r="BS67" s="269"/>
      <c r="BT67" s="270"/>
      <c r="BU67" s="270"/>
      <c r="BV67" s="270"/>
      <c r="BW67" s="270"/>
      <c r="BX67" s="270"/>
      <c r="BY67" s="270"/>
      <c r="BZ67" s="271"/>
      <c r="CA67" s="264"/>
      <c r="CB67" s="1"/>
      <c r="CC67" s="257"/>
      <c r="CD67" s="269"/>
      <c r="CE67" s="270"/>
      <c r="CF67" s="270"/>
      <c r="CG67" s="270"/>
      <c r="CH67" s="270"/>
      <c r="CI67" s="270"/>
      <c r="CJ67" s="270"/>
      <c r="CK67" s="271"/>
      <c r="CL67" s="264"/>
      <c r="CM67" s="1"/>
      <c r="CN67" s="257"/>
      <c r="CO67" s="269"/>
      <c r="CP67" s="270"/>
      <c r="CQ67" s="270"/>
      <c r="CR67" s="270"/>
      <c r="CS67" s="270"/>
      <c r="CT67" s="270"/>
      <c r="CU67" s="270"/>
      <c r="CV67" s="271"/>
      <c r="CW67" s="264"/>
      <c r="CX67" s="1"/>
      <c r="CY67" s="257"/>
      <c r="CZ67" s="269"/>
      <c r="DA67" s="270"/>
      <c r="DB67" s="270"/>
      <c r="DC67" s="270"/>
      <c r="DD67" s="270"/>
      <c r="DE67" s="270"/>
      <c r="DF67" s="270"/>
      <c r="DG67" s="271"/>
      <c r="DH67" s="264"/>
      <c r="DI67" s="1"/>
      <c r="DJ67" s="257"/>
      <c r="DK67" s="269"/>
      <c r="DL67" s="270"/>
      <c r="DM67" s="270"/>
      <c r="DN67" s="270"/>
      <c r="DO67" s="270"/>
      <c r="DP67" s="270"/>
      <c r="DQ67" s="270"/>
      <c r="DR67" s="271"/>
      <c r="DS67" s="264"/>
      <c r="DT67" s="1"/>
      <c r="DU67" s="257"/>
      <c r="DV67" s="269"/>
      <c r="DW67" s="270"/>
      <c r="DX67" s="270"/>
      <c r="DY67" s="270"/>
      <c r="DZ67" s="270"/>
      <c r="EA67" s="270"/>
      <c r="EB67" s="270"/>
      <c r="EC67" s="271"/>
      <c r="ED67" s="264"/>
      <c r="EE67" s="1"/>
      <c r="EF67" s="257"/>
      <c r="EG67" s="269"/>
      <c r="EH67" s="270"/>
      <c r="EI67" s="270"/>
      <c r="EJ67" s="270"/>
      <c r="EK67" s="270"/>
      <c r="EL67" s="270"/>
      <c r="EM67" s="270"/>
      <c r="EN67" s="271"/>
      <c r="EO67" s="264"/>
      <c r="EP67" s="1"/>
      <c r="EQ67" s="257"/>
      <c r="ER67" s="269"/>
      <c r="ES67" s="270"/>
      <c r="ET67" s="270"/>
      <c r="EU67" s="270"/>
      <c r="EV67" s="270"/>
      <c r="EW67" s="270"/>
      <c r="EX67" s="270"/>
      <c r="EY67" s="271"/>
      <c r="EZ67" s="264"/>
      <c r="FA67" s="1"/>
      <c r="FB67" s="257"/>
      <c r="FC67" s="269"/>
      <c r="FD67" s="270"/>
      <c r="FE67" s="270"/>
      <c r="FF67" s="270"/>
      <c r="FG67" s="270"/>
      <c r="FH67" s="270"/>
      <c r="FI67" s="270"/>
      <c r="FJ67" s="271"/>
      <c r="FK67" s="264"/>
      <c r="FL67" s="1"/>
      <c r="FM67" s="257"/>
      <c r="FN67" s="269"/>
      <c r="FO67" s="270"/>
      <c r="FP67" s="270"/>
      <c r="FQ67" s="270"/>
      <c r="FR67" s="270"/>
      <c r="FS67" s="270"/>
      <c r="FT67" s="270"/>
      <c r="FU67" s="271"/>
      <c r="FV67" s="264"/>
      <c r="FW67" s="1"/>
      <c r="FX67" s="257"/>
      <c r="FY67" s="269"/>
      <c r="FZ67" s="270"/>
      <c r="GA67" s="270"/>
      <c r="GB67" s="270"/>
      <c r="GC67" s="270"/>
      <c r="GD67" s="270"/>
      <c r="GE67" s="270"/>
      <c r="GF67" s="271"/>
      <c r="GG67" s="264"/>
      <c r="GH67" s="1"/>
      <c r="GI67" s="257"/>
      <c r="GJ67" s="269"/>
      <c r="GK67" s="270"/>
      <c r="GL67" s="270"/>
      <c r="GM67" s="270"/>
      <c r="GN67" s="270"/>
      <c r="GO67" s="270"/>
      <c r="GP67" s="270"/>
      <c r="GQ67" s="271"/>
      <c r="GR67" s="264"/>
      <c r="GS67" s="1"/>
      <c r="GT67" s="257"/>
      <c r="GU67" s="269"/>
      <c r="GV67" s="270"/>
      <c r="GW67" s="270"/>
      <c r="GX67" s="270"/>
      <c r="GY67" s="270"/>
      <c r="GZ67" s="270"/>
      <c r="HA67" s="270"/>
      <c r="HB67" s="271"/>
      <c r="HC67" s="264"/>
      <c r="HD67" s="1"/>
      <c r="HE67" s="257"/>
      <c r="HF67" s="269"/>
      <c r="HG67" s="270"/>
      <c r="HH67" s="270"/>
      <c r="HI67" s="270"/>
      <c r="HJ67" s="270"/>
      <c r="HK67" s="270"/>
      <c r="HL67" s="270"/>
      <c r="HM67" s="271"/>
      <c r="HN67" s="264"/>
      <c r="HO67" s="131"/>
    </row>
    <row r="68" spans="1:224" customFormat="1" ht="17.25" customHeight="1">
      <c r="A68" s="304"/>
      <c r="B68" s="1"/>
      <c r="C68" s="1"/>
      <c r="D68" s="257"/>
      <c r="E68" s="272"/>
      <c r="F68" s="273"/>
      <c r="G68" s="273"/>
      <c r="H68" s="273"/>
      <c r="I68" s="273"/>
      <c r="J68" s="273"/>
      <c r="K68" s="273"/>
      <c r="L68" s="274"/>
      <c r="M68" s="264"/>
      <c r="N68" s="1"/>
      <c r="O68" s="257"/>
      <c r="P68" s="272"/>
      <c r="Q68" s="273"/>
      <c r="R68" s="273"/>
      <c r="S68" s="273"/>
      <c r="T68" s="273"/>
      <c r="U68" s="273"/>
      <c r="V68" s="273"/>
      <c r="W68" s="274"/>
      <c r="X68" s="264"/>
      <c r="Y68" s="1"/>
      <c r="Z68" s="257"/>
      <c r="AA68" s="272"/>
      <c r="AB68" s="273"/>
      <c r="AC68" s="273"/>
      <c r="AD68" s="273"/>
      <c r="AE68" s="273"/>
      <c r="AF68" s="273"/>
      <c r="AG68" s="273"/>
      <c r="AH68" s="274"/>
      <c r="AI68" s="264"/>
      <c r="AJ68" s="1"/>
      <c r="AK68" s="257"/>
      <c r="AL68" s="272"/>
      <c r="AM68" s="273"/>
      <c r="AN68" s="273"/>
      <c r="AO68" s="273"/>
      <c r="AP68" s="273"/>
      <c r="AQ68" s="273"/>
      <c r="AR68" s="273"/>
      <c r="AS68" s="274"/>
      <c r="AT68" s="264"/>
      <c r="AU68" s="1"/>
      <c r="AV68" s="257"/>
      <c r="AW68" s="272"/>
      <c r="AX68" s="273"/>
      <c r="AY68" s="273"/>
      <c r="AZ68" s="273"/>
      <c r="BA68" s="273"/>
      <c r="BB68" s="273"/>
      <c r="BC68" s="273"/>
      <c r="BD68" s="274"/>
      <c r="BE68" s="264"/>
      <c r="BF68" s="1"/>
      <c r="BG68" s="257"/>
      <c r="BH68" s="272"/>
      <c r="BI68" s="273"/>
      <c r="BJ68" s="273"/>
      <c r="BK68" s="273"/>
      <c r="BL68" s="273"/>
      <c r="BM68" s="273"/>
      <c r="BN68" s="273"/>
      <c r="BO68" s="274"/>
      <c r="BP68" s="264"/>
      <c r="BQ68" s="1"/>
      <c r="BR68" s="257"/>
      <c r="BS68" s="272"/>
      <c r="BT68" s="273"/>
      <c r="BU68" s="273"/>
      <c r="BV68" s="273"/>
      <c r="BW68" s="273"/>
      <c r="BX68" s="273"/>
      <c r="BY68" s="273"/>
      <c r="BZ68" s="274"/>
      <c r="CA68" s="264"/>
      <c r="CB68" s="1"/>
      <c r="CC68" s="257"/>
      <c r="CD68" s="272"/>
      <c r="CE68" s="273"/>
      <c r="CF68" s="273"/>
      <c r="CG68" s="273"/>
      <c r="CH68" s="273"/>
      <c r="CI68" s="273"/>
      <c r="CJ68" s="273"/>
      <c r="CK68" s="274"/>
      <c r="CL68" s="264"/>
      <c r="CM68" s="1"/>
      <c r="CN68" s="257"/>
      <c r="CO68" s="272"/>
      <c r="CP68" s="273"/>
      <c r="CQ68" s="273"/>
      <c r="CR68" s="273"/>
      <c r="CS68" s="273"/>
      <c r="CT68" s="273"/>
      <c r="CU68" s="273"/>
      <c r="CV68" s="274"/>
      <c r="CW68" s="264"/>
      <c r="CX68" s="1"/>
      <c r="CY68" s="257"/>
      <c r="CZ68" s="272"/>
      <c r="DA68" s="273"/>
      <c r="DB68" s="273"/>
      <c r="DC68" s="273"/>
      <c r="DD68" s="273"/>
      <c r="DE68" s="273"/>
      <c r="DF68" s="273"/>
      <c r="DG68" s="274"/>
      <c r="DH68" s="264"/>
      <c r="DI68" s="1"/>
      <c r="DJ68" s="257"/>
      <c r="DK68" s="272"/>
      <c r="DL68" s="273"/>
      <c r="DM68" s="273"/>
      <c r="DN68" s="273"/>
      <c r="DO68" s="273"/>
      <c r="DP68" s="273"/>
      <c r="DQ68" s="273"/>
      <c r="DR68" s="274"/>
      <c r="DS68" s="264"/>
      <c r="DT68" s="1"/>
      <c r="DU68" s="257"/>
      <c r="DV68" s="272"/>
      <c r="DW68" s="273"/>
      <c r="DX68" s="273"/>
      <c r="DY68" s="273"/>
      <c r="DZ68" s="273"/>
      <c r="EA68" s="273"/>
      <c r="EB68" s="273"/>
      <c r="EC68" s="274"/>
      <c r="ED68" s="264"/>
      <c r="EE68" s="1"/>
      <c r="EF68" s="257"/>
      <c r="EG68" s="272"/>
      <c r="EH68" s="273"/>
      <c r="EI68" s="273"/>
      <c r="EJ68" s="273"/>
      <c r="EK68" s="273"/>
      <c r="EL68" s="273"/>
      <c r="EM68" s="273"/>
      <c r="EN68" s="274"/>
      <c r="EO68" s="264"/>
      <c r="EP68" s="1"/>
      <c r="EQ68" s="257"/>
      <c r="ER68" s="272"/>
      <c r="ES68" s="273"/>
      <c r="ET68" s="273"/>
      <c r="EU68" s="273"/>
      <c r="EV68" s="273"/>
      <c r="EW68" s="273"/>
      <c r="EX68" s="273"/>
      <c r="EY68" s="274"/>
      <c r="EZ68" s="264"/>
      <c r="FA68" s="1"/>
      <c r="FB68" s="257"/>
      <c r="FC68" s="272"/>
      <c r="FD68" s="273"/>
      <c r="FE68" s="273"/>
      <c r="FF68" s="273"/>
      <c r="FG68" s="273"/>
      <c r="FH68" s="273"/>
      <c r="FI68" s="273"/>
      <c r="FJ68" s="274"/>
      <c r="FK68" s="264"/>
      <c r="FL68" s="1"/>
      <c r="FM68" s="257"/>
      <c r="FN68" s="272"/>
      <c r="FO68" s="273"/>
      <c r="FP68" s="273"/>
      <c r="FQ68" s="273"/>
      <c r="FR68" s="273"/>
      <c r="FS68" s="273"/>
      <c r="FT68" s="273"/>
      <c r="FU68" s="274"/>
      <c r="FV68" s="264"/>
      <c r="FW68" s="1"/>
      <c r="FX68" s="257"/>
      <c r="FY68" s="272"/>
      <c r="FZ68" s="273"/>
      <c r="GA68" s="273"/>
      <c r="GB68" s="273"/>
      <c r="GC68" s="273"/>
      <c r="GD68" s="273"/>
      <c r="GE68" s="273"/>
      <c r="GF68" s="274"/>
      <c r="GG68" s="264"/>
      <c r="GH68" s="1"/>
      <c r="GI68" s="257"/>
      <c r="GJ68" s="272"/>
      <c r="GK68" s="273"/>
      <c r="GL68" s="273"/>
      <c r="GM68" s="273"/>
      <c r="GN68" s="273"/>
      <c r="GO68" s="273"/>
      <c r="GP68" s="273"/>
      <c r="GQ68" s="274"/>
      <c r="GR68" s="264"/>
      <c r="GS68" s="1"/>
      <c r="GT68" s="257"/>
      <c r="GU68" s="272"/>
      <c r="GV68" s="273"/>
      <c r="GW68" s="273"/>
      <c r="GX68" s="273"/>
      <c r="GY68" s="273"/>
      <c r="GZ68" s="273"/>
      <c r="HA68" s="273"/>
      <c r="HB68" s="274"/>
      <c r="HC68" s="264"/>
      <c r="HD68" s="1"/>
      <c r="HE68" s="257"/>
      <c r="HF68" s="272"/>
      <c r="HG68" s="273"/>
      <c r="HH68" s="273"/>
      <c r="HI68" s="273"/>
      <c r="HJ68" s="273"/>
      <c r="HK68" s="273"/>
      <c r="HL68" s="273"/>
      <c r="HM68" s="274"/>
      <c r="HN68" s="264"/>
      <c r="HO68" s="131"/>
    </row>
    <row r="69" spans="1:224" customFormat="1" ht="17.25" customHeight="1">
      <c r="A69" s="304"/>
      <c r="B69" s="1"/>
      <c r="C69" s="1"/>
      <c r="D69" s="257"/>
      <c r="E69" s="301" t="s">
        <v>32</v>
      </c>
      <c r="F69" s="284">
        <v>0</v>
      </c>
      <c r="G69" s="287" t="s">
        <v>33</v>
      </c>
      <c r="H69" s="290"/>
      <c r="I69" s="291"/>
      <c r="J69" s="291"/>
      <c r="K69" s="291"/>
      <c r="L69" s="292"/>
      <c r="M69" s="264"/>
      <c r="N69" s="1"/>
      <c r="O69" s="257"/>
      <c r="P69" s="301" t="s">
        <v>32</v>
      </c>
      <c r="Q69" s="284">
        <v>0</v>
      </c>
      <c r="R69" s="287" t="s">
        <v>33</v>
      </c>
      <c r="S69" s="290"/>
      <c r="T69" s="291"/>
      <c r="U69" s="291"/>
      <c r="V69" s="291"/>
      <c r="W69" s="292"/>
      <c r="X69" s="264"/>
      <c r="Y69" s="1"/>
      <c r="Z69" s="257"/>
      <c r="AA69" s="301" t="s">
        <v>32</v>
      </c>
      <c r="AB69" s="284">
        <v>0</v>
      </c>
      <c r="AC69" s="287" t="s">
        <v>33</v>
      </c>
      <c r="AD69" s="290"/>
      <c r="AE69" s="291"/>
      <c r="AF69" s="291"/>
      <c r="AG69" s="291"/>
      <c r="AH69" s="292"/>
      <c r="AI69" s="264"/>
      <c r="AJ69" s="1"/>
      <c r="AK69" s="257"/>
      <c r="AL69" s="301" t="s">
        <v>32</v>
      </c>
      <c r="AM69" s="284">
        <v>0</v>
      </c>
      <c r="AN69" s="287" t="s">
        <v>33</v>
      </c>
      <c r="AO69" s="290"/>
      <c r="AP69" s="291"/>
      <c r="AQ69" s="291"/>
      <c r="AR69" s="291"/>
      <c r="AS69" s="292"/>
      <c r="AT69" s="264"/>
      <c r="AU69" s="1"/>
      <c r="AV69" s="257"/>
      <c r="AW69" s="301" t="s">
        <v>32</v>
      </c>
      <c r="AX69" s="284">
        <v>0</v>
      </c>
      <c r="AY69" s="287" t="s">
        <v>33</v>
      </c>
      <c r="AZ69" s="290"/>
      <c r="BA69" s="291"/>
      <c r="BB69" s="291"/>
      <c r="BC69" s="291"/>
      <c r="BD69" s="292"/>
      <c r="BE69" s="264"/>
      <c r="BF69" s="1"/>
      <c r="BG69" s="257"/>
      <c r="BH69" s="301" t="s">
        <v>32</v>
      </c>
      <c r="BI69" s="284">
        <v>0</v>
      </c>
      <c r="BJ69" s="287" t="s">
        <v>33</v>
      </c>
      <c r="BK69" s="290"/>
      <c r="BL69" s="291"/>
      <c r="BM69" s="291"/>
      <c r="BN69" s="291"/>
      <c r="BO69" s="292"/>
      <c r="BP69" s="264"/>
      <c r="BQ69" s="1"/>
      <c r="BR69" s="257"/>
      <c r="BS69" s="301" t="s">
        <v>32</v>
      </c>
      <c r="BT69" s="284">
        <v>0</v>
      </c>
      <c r="BU69" s="287" t="s">
        <v>33</v>
      </c>
      <c r="BV69" s="290"/>
      <c r="BW69" s="291"/>
      <c r="BX69" s="291"/>
      <c r="BY69" s="291"/>
      <c r="BZ69" s="292"/>
      <c r="CA69" s="264"/>
      <c r="CB69" s="1"/>
      <c r="CC69" s="257"/>
      <c r="CD69" s="301" t="s">
        <v>32</v>
      </c>
      <c r="CE69" s="284">
        <v>0</v>
      </c>
      <c r="CF69" s="287" t="s">
        <v>33</v>
      </c>
      <c r="CG69" s="290"/>
      <c r="CH69" s="291"/>
      <c r="CI69" s="291"/>
      <c r="CJ69" s="291"/>
      <c r="CK69" s="292"/>
      <c r="CL69" s="264"/>
      <c r="CM69" s="1"/>
      <c r="CN69" s="257"/>
      <c r="CO69" s="301" t="s">
        <v>32</v>
      </c>
      <c r="CP69" s="284">
        <v>0</v>
      </c>
      <c r="CQ69" s="287" t="s">
        <v>33</v>
      </c>
      <c r="CR69" s="290"/>
      <c r="CS69" s="291"/>
      <c r="CT69" s="291"/>
      <c r="CU69" s="291"/>
      <c r="CV69" s="292"/>
      <c r="CW69" s="264"/>
      <c r="CX69" s="1"/>
      <c r="CY69" s="257"/>
      <c r="CZ69" s="301" t="s">
        <v>32</v>
      </c>
      <c r="DA69" s="284">
        <v>0</v>
      </c>
      <c r="DB69" s="287" t="s">
        <v>33</v>
      </c>
      <c r="DC69" s="290"/>
      <c r="DD69" s="291"/>
      <c r="DE69" s="291"/>
      <c r="DF69" s="291"/>
      <c r="DG69" s="292"/>
      <c r="DH69" s="264"/>
      <c r="DI69" s="1"/>
      <c r="DJ69" s="257"/>
      <c r="DK69" s="301" t="s">
        <v>32</v>
      </c>
      <c r="DL69" s="284">
        <v>0</v>
      </c>
      <c r="DM69" s="287" t="s">
        <v>33</v>
      </c>
      <c r="DN69" s="290"/>
      <c r="DO69" s="291"/>
      <c r="DP69" s="291"/>
      <c r="DQ69" s="291"/>
      <c r="DR69" s="292"/>
      <c r="DS69" s="264"/>
      <c r="DT69" s="1"/>
      <c r="DU69" s="257"/>
      <c r="DV69" s="301" t="s">
        <v>32</v>
      </c>
      <c r="DW69" s="284">
        <v>0</v>
      </c>
      <c r="DX69" s="287" t="s">
        <v>33</v>
      </c>
      <c r="DY69" s="290"/>
      <c r="DZ69" s="291"/>
      <c r="EA69" s="291"/>
      <c r="EB69" s="291"/>
      <c r="EC69" s="292"/>
      <c r="ED69" s="264"/>
      <c r="EE69" s="1"/>
      <c r="EF69" s="257"/>
      <c r="EG69" s="301" t="s">
        <v>32</v>
      </c>
      <c r="EH69" s="284">
        <v>0</v>
      </c>
      <c r="EI69" s="287" t="s">
        <v>33</v>
      </c>
      <c r="EJ69" s="290"/>
      <c r="EK69" s="291"/>
      <c r="EL69" s="291"/>
      <c r="EM69" s="291"/>
      <c r="EN69" s="292"/>
      <c r="EO69" s="264"/>
      <c r="EP69" s="1"/>
      <c r="EQ69" s="257"/>
      <c r="ER69" s="301" t="s">
        <v>32</v>
      </c>
      <c r="ES69" s="284">
        <v>0</v>
      </c>
      <c r="ET69" s="287" t="s">
        <v>33</v>
      </c>
      <c r="EU69" s="290"/>
      <c r="EV69" s="291"/>
      <c r="EW69" s="291"/>
      <c r="EX69" s="291"/>
      <c r="EY69" s="292"/>
      <c r="EZ69" s="264"/>
      <c r="FA69" s="1"/>
      <c r="FB69" s="257"/>
      <c r="FC69" s="301" t="s">
        <v>32</v>
      </c>
      <c r="FD69" s="284">
        <v>0</v>
      </c>
      <c r="FE69" s="287" t="s">
        <v>33</v>
      </c>
      <c r="FF69" s="290"/>
      <c r="FG69" s="291"/>
      <c r="FH69" s="291"/>
      <c r="FI69" s="291"/>
      <c r="FJ69" s="292"/>
      <c r="FK69" s="264"/>
      <c r="FL69" s="1"/>
      <c r="FM69" s="257"/>
      <c r="FN69" s="301" t="s">
        <v>32</v>
      </c>
      <c r="FO69" s="284">
        <v>0</v>
      </c>
      <c r="FP69" s="287" t="s">
        <v>33</v>
      </c>
      <c r="FQ69" s="290"/>
      <c r="FR69" s="291"/>
      <c r="FS69" s="291"/>
      <c r="FT69" s="291"/>
      <c r="FU69" s="292"/>
      <c r="FV69" s="264"/>
      <c r="FW69" s="1"/>
      <c r="FX69" s="257"/>
      <c r="FY69" s="301" t="s">
        <v>32</v>
      </c>
      <c r="FZ69" s="284">
        <v>0</v>
      </c>
      <c r="GA69" s="287" t="s">
        <v>33</v>
      </c>
      <c r="GB69" s="290"/>
      <c r="GC69" s="291"/>
      <c r="GD69" s="291"/>
      <c r="GE69" s="291"/>
      <c r="GF69" s="292"/>
      <c r="GG69" s="264"/>
      <c r="GH69" s="1"/>
      <c r="GI69" s="257"/>
      <c r="GJ69" s="301" t="s">
        <v>32</v>
      </c>
      <c r="GK69" s="284">
        <v>0</v>
      </c>
      <c r="GL69" s="287" t="s">
        <v>33</v>
      </c>
      <c r="GM69" s="290"/>
      <c r="GN69" s="291"/>
      <c r="GO69" s="291"/>
      <c r="GP69" s="291"/>
      <c r="GQ69" s="292"/>
      <c r="GR69" s="264"/>
      <c r="GS69" s="1"/>
      <c r="GT69" s="257"/>
      <c r="GU69" s="301" t="s">
        <v>32</v>
      </c>
      <c r="GV69" s="284">
        <v>0</v>
      </c>
      <c r="GW69" s="287" t="s">
        <v>33</v>
      </c>
      <c r="GX69" s="290"/>
      <c r="GY69" s="291"/>
      <c r="GZ69" s="291"/>
      <c r="HA69" s="291"/>
      <c r="HB69" s="292"/>
      <c r="HC69" s="264"/>
      <c r="HD69" s="1"/>
      <c r="HE69" s="257"/>
      <c r="HF69" s="301" t="s">
        <v>32</v>
      </c>
      <c r="HG69" s="284">
        <v>0</v>
      </c>
      <c r="HH69" s="287" t="s">
        <v>33</v>
      </c>
      <c r="HI69" s="290"/>
      <c r="HJ69" s="291"/>
      <c r="HK69" s="291"/>
      <c r="HL69" s="291"/>
      <c r="HM69" s="292"/>
      <c r="HN69" s="264"/>
      <c r="HO69" s="131"/>
    </row>
    <row r="70" spans="1:224" customFormat="1" ht="17.25" customHeight="1">
      <c r="A70" s="304"/>
      <c r="B70" s="1"/>
      <c r="C70" s="1"/>
      <c r="D70" s="257"/>
      <c r="E70" s="302"/>
      <c r="F70" s="285"/>
      <c r="G70" s="288"/>
      <c r="H70" s="293"/>
      <c r="I70" s="294"/>
      <c r="J70" s="294"/>
      <c r="K70" s="294"/>
      <c r="L70" s="295"/>
      <c r="M70" s="264"/>
      <c r="N70" s="1"/>
      <c r="O70" s="257"/>
      <c r="P70" s="302"/>
      <c r="Q70" s="285"/>
      <c r="R70" s="288"/>
      <c r="S70" s="293"/>
      <c r="T70" s="294"/>
      <c r="U70" s="294"/>
      <c r="V70" s="294"/>
      <c r="W70" s="295"/>
      <c r="X70" s="264"/>
      <c r="Y70" s="1"/>
      <c r="Z70" s="257"/>
      <c r="AA70" s="302"/>
      <c r="AB70" s="285"/>
      <c r="AC70" s="288"/>
      <c r="AD70" s="293"/>
      <c r="AE70" s="294"/>
      <c r="AF70" s="294"/>
      <c r="AG70" s="294"/>
      <c r="AH70" s="295"/>
      <c r="AI70" s="264"/>
      <c r="AJ70" s="1"/>
      <c r="AK70" s="257"/>
      <c r="AL70" s="302"/>
      <c r="AM70" s="285"/>
      <c r="AN70" s="288"/>
      <c r="AO70" s="293"/>
      <c r="AP70" s="294"/>
      <c r="AQ70" s="294"/>
      <c r="AR70" s="294"/>
      <c r="AS70" s="295"/>
      <c r="AT70" s="264"/>
      <c r="AU70" s="1"/>
      <c r="AV70" s="257"/>
      <c r="AW70" s="302"/>
      <c r="AX70" s="285"/>
      <c r="AY70" s="288"/>
      <c r="AZ70" s="293"/>
      <c r="BA70" s="294"/>
      <c r="BB70" s="294"/>
      <c r="BC70" s="294"/>
      <c r="BD70" s="295"/>
      <c r="BE70" s="264"/>
      <c r="BF70" s="1"/>
      <c r="BG70" s="257"/>
      <c r="BH70" s="302"/>
      <c r="BI70" s="285"/>
      <c r="BJ70" s="288"/>
      <c r="BK70" s="293"/>
      <c r="BL70" s="294"/>
      <c r="BM70" s="294"/>
      <c r="BN70" s="294"/>
      <c r="BO70" s="295"/>
      <c r="BP70" s="264"/>
      <c r="BQ70" s="1"/>
      <c r="BR70" s="257"/>
      <c r="BS70" s="302"/>
      <c r="BT70" s="285"/>
      <c r="BU70" s="288"/>
      <c r="BV70" s="293"/>
      <c r="BW70" s="294"/>
      <c r="BX70" s="294"/>
      <c r="BY70" s="294"/>
      <c r="BZ70" s="295"/>
      <c r="CA70" s="264"/>
      <c r="CB70" s="1"/>
      <c r="CC70" s="257"/>
      <c r="CD70" s="302"/>
      <c r="CE70" s="285"/>
      <c r="CF70" s="288"/>
      <c r="CG70" s="293"/>
      <c r="CH70" s="294"/>
      <c r="CI70" s="294"/>
      <c r="CJ70" s="294"/>
      <c r="CK70" s="295"/>
      <c r="CL70" s="264"/>
      <c r="CM70" s="1"/>
      <c r="CN70" s="257"/>
      <c r="CO70" s="302"/>
      <c r="CP70" s="285"/>
      <c r="CQ70" s="288"/>
      <c r="CR70" s="293"/>
      <c r="CS70" s="294"/>
      <c r="CT70" s="294"/>
      <c r="CU70" s="294"/>
      <c r="CV70" s="295"/>
      <c r="CW70" s="264"/>
      <c r="CX70" s="1"/>
      <c r="CY70" s="257"/>
      <c r="CZ70" s="302"/>
      <c r="DA70" s="285"/>
      <c r="DB70" s="288"/>
      <c r="DC70" s="293"/>
      <c r="DD70" s="294"/>
      <c r="DE70" s="294"/>
      <c r="DF70" s="294"/>
      <c r="DG70" s="295"/>
      <c r="DH70" s="264"/>
      <c r="DI70" s="1"/>
      <c r="DJ70" s="257"/>
      <c r="DK70" s="302"/>
      <c r="DL70" s="285"/>
      <c r="DM70" s="288"/>
      <c r="DN70" s="293"/>
      <c r="DO70" s="294"/>
      <c r="DP70" s="294"/>
      <c r="DQ70" s="294"/>
      <c r="DR70" s="295"/>
      <c r="DS70" s="264"/>
      <c r="DT70" s="1"/>
      <c r="DU70" s="257"/>
      <c r="DV70" s="302"/>
      <c r="DW70" s="285"/>
      <c r="DX70" s="288"/>
      <c r="DY70" s="293"/>
      <c r="DZ70" s="294"/>
      <c r="EA70" s="294"/>
      <c r="EB70" s="294"/>
      <c r="EC70" s="295"/>
      <c r="ED70" s="264"/>
      <c r="EE70" s="1"/>
      <c r="EF70" s="257"/>
      <c r="EG70" s="302"/>
      <c r="EH70" s="285"/>
      <c r="EI70" s="288"/>
      <c r="EJ70" s="293"/>
      <c r="EK70" s="294"/>
      <c r="EL70" s="294"/>
      <c r="EM70" s="294"/>
      <c r="EN70" s="295"/>
      <c r="EO70" s="264"/>
      <c r="EP70" s="1"/>
      <c r="EQ70" s="257"/>
      <c r="ER70" s="302"/>
      <c r="ES70" s="285"/>
      <c r="ET70" s="288"/>
      <c r="EU70" s="293"/>
      <c r="EV70" s="294"/>
      <c r="EW70" s="294"/>
      <c r="EX70" s="294"/>
      <c r="EY70" s="295"/>
      <c r="EZ70" s="264"/>
      <c r="FA70" s="1"/>
      <c r="FB70" s="257"/>
      <c r="FC70" s="302"/>
      <c r="FD70" s="285"/>
      <c r="FE70" s="288"/>
      <c r="FF70" s="293"/>
      <c r="FG70" s="294"/>
      <c r="FH70" s="294"/>
      <c r="FI70" s="294"/>
      <c r="FJ70" s="295"/>
      <c r="FK70" s="264"/>
      <c r="FL70" s="1"/>
      <c r="FM70" s="257"/>
      <c r="FN70" s="302"/>
      <c r="FO70" s="285"/>
      <c r="FP70" s="288"/>
      <c r="FQ70" s="293"/>
      <c r="FR70" s="294"/>
      <c r="FS70" s="294"/>
      <c r="FT70" s="294"/>
      <c r="FU70" s="295"/>
      <c r="FV70" s="264"/>
      <c r="FW70" s="1"/>
      <c r="FX70" s="257"/>
      <c r="FY70" s="302"/>
      <c r="FZ70" s="285"/>
      <c r="GA70" s="288"/>
      <c r="GB70" s="293"/>
      <c r="GC70" s="294"/>
      <c r="GD70" s="294"/>
      <c r="GE70" s="294"/>
      <c r="GF70" s="295"/>
      <c r="GG70" s="264"/>
      <c r="GH70" s="1"/>
      <c r="GI70" s="257"/>
      <c r="GJ70" s="302"/>
      <c r="GK70" s="285"/>
      <c r="GL70" s="288"/>
      <c r="GM70" s="293"/>
      <c r="GN70" s="294"/>
      <c r="GO70" s="294"/>
      <c r="GP70" s="294"/>
      <c r="GQ70" s="295"/>
      <c r="GR70" s="264"/>
      <c r="GS70" s="1"/>
      <c r="GT70" s="257"/>
      <c r="GU70" s="302"/>
      <c r="GV70" s="285"/>
      <c r="GW70" s="288"/>
      <c r="GX70" s="293"/>
      <c r="GY70" s="294"/>
      <c r="GZ70" s="294"/>
      <c r="HA70" s="294"/>
      <c r="HB70" s="295"/>
      <c r="HC70" s="264"/>
      <c r="HD70" s="1"/>
      <c r="HE70" s="257"/>
      <c r="HF70" s="302"/>
      <c r="HG70" s="285"/>
      <c r="HH70" s="288"/>
      <c r="HI70" s="293"/>
      <c r="HJ70" s="294"/>
      <c r="HK70" s="294"/>
      <c r="HL70" s="294"/>
      <c r="HM70" s="295"/>
      <c r="HN70" s="264"/>
      <c r="HO70" s="131"/>
    </row>
    <row r="71" spans="1:224" customFormat="1" ht="17.25" customHeight="1">
      <c r="A71" s="304"/>
      <c r="B71" s="1"/>
      <c r="C71" s="1"/>
      <c r="D71" s="257"/>
      <c r="E71" s="303"/>
      <c r="F71" s="286"/>
      <c r="G71" s="289"/>
      <c r="H71" s="296"/>
      <c r="I71" s="297"/>
      <c r="J71" s="297"/>
      <c r="K71" s="297"/>
      <c r="L71" s="298"/>
      <c r="M71" s="264"/>
      <c r="N71" s="1"/>
      <c r="O71" s="257"/>
      <c r="P71" s="303"/>
      <c r="Q71" s="286"/>
      <c r="R71" s="289"/>
      <c r="S71" s="296"/>
      <c r="T71" s="297"/>
      <c r="U71" s="297"/>
      <c r="V71" s="297"/>
      <c r="W71" s="298"/>
      <c r="X71" s="264"/>
      <c r="Y71" s="1"/>
      <c r="Z71" s="257"/>
      <c r="AA71" s="303"/>
      <c r="AB71" s="286"/>
      <c r="AC71" s="289"/>
      <c r="AD71" s="296"/>
      <c r="AE71" s="297"/>
      <c r="AF71" s="297"/>
      <c r="AG71" s="297"/>
      <c r="AH71" s="298"/>
      <c r="AI71" s="264"/>
      <c r="AJ71" s="1"/>
      <c r="AK71" s="257"/>
      <c r="AL71" s="303"/>
      <c r="AM71" s="286"/>
      <c r="AN71" s="289"/>
      <c r="AO71" s="296"/>
      <c r="AP71" s="297"/>
      <c r="AQ71" s="297"/>
      <c r="AR71" s="297"/>
      <c r="AS71" s="298"/>
      <c r="AT71" s="264"/>
      <c r="AU71" s="1"/>
      <c r="AV71" s="257"/>
      <c r="AW71" s="303"/>
      <c r="AX71" s="286"/>
      <c r="AY71" s="289"/>
      <c r="AZ71" s="296"/>
      <c r="BA71" s="297"/>
      <c r="BB71" s="297"/>
      <c r="BC71" s="297"/>
      <c r="BD71" s="298"/>
      <c r="BE71" s="264"/>
      <c r="BF71" s="1"/>
      <c r="BG71" s="257"/>
      <c r="BH71" s="303"/>
      <c r="BI71" s="286"/>
      <c r="BJ71" s="289"/>
      <c r="BK71" s="296"/>
      <c r="BL71" s="297"/>
      <c r="BM71" s="297"/>
      <c r="BN71" s="297"/>
      <c r="BO71" s="298"/>
      <c r="BP71" s="264"/>
      <c r="BQ71" s="1"/>
      <c r="BR71" s="257"/>
      <c r="BS71" s="303"/>
      <c r="BT71" s="286"/>
      <c r="BU71" s="289"/>
      <c r="BV71" s="296"/>
      <c r="BW71" s="297"/>
      <c r="BX71" s="297"/>
      <c r="BY71" s="297"/>
      <c r="BZ71" s="298"/>
      <c r="CA71" s="264"/>
      <c r="CB71" s="1"/>
      <c r="CC71" s="257"/>
      <c r="CD71" s="303"/>
      <c r="CE71" s="286"/>
      <c r="CF71" s="289"/>
      <c r="CG71" s="296"/>
      <c r="CH71" s="297"/>
      <c r="CI71" s="297"/>
      <c r="CJ71" s="297"/>
      <c r="CK71" s="298"/>
      <c r="CL71" s="264"/>
      <c r="CM71" s="1"/>
      <c r="CN71" s="257"/>
      <c r="CO71" s="303"/>
      <c r="CP71" s="286"/>
      <c r="CQ71" s="289"/>
      <c r="CR71" s="296"/>
      <c r="CS71" s="297"/>
      <c r="CT71" s="297"/>
      <c r="CU71" s="297"/>
      <c r="CV71" s="298"/>
      <c r="CW71" s="264"/>
      <c r="CX71" s="1"/>
      <c r="CY71" s="257"/>
      <c r="CZ71" s="303"/>
      <c r="DA71" s="286"/>
      <c r="DB71" s="289"/>
      <c r="DC71" s="296"/>
      <c r="DD71" s="297"/>
      <c r="DE71" s="297"/>
      <c r="DF71" s="297"/>
      <c r="DG71" s="298"/>
      <c r="DH71" s="264"/>
      <c r="DI71" s="1"/>
      <c r="DJ71" s="257"/>
      <c r="DK71" s="303"/>
      <c r="DL71" s="286"/>
      <c r="DM71" s="289"/>
      <c r="DN71" s="296"/>
      <c r="DO71" s="297"/>
      <c r="DP71" s="297"/>
      <c r="DQ71" s="297"/>
      <c r="DR71" s="298"/>
      <c r="DS71" s="264"/>
      <c r="DT71" s="1"/>
      <c r="DU71" s="257"/>
      <c r="DV71" s="303"/>
      <c r="DW71" s="286"/>
      <c r="DX71" s="289"/>
      <c r="DY71" s="296"/>
      <c r="DZ71" s="297"/>
      <c r="EA71" s="297"/>
      <c r="EB71" s="297"/>
      <c r="EC71" s="298"/>
      <c r="ED71" s="264"/>
      <c r="EE71" s="1"/>
      <c r="EF71" s="257"/>
      <c r="EG71" s="303"/>
      <c r="EH71" s="286"/>
      <c r="EI71" s="289"/>
      <c r="EJ71" s="296"/>
      <c r="EK71" s="297"/>
      <c r="EL71" s="297"/>
      <c r="EM71" s="297"/>
      <c r="EN71" s="298"/>
      <c r="EO71" s="264"/>
      <c r="EP71" s="1"/>
      <c r="EQ71" s="257"/>
      <c r="ER71" s="303"/>
      <c r="ES71" s="286"/>
      <c r="ET71" s="289"/>
      <c r="EU71" s="296"/>
      <c r="EV71" s="297"/>
      <c r="EW71" s="297"/>
      <c r="EX71" s="297"/>
      <c r="EY71" s="298"/>
      <c r="EZ71" s="264"/>
      <c r="FA71" s="1"/>
      <c r="FB71" s="257"/>
      <c r="FC71" s="303"/>
      <c r="FD71" s="286"/>
      <c r="FE71" s="289"/>
      <c r="FF71" s="296"/>
      <c r="FG71" s="297"/>
      <c r="FH71" s="297"/>
      <c r="FI71" s="297"/>
      <c r="FJ71" s="298"/>
      <c r="FK71" s="264"/>
      <c r="FL71" s="1"/>
      <c r="FM71" s="257"/>
      <c r="FN71" s="303"/>
      <c r="FO71" s="286"/>
      <c r="FP71" s="289"/>
      <c r="FQ71" s="296"/>
      <c r="FR71" s="297"/>
      <c r="FS71" s="297"/>
      <c r="FT71" s="297"/>
      <c r="FU71" s="298"/>
      <c r="FV71" s="264"/>
      <c r="FW71" s="1"/>
      <c r="FX71" s="257"/>
      <c r="FY71" s="303"/>
      <c r="FZ71" s="286"/>
      <c r="GA71" s="289"/>
      <c r="GB71" s="296"/>
      <c r="GC71" s="297"/>
      <c r="GD71" s="297"/>
      <c r="GE71" s="297"/>
      <c r="GF71" s="298"/>
      <c r="GG71" s="264"/>
      <c r="GH71" s="1"/>
      <c r="GI71" s="257"/>
      <c r="GJ71" s="303"/>
      <c r="GK71" s="286"/>
      <c r="GL71" s="289"/>
      <c r="GM71" s="296"/>
      <c r="GN71" s="297"/>
      <c r="GO71" s="297"/>
      <c r="GP71" s="297"/>
      <c r="GQ71" s="298"/>
      <c r="GR71" s="264"/>
      <c r="GS71" s="1"/>
      <c r="GT71" s="257"/>
      <c r="GU71" s="303"/>
      <c r="GV71" s="286"/>
      <c r="GW71" s="289"/>
      <c r="GX71" s="296"/>
      <c r="GY71" s="297"/>
      <c r="GZ71" s="297"/>
      <c r="HA71" s="297"/>
      <c r="HB71" s="298"/>
      <c r="HC71" s="264"/>
      <c r="HD71" s="1"/>
      <c r="HE71" s="257"/>
      <c r="HF71" s="303"/>
      <c r="HG71" s="286"/>
      <c r="HH71" s="289"/>
      <c r="HI71" s="296"/>
      <c r="HJ71" s="297"/>
      <c r="HK71" s="297"/>
      <c r="HL71" s="297"/>
      <c r="HM71" s="298"/>
      <c r="HN71" s="264"/>
      <c r="HO71" s="131"/>
    </row>
    <row r="72" spans="1:224" customFormat="1" ht="17.25" customHeight="1">
      <c r="A72" s="304"/>
      <c r="B72" s="1"/>
      <c r="C72" s="1"/>
      <c r="D72" s="257"/>
      <c r="E72" s="282" t="s">
        <v>73</v>
      </c>
      <c r="F72" s="277"/>
      <c r="G72" s="275" t="s">
        <v>36</v>
      </c>
      <c r="H72" s="277"/>
      <c r="I72" s="275" t="s">
        <v>35</v>
      </c>
      <c r="J72" s="277"/>
      <c r="K72" s="279" t="s">
        <v>65</v>
      </c>
      <c r="L72" s="299" t="s">
        <v>34</v>
      </c>
      <c r="M72" s="264"/>
      <c r="N72" s="1"/>
      <c r="O72" s="257"/>
      <c r="P72" s="282" t="s">
        <v>73</v>
      </c>
      <c r="Q72" s="277"/>
      <c r="R72" s="275" t="s">
        <v>36</v>
      </c>
      <c r="S72" s="277"/>
      <c r="T72" s="275" t="s">
        <v>35</v>
      </c>
      <c r="U72" s="277"/>
      <c r="V72" s="279" t="s">
        <v>65</v>
      </c>
      <c r="W72" s="299" t="s">
        <v>34</v>
      </c>
      <c r="X72" s="264"/>
      <c r="Y72" s="1"/>
      <c r="Z72" s="257"/>
      <c r="AA72" s="282" t="s">
        <v>73</v>
      </c>
      <c r="AB72" s="277"/>
      <c r="AC72" s="275" t="s">
        <v>36</v>
      </c>
      <c r="AD72" s="277"/>
      <c r="AE72" s="275" t="s">
        <v>35</v>
      </c>
      <c r="AF72" s="277"/>
      <c r="AG72" s="279" t="s">
        <v>65</v>
      </c>
      <c r="AH72" s="299" t="s">
        <v>34</v>
      </c>
      <c r="AI72" s="264"/>
      <c r="AJ72" s="1"/>
      <c r="AK72" s="257"/>
      <c r="AL72" s="282" t="s">
        <v>73</v>
      </c>
      <c r="AM72" s="277"/>
      <c r="AN72" s="275" t="s">
        <v>36</v>
      </c>
      <c r="AO72" s="277"/>
      <c r="AP72" s="275" t="s">
        <v>35</v>
      </c>
      <c r="AQ72" s="277"/>
      <c r="AR72" s="279" t="s">
        <v>65</v>
      </c>
      <c r="AS72" s="299" t="s">
        <v>34</v>
      </c>
      <c r="AT72" s="264"/>
      <c r="AU72" s="1"/>
      <c r="AV72" s="257"/>
      <c r="AW72" s="282" t="s">
        <v>73</v>
      </c>
      <c r="AX72" s="277"/>
      <c r="AY72" s="275" t="s">
        <v>36</v>
      </c>
      <c r="AZ72" s="277"/>
      <c r="BA72" s="275" t="s">
        <v>35</v>
      </c>
      <c r="BB72" s="277"/>
      <c r="BC72" s="279" t="s">
        <v>65</v>
      </c>
      <c r="BD72" s="299" t="s">
        <v>34</v>
      </c>
      <c r="BE72" s="264"/>
      <c r="BF72" s="1"/>
      <c r="BG72" s="257"/>
      <c r="BH72" s="282" t="s">
        <v>73</v>
      </c>
      <c r="BI72" s="277"/>
      <c r="BJ72" s="275" t="s">
        <v>36</v>
      </c>
      <c r="BK72" s="277"/>
      <c r="BL72" s="275" t="s">
        <v>35</v>
      </c>
      <c r="BM72" s="277"/>
      <c r="BN72" s="279" t="s">
        <v>65</v>
      </c>
      <c r="BO72" s="299" t="s">
        <v>34</v>
      </c>
      <c r="BP72" s="264"/>
      <c r="BQ72" s="1"/>
      <c r="BR72" s="257"/>
      <c r="BS72" s="282" t="s">
        <v>73</v>
      </c>
      <c r="BT72" s="277"/>
      <c r="BU72" s="275" t="s">
        <v>36</v>
      </c>
      <c r="BV72" s="277"/>
      <c r="BW72" s="275" t="s">
        <v>35</v>
      </c>
      <c r="BX72" s="277"/>
      <c r="BY72" s="279" t="s">
        <v>65</v>
      </c>
      <c r="BZ72" s="299" t="s">
        <v>34</v>
      </c>
      <c r="CA72" s="264"/>
      <c r="CB72" s="1"/>
      <c r="CC72" s="257"/>
      <c r="CD72" s="282" t="s">
        <v>73</v>
      </c>
      <c r="CE72" s="277"/>
      <c r="CF72" s="275" t="s">
        <v>36</v>
      </c>
      <c r="CG72" s="277"/>
      <c r="CH72" s="275" t="s">
        <v>35</v>
      </c>
      <c r="CI72" s="277"/>
      <c r="CJ72" s="279" t="s">
        <v>65</v>
      </c>
      <c r="CK72" s="299" t="s">
        <v>34</v>
      </c>
      <c r="CL72" s="264"/>
      <c r="CM72" s="1"/>
      <c r="CN72" s="257"/>
      <c r="CO72" s="282" t="s">
        <v>73</v>
      </c>
      <c r="CP72" s="277"/>
      <c r="CQ72" s="275" t="s">
        <v>36</v>
      </c>
      <c r="CR72" s="277"/>
      <c r="CS72" s="275" t="s">
        <v>35</v>
      </c>
      <c r="CT72" s="277"/>
      <c r="CU72" s="279" t="s">
        <v>65</v>
      </c>
      <c r="CV72" s="299" t="s">
        <v>34</v>
      </c>
      <c r="CW72" s="264"/>
      <c r="CX72" s="1"/>
      <c r="CY72" s="257"/>
      <c r="CZ72" s="282" t="s">
        <v>73</v>
      </c>
      <c r="DA72" s="277"/>
      <c r="DB72" s="275" t="s">
        <v>36</v>
      </c>
      <c r="DC72" s="277"/>
      <c r="DD72" s="275" t="s">
        <v>35</v>
      </c>
      <c r="DE72" s="277"/>
      <c r="DF72" s="279" t="s">
        <v>65</v>
      </c>
      <c r="DG72" s="299" t="s">
        <v>34</v>
      </c>
      <c r="DH72" s="264"/>
      <c r="DI72" s="1"/>
      <c r="DJ72" s="257"/>
      <c r="DK72" s="282" t="s">
        <v>73</v>
      </c>
      <c r="DL72" s="277"/>
      <c r="DM72" s="275" t="s">
        <v>36</v>
      </c>
      <c r="DN72" s="277"/>
      <c r="DO72" s="275" t="s">
        <v>35</v>
      </c>
      <c r="DP72" s="277"/>
      <c r="DQ72" s="279" t="s">
        <v>65</v>
      </c>
      <c r="DR72" s="299" t="s">
        <v>34</v>
      </c>
      <c r="DS72" s="264"/>
      <c r="DT72" s="1"/>
      <c r="DU72" s="257"/>
      <c r="DV72" s="282" t="s">
        <v>73</v>
      </c>
      <c r="DW72" s="277"/>
      <c r="DX72" s="275" t="s">
        <v>36</v>
      </c>
      <c r="DY72" s="277"/>
      <c r="DZ72" s="275" t="s">
        <v>35</v>
      </c>
      <c r="EA72" s="277"/>
      <c r="EB72" s="279" t="s">
        <v>65</v>
      </c>
      <c r="EC72" s="299" t="s">
        <v>34</v>
      </c>
      <c r="ED72" s="264"/>
      <c r="EE72" s="1"/>
      <c r="EF72" s="257"/>
      <c r="EG72" s="282" t="s">
        <v>73</v>
      </c>
      <c r="EH72" s="277"/>
      <c r="EI72" s="275" t="s">
        <v>36</v>
      </c>
      <c r="EJ72" s="277"/>
      <c r="EK72" s="275" t="s">
        <v>35</v>
      </c>
      <c r="EL72" s="277"/>
      <c r="EM72" s="279" t="s">
        <v>65</v>
      </c>
      <c r="EN72" s="299" t="s">
        <v>34</v>
      </c>
      <c r="EO72" s="264"/>
      <c r="EP72" s="1"/>
      <c r="EQ72" s="257"/>
      <c r="ER72" s="282" t="s">
        <v>73</v>
      </c>
      <c r="ES72" s="277"/>
      <c r="ET72" s="275" t="s">
        <v>36</v>
      </c>
      <c r="EU72" s="277"/>
      <c r="EV72" s="275" t="s">
        <v>35</v>
      </c>
      <c r="EW72" s="277"/>
      <c r="EX72" s="279" t="s">
        <v>65</v>
      </c>
      <c r="EY72" s="299" t="s">
        <v>34</v>
      </c>
      <c r="EZ72" s="264"/>
      <c r="FA72" s="1"/>
      <c r="FB72" s="257"/>
      <c r="FC72" s="282" t="s">
        <v>73</v>
      </c>
      <c r="FD72" s="277"/>
      <c r="FE72" s="275" t="s">
        <v>36</v>
      </c>
      <c r="FF72" s="277"/>
      <c r="FG72" s="275" t="s">
        <v>35</v>
      </c>
      <c r="FH72" s="277"/>
      <c r="FI72" s="279" t="s">
        <v>65</v>
      </c>
      <c r="FJ72" s="299" t="s">
        <v>34</v>
      </c>
      <c r="FK72" s="264"/>
      <c r="FL72" s="1"/>
      <c r="FM72" s="257"/>
      <c r="FN72" s="282" t="s">
        <v>73</v>
      </c>
      <c r="FO72" s="277"/>
      <c r="FP72" s="275" t="s">
        <v>36</v>
      </c>
      <c r="FQ72" s="277"/>
      <c r="FR72" s="275" t="s">
        <v>35</v>
      </c>
      <c r="FS72" s="277"/>
      <c r="FT72" s="279" t="s">
        <v>65</v>
      </c>
      <c r="FU72" s="299" t="s">
        <v>34</v>
      </c>
      <c r="FV72" s="264"/>
      <c r="FW72" s="1"/>
      <c r="FX72" s="257"/>
      <c r="FY72" s="282" t="s">
        <v>73</v>
      </c>
      <c r="FZ72" s="277"/>
      <c r="GA72" s="275" t="s">
        <v>36</v>
      </c>
      <c r="GB72" s="277"/>
      <c r="GC72" s="275" t="s">
        <v>35</v>
      </c>
      <c r="GD72" s="277"/>
      <c r="GE72" s="279" t="s">
        <v>65</v>
      </c>
      <c r="GF72" s="299" t="s">
        <v>34</v>
      </c>
      <c r="GG72" s="264"/>
      <c r="GH72" s="1"/>
      <c r="GI72" s="257"/>
      <c r="GJ72" s="282" t="s">
        <v>73</v>
      </c>
      <c r="GK72" s="277"/>
      <c r="GL72" s="275" t="s">
        <v>36</v>
      </c>
      <c r="GM72" s="277"/>
      <c r="GN72" s="275" t="s">
        <v>35</v>
      </c>
      <c r="GO72" s="277"/>
      <c r="GP72" s="279" t="s">
        <v>65</v>
      </c>
      <c r="GQ72" s="299" t="s">
        <v>34</v>
      </c>
      <c r="GR72" s="264"/>
      <c r="GS72" s="1"/>
      <c r="GT72" s="257"/>
      <c r="GU72" s="282" t="s">
        <v>73</v>
      </c>
      <c r="GV72" s="277"/>
      <c r="GW72" s="275" t="s">
        <v>36</v>
      </c>
      <c r="GX72" s="277"/>
      <c r="GY72" s="275" t="s">
        <v>35</v>
      </c>
      <c r="GZ72" s="277"/>
      <c r="HA72" s="279" t="s">
        <v>65</v>
      </c>
      <c r="HB72" s="299" t="s">
        <v>34</v>
      </c>
      <c r="HC72" s="264"/>
      <c r="HD72" s="1"/>
      <c r="HE72" s="257"/>
      <c r="HF72" s="282" t="s">
        <v>73</v>
      </c>
      <c r="HG72" s="277"/>
      <c r="HH72" s="275" t="s">
        <v>36</v>
      </c>
      <c r="HI72" s="277"/>
      <c r="HJ72" s="275" t="s">
        <v>35</v>
      </c>
      <c r="HK72" s="277"/>
      <c r="HL72" s="279" t="s">
        <v>65</v>
      </c>
      <c r="HM72" s="299"/>
      <c r="HN72" s="264"/>
      <c r="HO72" s="131"/>
    </row>
    <row r="73" spans="1:224" customFormat="1" ht="17.25" customHeight="1">
      <c r="A73" s="304"/>
      <c r="B73" s="1"/>
      <c r="C73" s="1"/>
      <c r="D73" s="257"/>
      <c r="E73" s="283"/>
      <c r="F73" s="278"/>
      <c r="G73" s="276"/>
      <c r="H73" s="278"/>
      <c r="I73" s="276"/>
      <c r="J73" s="278"/>
      <c r="K73" s="280"/>
      <c r="L73" s="300"/>
      <c r="M73" s="264"/>
      <c r="N73" s="1"/>
      <c r="O73" s="257"/>
      <c r="P73" s="283"/>
      <c r="Q73" s="278"/>
      <c r="R73" s="276"/>
      <c r="S73" s="278"/>
      <c r="T73" s="276"/>
      <c r="U73" s="278"/>
      <c r="V73" s="280"/>
      <c r="W73" s="300"/>
      <c r="X73" s="264"/>
      <c r="Y73" s="1"/>
      <c r="Z73" s="257"/>
      <c r="AA73" s="283"/>
      <c r="AB73" s="278"/>
      <c r="AC73" s="276"/>
      <c r="AD73" s="278"/>
      <c r="AE73" s="276"/>
      <c r="AF73" s="278"/>
      <c r="AG73" s="280"/>
      <c r="AH73" s="300"/>
      <c r="AI73" s="264"/>
      <c r="AJ73" s="1"/>
      <c r="AK73" s="257"/>
      <c r="AL73" s="283"/>
      <c r="AM73" s="278"/>
      <c r="AN73" s="276"/>
      <c r="AO73" s="278"/>
      <c r="AP73" s="276"/>
      <c r="AQ73" s="278"/>
      <c r="AR73" s="280"/>
      <c r="AS73" s="300"/>
      <c r="AT73" s="264"/>
      <c r="AU73" s="1"/>
      <c r="AV73" s="257"/>
      <c r="AW73" s="283"/>
      <c r="AX73" s="278"/>
      <c r="AY73" s="276"/>
      <c r="AZ73" s="278"/>
      <c r="BA73" s="276"/>
      <c r="BB73" s="278"/>
      <c r="BC73" s="280"/>
      <c r="BD73" s="300"/>
      <c r="BE73" s="264"/>
      <c r="BF73" s="1"/>
      <c r="BG73" s="257"/>
      <c r="BH73" s="283"/>
      <c r="BI73" s="278"/>
      <c r="BJ73" s="276"/>
      <c r="BK73" s="278"/>
      <c r="BL73" s="276"/>
      <c r="BM73" s="278"/>
      <c r="BN73" s="280"/>
      <c r="BO73" s="300"/>
      <c r="BP73" s="264"/>
      <c r="BQ73" s="1"/>
      <c r="BR73" s="257"/>
      <c r="BS73" s="283"/>
      <c r="BT73" s="278"/>
      <c r="BU73" s="276"/>
      <c r="BV73" s="278"/>
      <c r="BW73" s="276"/>
      <c r="BX73" s="278"/>
      <c r="BY73" s="280"/>
      <c r="BZ73" s="300"/>
      <c r="CA73" s="264"/>
      <c r="CB73" s="1"/>
      <c r="CC73" s="257"/>
      <c r="CD73" s="283"/>
      <c r="CE73" s="278"/>
      <c r="CF73" s="276"/>
      <c r="CG73" s="278"/>
      <c r="CH73" s="276"/>
      <c r="CI73" s="278"/>
      <c r="CJ73" s="280"/>
      <c r="CK73" s="300"/>
      <c r="CL73" s="264"/>
      <c r="CM73" s="1"/>
      <c r="CN73" s="257"/>
      <c r="CO73" s="283"/>
      <c r="CP73" s="278"/>
      <c r="CQ73" s="276"/>
      <c r="CR73" s="278"/>
      <c r="CS73" s="276"/>
      <c r="CT73" s="278"/>
      <c r="CU73" s="280"/>
      <c r="CV73" s="300"/>
      <c r="CW73" s="264"/>
      <c r="CX73" s="1"/>
      <c r="CY73" s="257"/>
      <c r="CZ73" s="283"/>
      <c r="DA73" s="278"/>
      <c r="DB73" s="276"/>
      <c r="DC73" s="278"/>
      <c r="DD73" s="276"/>
      <c r="DE73" s="278"/>
      <c r="DF73" s="280"/>
      <c r="DG73" s="300"/>
      <c r="DH73" s="264"/>
      <c r="DI73" s="1"/>
      <c r="DJ73" s="257"/>
      <c r="DK73" s="283"/>
      <c r="DL73" s="278"/>
      <c r="DM73" s="276"/>
      <c r="DN73" s="278"/>
      <c r="DO73" s="276"/>
      <c r="DP73" s="278"/>
      <c r="DQ73" s="280"/>
      <c r="DR73" s="300"/>
      <c r="DS73" s="264"/>
      <c r="DT73" s="1"/>
      <c r="DU73" s="257"/>
      <c r="DV73" s="283"/>
      <c r="DW73" s="278"/>
      <c r="DX73" s="276"/>
      <c r="DY73" s="278"/>
      <c r="DZ73" s="276"/>
      <c r="EA73" s="278"/>
      <c r="EB73" s="280"/>
      <c r="EC73" s="300"/>
      <c r="ED73" s="264"/>
      <c r="EE73" s="1"/>
      <c r="EF73" s="257"/>
      <c r="EG73" s="283"/>
      <c r="EH73" s="278"/>
      <c r="EI73" s="276"/>
      <c r="EJ73" s="278"/>
      <c r="EK73" s="276"/>
      <c r="EL73" s="278"/>
      <c r="EM73" s="280"/>
      <c r="EN73" s="300"/>
      <c r="EO73" s="264"/>
      <c r="EP73" s="1"/>
      <c r="EQ73" s="257"/>
      <c r="ER73" s="283"/>
      <c r="ES73" s="278"/>
      <c r="ET73" s="276"/>
      <c r="EU73" s="278"/>
      <c r="EV73" s="276"/>
      <c r="EW73" s="278"/>
      <c r="EX73" s="280"/>
      <c r="EY73" s="300"/>
      <c r="EZ73" s="264"/>
      <c r="FA73" s="1"/>
      <c r="FB73" s="257"/>
      <c r="FC73" s="283"/>
      <c r="FD73" s="278"/>
      <c r="FE73" s="276"/>
      <c r="FF73" s="278"/>
      <c r="FG73" s="276"/>
      <c r="FH73" s="278"/>
      <c r="FI73" s="280"/>
      <c r="FJ73" s="300"/>
      <c r="FK73" s="264"/>
      <c r="FL73" s="1"/>
      <c r="FM73" s="257"/>
      <c r="FN73" s="283"/>
      <c r="FO73" s="278"/>
      <c r="FP73" s="276"/>
      <c r="FQ73" s="278"/>
      <c r="FR73" s="276"/>
      <c r="FS73" s="278"/>
      <c r="FT73" s="280"/>
      <c r="FU73" s="300"/>
      <c r="FV73" s="264"/>
      <c r="FW73" s="1"/>
      <c r="FX73" s="257"/>
      <c r="FY73" s="283"/>
      <c r="FZ73" s="278"/>
      <c r="GA73" s="276"/>
      <c r="GB73" s="278"/>
      <c r="GC73" s="276"/>
      <c r="GD73" s="278"/>
      <c r="GE73" s="280"/>
      <c r="GF73" s="300"/>
      <c r="GG73" s="264"/>
      <c r="GH73" s="1"/>
      <c r="GI73" s="257"/>
      <c r="GJ73" s="283"/>
      <c r="GK73" s="278"/>
      <c r="GL73" s="276"/>
      <c r="GM73" s="278"/>
      <c r="GN73" s="276"/>
      <c r="GO73" s="278"/>
      <c r="GP73" s="280"/>
      <c r="GQ73" s="300"/>
      <c r="GR73" s="264"/>
      <c r="GS73" s="1"/>
      <c r="GT73" s="257"/>
      <c r="GU73" s="283"/>
      <c r="GV73" s="278"/>
      <c r="GW73" s="276"/>
      <c r="GX73" s="278"/>
      <c r="GY73" s="276"/>
      <c r="GZ73" s="278"/>
      <c r="HA73" s="280"/>
      <c r="HB73" s="300"/>
      <c r="HC73" s="264"/>
      <c r="HD73" s="1"/>
      <c r="HE73" s="257"/>
      <c r="HF73" s="283"/>
      <c r="HG73" s="278"/>
      <c r="HH73" s="276"/>
      <c r="HI73" s="278"/>
      <c r="HJ73" s="276"/>
      <c r="HK73" s="278"/>
      <c r="HL73" s="280"/>
      <c r="HM73" s="300"/>
      <c r="HN73" s="264"/>
      <c r="HO73" s="131"/>
    </row>
    <row r="74" spans="1:224" customFormat="1" ht="17.25" customHeight="1" thickBot="1">
      <c r="A74" s="304"/>
      <c r="B74" s="1"/>
      <c r="C74" s="1"/>
      <c r="D74" s="258"/>
      <c r="E74" s="248"/>
      <c r="F74" s="248"/>
      <c r="G74" s="248"/>
      <c r="H74" s="248"/>
      <c r="I74" s="248"/>
      <c r="J74" s="248"/>
      <c r="K74" s="248"/>
      <c r="L74" s="248"/>
      <c r="M74" s="265"/>
      <c r="N74" s="1"/>
      <c r="O74" s="258"/>
      <c r="P74" s="248"/>
      <c r="Q74" s="248"/>
      <c r="R74" s="248"/>
      <c r="S74" s="248"/>
      <c r="T74" s="248"/>
      <c r="U74" s="248"/>
      <c r="V74" s="248"/>
      <c r="W74" s="248"/>
      <c r="X74" s="265"/>
      <c r="Y74" s="1"/>
      <c r="Z74" s="258"/>
      <c r="AA74" s="248"/>
      <c r="AB74" s="248"/>
      <c r="AC74" s="248"/>
      <c r="AD74" s="248"/>
      <c r="AE74" s="248"/>
      <c r="AF74" s="248"/>
      <c r="AG74" s="248"/>
      <c r="AH74" s="248"/>
      <c r="AI74" s="265"/>
      <c r="AJ74" s="1"/>
      <c r="AK74" s="258"/>
      <c r="AL74" s="248"/>
      <c r="AM74" s="248"/>
      <c r="AN74" s="248"/>
      <c r="AO74" s="248"/>
      <c r="AP74" s="248"/>
      <c r="AQ74" s="248"/>
      <c r="AR74" s="248"/>
      <c r="AS74" s="248"/>
      <c r="AT74" s="265"/>
      <c r="AU74" s="1"/>
      <c r="AV74" s="258"/>
      <c r="AW74" s="248"/>
      <c r="AX74" s="248"/>
      <c r="AY74" s="248"/>
      <c r="AZ74" s="248"/>
      <c r="BA74" s="248"/>
      <c r="BB74" s="248"/>
      <c r="BC74" s="248"/>
      <c r="BD74" s="248"/>
      <c r="BE74" s="265"/>
      <c r="BF74" s="1"/>
      <c r="BG74" s="258"/>
      <c r="BH74" s="248"/>
      <c r="BI74" s="248"/>
      <c r="BJ74" s="248"/>
      <c r="BK74" s="248"/>
      <c r="BL74" s="248"/>
      <c r="BM74" s="248"/>
      <c r="BN74" s="248"/>
      <c r="BO74" s="248"/>
      <c r="BP74" s="265"/>
      <c r="BQ74" s="1"/>
      <c r="BR74" s="258"/>
      <c r="BS74" s="248"/>
      <c r="BT74" s="248"/>
      <c r="BU74" s="248"/>
      <c r="BV74" s="248"/>
      <c r="BW74" s="248"/>
      <c r="BX74" s="248"/>
      <c r="BY74" s="248"/>
      <c r="BZ74" s="248"/>
      <c r="CA74" s="265"/>
      <c r="CB74" s="1"/>
      <c r="CC74" s="258"/>
      <c r="CD74" s="248"/>
      <c r="CE74" s="248"/>
      <c r="CF74" s="248"/>
      <c r="CG74" s="248"/>
      <c r="CH74" s="248"/>
      <c r="CI74" s="248"/>
      <c r="CJ74" s="248"/>
      <c r="CK74" s="248"/>
      <c r="CL74" s="265"/>
      <c r="CM74" s="1"/>
      <c r="CN74" s="258"/>
      <c r="CO74" s="248"/>
      <c r="CP74" s="248"/>
      <c r="CQ74" s="248"/>
      <c r="CR74" s="248"/>
      <c r="CS74" s="248"/>
      <c r="CT74" s="248"/>
      <c r="CU74" s="248"/>
      <c r="CV74" s="248"/>
      <c r="CW74" s="265"/>
      <c r="CX74" s="1"/>
      <c r="CY74" s="258"/>
      <c r="CZ74" s="248"/>
      <c r="DA74" s="248"/>
      <c r="DB74" s="248"/>
      <c r="DC74" s="248"/>
      <c r="DD74" s="248"/>
      <c r="DE74" s="248"/>
      <c r="DF74" s="248"/>
      <c r="DG74" s="248"/>
      <c r="DH74" s="265"/>
      <c r="DI74" s="1"/>
      <c r="DJ74" s="258"/>
      <c r="DK74" s="248"/>
      <c r="DL74" s="248"/>
      <c r="DM74" s="248"/>
      <c r="DN74" s="248"/>
      <c r="DO74" s="248"/>
      <c r="DP74" s="248"/>
      <c r="DQ74" s="248"/>
      <c r="DR74" s="248"/>
      <c r="DS74" s="265"/>
      <c r="DT74" s="1"/>
      <c r="DU74" s="258"/>
      <c r="DV74" s="248"/>
      <c r="DW74" s="248"/>
      <c r="DX74" s="248"/>
      <c r="DY74" s="248"/>
      <c r="DZ74" s="248"/>
      <c r="EA74" s="248"/>
      <c r="EB74" s="248"/>
      <c r="EC74" s="248"/>
      <c r="ED74" s="265"/>
      <c r="EE74" s="1"/>
      <c r="EF74" s="258"/>
      <c r="EG74" s="248"/>
      <c r="EH74" s="248"/>
      <c r="EI74" s="248"/>
      <c r="EJ74" s="248"/>
      <c r="EK74" s="248"/>
      <c r="EL74" s="248"/>
      <c r="EM74" s="248"/>
      <c r="EN74" s="248"/>
      <c r="EO74" s="265"/>
      <c r="EP74" s="1"/>
      <c r="EQ74" s="258"/>
      <c r="ER74" s="248"/>
      <c r="ES74" s="248"/>
      <c r="ET74" s="248"/>
      <c r="EU74" s="248"/>
      <c r="EV74" s="248"/>
      <c r="EW74" s="248"/>
      <c r="EX74" s="248"/>
      <c r="EY74" s="248"/>
      <c r="EZ74" s="265"/>
      <c r="FA74" s="1"/>
      <c r="FB74" s="258"/>
      <c r="FC74" s="248"/>
      <c r="FD74" s="248"/>
      <c r="FE74" s="248"/>
      <c r="FF74" s="248"/>
      <c r="FG74" s="248"/>
      <c r="FH74" s="248"/>
      <c r="FI74" s="248"/>
      <c r="FJ74" s="248"/>
      <c r="FK74" s="265"/>
      <c r="FL74" s="1"/>
      <c r="FM74" s="258"/>
      <c r="FN74" s="248"/>
      <c r="FO74" s="248"/>
      <c r="FP74" s="248"/>
      <c r="FQ74" s="248"/>
      <c r="FR74" s="248"/>
      <c r="FS74" s="248"/>
      <c r="FT74" s="248"/>
      <c r="FU74" s="248"/>
      <c r="FV74" s="265"/>
      <c r="FW74" s="1"/>
      <c r="FX74" s="258"/>
      <c r="FY74" s="248"/>
      <c r="FZ74" s="248"/>
      <c r="GA74" s="248"/>
      <c r="GB74" s="248"/>
      <c r="GC74" s="248"/>
      <c r="GD74" s="248"/>
      <c r="GE74" s="248"/>
      <c r="GF74" s="248"/>
      <c r="GG74" s="265"/>
      <c r="GH74" s="1"/>
      <c r="GI74" s="258"/>
      <c r="GJ74" s="248"/>
      <c r="GK74" s="248"/>
      <c r="GL74" s="248"/>
      <c r="GM74" s="248"/>
      <c r="GN74" s="248"/>
      <c r="GO74" s="248"/>
      <c r="GP74" s="248"/>
      <c r="GQ74" s="248"/>
      <c r="GR74" s="265"/>
      <c r="GS74" s="1"/>
      <c r="GT74" s="258"/>
      <c r="GU74" s="248"/>
      <c r="GV74" s="248"/>
      <c r="GW74" s="248"/>
      <c r="GX74" s="248"/>
      <c r="GY74" s="248"/>
      <c r="GZ74" s="248"/>
      <c r="HA74" s="248"/>
      <c r="HB74" s="248"/>
      <c r="HC74" s="265"/>
      <c r="HD74" s="1"/>
      <c r="HE74" s="258"/>
      <c r="HF74" s="248"/>
      <c r="HG74" s="248"/>
      <c r="HH74" s="248"/>
      <c r="HI74" s="248"/>
      <c r="HJ74" s="248"/>
      <c r="HK74" s="248"/>
      <c r="HL74" s="248"/>
      <c r="HM74" s="248"/>
      <c r="HN74" s="265"/>
      <c r="HO74" s="131"/>
    </row>
    <row r="75" spans="1:224" s="19" customFormat="1" ht="17.25" customHeight="1" thickBot="1">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31"/>
      <c r="HP75"/>
    </row>
    <row r="76" spans="1:224" customFormat="1" ht="17.25" customHeight="1">
      <c r="A76" s="304" t="s">
        <v>28</v>
      </c>
      <c r="B76" s="1"/>
      <c r="C76" s="1"/>
      <c r="D76" s="256"/>
      <c r="E76" s="259" t="s">
        <v>29</v>
      </c>
      <c r="F76" s="259"/>
      <c r="G76" s="259"/>
      <c r="H76" s="261" t="s">
        <v>30</v>
      </c>
      <c r="I76" s="261"/>
      <c r="J76" s="261"/>
      <c r="K76" s="261"/>
      <c r="L76" s="261"/>
      <c r="M76" s="263"/>
      <c r="N76" s="1"/>
      <c r="O76" s="256"/>
      <c r="P76" s="259" t="s">
        <v>29</v>
      </c>
      <c r="Q76" s="259"/>
      <c r="R76" s="259"/>
      <c r="S76" s="261" t="s">
        <v>30</v>
      </c>
      <c r="T76" s="261"/>
      <c r="U76" s="261"/>
      <c r="V76" s="261"/>
      <c r="W76" s="261"/>
      <c r="X76" s="263"/>
      <c r="Y76" s="1"/>
      <c r="Z76" s="256"/>
      <c r="AA76" s="259" t="s">
        <v>29</v>
      </c>
      <c r="AB76" s="259"/>
      <c r="AC76" s="259"/>
      <c r="AD76" s="261" t="s">
        <v>30</v>
      </c>
      <c r="AE76" s="261"/>
      <c r="AF76" s="261"/>
      <c r="AG76" s="261"/>
      <c r="AH76" s="261"/>
      <c r="AI76" s="263"/>
      <c r="AJ76" s="1"/>
      <c r="AK76" s="256"/>
      <c r="AL76" s="259" t="s">
        <v>29</v>
      </c>
      <c r="AM76" s="259"/>
      <c r="AN76" s="259"/>
      <c r="AO76" s="261" t="s">
        <v>30</v>
      </c>
      <c r="AP76" s="261"/>
      <c r="AQ76" s="261"/>
      <c r="AR76" s="261"/>
      <c r="AS76" s="261"/>
      <c r="AT76" s="263"/>
      <c r="AU76" s="1"/>
      <c r="AV76" s="256"/>
      <c r="AW76" s="259" t="s">
        <v>29</v>
      </c>
      <c r="AX76" s="259"/>
      <c r="AY76" s="259"/>
      <c r="AZ76" s="261" t="s">
        <v>30</v>
      </c>
      <c r="BA76" s="261"/>
      <c r="BB76" s="261"/>
      <c r="BC76" s="261"/>
      <c r="BD76" s="261"/>
      <c r="BE76" s="263"/>
      <c r="BF76" s="1"/>
      <c r="BG76" s="256"/>
      <c r="BH76" s="259" t="s">
        <v>29</v>
      </c>
      <c r="BI76" s="259"/>
      <c r="BJ76" s="259"/>
      <c r="BK76" s="261" t="s">
        <v>30</v>
      </c>
      <c r="BL76" s="261"/>
      <c r="BM76" s="261"/>
      <c r="BN76" s="261"/>
      <c r="BO76" s="261"/>
      <c r="BP76" s="263"/>
      <c r="BQ76" s="1"/>
      <c r="BR76" s="256"/>
      <c r="BS76" s="259" t="s">
        <v>29</v>
      </c>
      <c r="BT76" s="259"/>
      <c r="BU76" s="259"/>
      <c r="BV76" s="261" t="s">
        <v>30</v>
      </c>
      <c r="BW76" s="261"/>
      <c r="BX76" s="261"/>
      <c r="BY76" s="261"/>
      <c r="BZ76" s="261"/>
      <c r="CA76" s="263"/>
      <c r="CB76" s="1"/>
      <c r="CC76" s="256"/>
      <c r="CD76" s="259" t="s">
        <v>29</v>
      </c>
      <c r="CE76" s="259"/>
      <c r="CF76" s="259"/>
      <c r="CG76" s="261" t="s">
        <v>30</v>
      </c>
      <c r="CH76" s="261"/>
      <c r="CI76" s="261"/>
      <c r="CJ76" s="261"/>
      <c r="CK76" s="261"/>
      <c r="CL76" s="263"/>
      <c r="CM76" s="1"/>
      <c r="CN76" s="256"/>
      <c r="CO76" s="259" t="s">
        <v>29</v>
      </c>
      <c r="CP76" s="259"/>
      <c r="CQ76" s="259"/>
      <c r="CR76" s="261" t="s">
        <v>30</v>
      </c>
      <c r="CS76" s="261"/>
      <c r="CT76" s="261"/>
      <c r="CU76" s="261"/>
      <c r="CV76" s="261"/>
      <c r="CW76" s="263"/>
      <c r="CX76" s="1"/>
      <c r="CY76" s="256"/>
      <c r="CZ76" s="259" t="s">
        <v>29</v>
      </c>
      <c r="DA76" s="259"/>
      <c r="DB76" s="259"/>
      <c r="DC76" s="261" t="s">
        <v>30</v>
      </c>
      <c r="DD76" s="261"/>
      <c r="DE76" s="261"/>
      <c r="DF76" s="261"/>
      <c r="DG76" s="261"/>
      <c r="DH76" s="263"/>
      <c r="DI76" s="1"/>
      <c r="DJ76" s="256"/>
      <c r="DK76" s="259" t="s">
        <v>29</v>
      </c>
      <c r="DL76" s="259"/>
      <c r="DM76" s="259"/>
      <c r="DN76" s="261" t="s">
        <v>30</v>
      </c>
      <c r="DO76" s="261"/>
      <c r="DP76" s="261"/>
      <c r="DQ76" s="261"/>
      <c r="DR76" s="261"/>
      <c r="DS76" s="263"/>
      <c r="DT76" s="1"/>
      <c r="DU76" s="256"/>
      <c r="DV76" s="259" t="s">
        <v>29</v>
      </c>
      <c r="DW76" s="259"/>
      <c r="DX76" s="259"/>
      <c r="DY76" s="261" t="s">
        <v>30</v>
      </c>
      <c r="DZ76" s="261"/>
      <c r="EA76" s="261"/>
      <c r="EB76" s="261"/>
      <c r="EC76" s="261"/>
      <c r="ED76" s="263"/>
      <c r="EE76" s="1"/>
      <c r="EF76" s="256"/>
      <c r="EG76" s="259" t="s">
        <v>29</v>
      </c>
      <c r="EH76" s="259"/>
      <c r="EI76" s="259"/>
      <c r="EJ76" s="261" t="s">
        <v>30</v>
      </c>
      <c r="EK76" s="261"/>
      <c r="EL76" s="261"/>
      <c r="EM76" s="261"/>
      <c r="EN76" s="261"/>
      <c r="EO76" s="263"/>
      <c r="EP76" s="1"/>
      <c r="EQ76" s="256"/>
      <c r="ER76" s="259" t="s">
        <v>29</v>
      </c>
      <c r="ES76" s="259"/>
      <c r="ET76" s="259"/>
      <c r="EU76" s="261" t="s">
        <v>30</v>
      </c>
      <c r="EV76" s="261"/>
      <c r="EW76" s="261"/>
      <c r="EX76" s="261"/>
      <c r="EY76" s="261"/>
      <c r="EZ76" s="263"/>
      <c r="FA76" s="1"/>
      <c r="FB76" s="256"/>
      <c r="FC76" s="259" t="s">
        <v>29</v>
      </c>
      <c r="FD76" s="259"/>
      <c r="FE76" s="259"/>
      <c r="FF76" s="261" t="s">
        <v>30</v>
      </c>
      <c r="FG76" s="261"/>
      <c r="FH76" s="261"/>
      <c r="FI76" s="261"/>
      <c r="FJ76" s="261"/>
      <c r="FK76" s="263"/>
      <c r="FL76" s="1"/>
      <c r="FM76" s="256"/>
      <c r="FN76" s="259" t="s">
        <v>29</v>
      </c>
      <c r="FO76" s="259"/>
      <c r="FP76" s="259"/>
      <c r="FQ76" s="261" t="s">
        <v>30</v>
      </c>
      <c r="FR76" s="261"/>
      <c r="FS76" s="261"/>
      <c r="FT76" s="261"/>
      <c r="FU76" s="261"/>
      <c r="FV76" s="263"/>
      <c r="FW76" s="1"/>
      <c r="FX76" s="256"/>
      <c r="FY76" s="259" t="s">
        <v>29</v>
      </c>
      <c r="FZ76" s="259"/>
      <c r="GA76" s="259"/>
      <c r="GB76" s="261" t="s">
        <v>30</v>
      </c>
      <c r="GC76" s="261"/>
      <c r="GD76" s="261"/>
      <c r="GE76" s="261"/>
      <c r="GF76" s="261"/>
      <c r="GG76" s="263"/>
      <c r="GH76" s="1"/>
      <c r="GI76" s="256"/>
      <c r="GJ76" s="259" t="s">
        <v>29</v>
      </c>
      <c r="GK76" s="259"/>
      <c r="GL76" s="259"/>
      <c r="GM76" s="261" t="s">
        <v>30</v>
      </c>
      <c r="GN76" s="261"/>
      <c r="GO76" s="261"/>
      <c r="GP76" s="261"/>
      <c r="GQ76" s="261"/>
      <c r="GR76" s="263"/>
      <c r="GS76" s="1"/>
      <c r="GT76" s="256"/>
      <c r="GU76" s="259" t="s">
        <v>29</v>
      </c>
      <c r="GV76" s="259"/>
      <c r="GW76" s="259"/>
      <c r="GX76" s="261" t="s">
        <v>30</v>
      </c>
      <c r="GY76" s="261"/>
      <c r="GZ76" s="261"/>
      <c r="HA76" s="261"/>
      <c r="HB76" s="261"/>
      <c r="HC76" s="263"/>
      <c r="HD76" s="1"/>
      <c r="HE76" s="256"/>
      <c r="HF76" s="259" t="s">
        <v>29</v>
      </c>
      <c r="HG76" s="259"/>
      <c r="HH76" s="259"/>
      <c r="HI76" s="261" t="s">
        <v>30</v>
      </c>
      <c r="HJ76" s="261"/>
      <c r="HK76" s="261"/>
      <c r="HL76" s="261"/>
      <c r="HM76" s="261"/>
      <c r="HN76" s="263"/>
      <c r="HO76" s="131"/>
    </row>
    <row r="77" spans="1:224" customFormat="1" ht="17.25" customHeight="1">
      <c r="A77" s="304"/>
      <c r="B77" s="1"/>
      <c r="C77" s="1"/>
      <c r="D77" s="257"/>
      <c r="E77" s="260"/>
      <c r="F77" s="260"/>
      <c r="G77" s="260"/>
      <c r="H77" s="262"/>
      <c r="I77" s="262"/>
      <c r="J77" s="262"/>
      <c r="K77" s="262"/>
      <c r="L77" s="262"/>
      <c r="M77" s="264"/>
      <c r="N77" s="1"/>
      <c r="O77" s="257"/>
      <c r="P77" s="260"/>
      <c r="Q77" s="260"/>
      <c r="R77" s="260"/>
      <c r="S77" s="262"/>
      <c r="T77" s="262"/>
      <c r="U77" s="262"/>
      <c r="V77" s="262"/>
      <c r="W77" s="262"/>
      <c r="X77" s="264"/>
      <c r="Y77" s="1"/>
      <c r="Z77" s="257"/>
      <c r="AA77" s="260"/>
      <c r="AB77" s="260"/>
      <c r="AC77" s="260"/>
      <c r="AD77" s="262"/>
      <c r="AE77" s="262"/>
      <c r="AF77" s="262"/>
      <c r="AG77" s="262"/>
      <c r="AH77" s="262"/>
      <c r="AI77" s="264"/>
      <c r="AJ77" s="1"/>
      <c r="AK77" s="257"/>
      <c r="AL77" s="260"/>
      <c r="AM77" s="260"/>
      <c r="AN77" s="260"/>
      <c r="AO77" s="262"/>
      <c r="AP77" s="262"/>
      <c r="AQ77" s="262"/>
      <c r="AR77" s="262"/>
      <c r="AS77" s="262"/>
      <c r="AT77" s="264"/>
      <c r="AU77" s="1"/>
      <c r="AV77" s="257"/>
      <c r="AW77" s="260"/>
      <c r="AX77" s="260"/>
      <c r="AY77" s="260"/>
      <c r="AZ77" s="262"/>
      <c r="BA77" s="262"/>
      <c r="BB77" s="262"/>
      <c r="BC77" s="262"/>
      <c r="BD77" s="262"/>
      <c r="BE77" s="264"/>
      <c r="BF77" s="1"/>
      <c r="BG77" s="257"/>
      <c r="BH77" s="260"/>
      <c r="BI77" s="260"/>
      <c r="BJ77" s="260"/>
      <c r="BK77" s="262"/>
      <c r="BL77" s="262"/>
      <c r="BM77" s="262"/>
      <c r="BN77" s="262"/>
      <c r="BO77" s="262"/>
      <c r="BP77" s="264"/>
      <c r="BQ77" s="1"/>
      <c r="BR77" s="257"/>
      <c r="BS77" s="260"/>
      <c r="BT77" s="260"/>
      <c r="BU77" s="260"/>
      <c r="BV77" s="262"/>
      <c r="BW77" s="262"/>
      <c r="BX77" s="262"/>
      <c r="BY77" s="262"/>
      <c r="BZ77" s="262"/>
      <c r="CA77" s="264"/>
      <c r="CB77" s="1"/>
      <c r="CC77" s="257"/>
      <c r="CD77" s="260"/>
      <c r="CE77" s="260"/>
      <c r="CF77" s="260"/>
      <c r="CG77" s="262"/>
      <c r="CH77" s="262"/>
      <c r="CI77" s="262"/>
      <c r="CJ77" s="262"/>
      <c r="CK77" s="262"/>
      <c r="CL77" s="264"/>
      <c r="CM77" s="1"/>
      <c r="CN77" s="257"/>
      <c r="CO77" s="260"/>
      <c r="CP77" s="260"/>
      <c r="CQ77" s="260"/>
      <c r="CR77" s="262"/>
      <c r="CS77" s="262"/>
      <c r="CT77" s="262"/>
      <c r="CU77" s="262"/>
      <c r="CV77" s="262"/>
      <c r="CW77" s="264"/>
      <c r="CX77" s="1"/>
      <c r="CY77" s="257"/>
      <c r="CZ77" s="260"/>
      <c r="DA77" s="260"/>
      <c r="DB77" s="260"/>
      <c r="DC77" s="262"/>
      <c r="DD77" s="262"/>
      <c r="DE77" s="262"/>
      <c r="DF77" s="262"/>
      <c r="DG77" s="262"/>
      <c r="DH77" s="264"/>
      <c r="DI77" s="1"/>
      <c r="DJ77" s="257"/>
      <c r="DK77" s="260"/>
      <c r="DL77" s="260"/>
      <c r="DM77" s="260"/>
      <c r="DN77" s="262"/>
      <c r="DO77" s="262"/>
      <c r="DP77" s="262"/>
      <c r="DQ77" s="262"/>
      <c r="DR77" s="262"/>
      <c r="DS77" s="264"/>
      <c r="DT77" s="1"/>
      <c r="DU77" s="257"/>
      <c r="DV77" s="260"/>
      <c r="DW77" s="260"/>
      <c r="DX77" s="260"/>
      <c r="DY77" s="262"/>
      <c r="DZ77" s="262"/>
      <c r="EA77" s="262"/>
      <c r="EB77" s="262"/>
      <c r="EC77" s="262"/>
      <c r="ED77" s="264"/>
      <c r="EE77" s="1"/>
      <c r="EF77" s="257"/>
      <c r="EG77" s="260"/>
      <c r="EH77" s="260"/>
      <c r="EI77" s="260"/>
      <c r="EJ77" s="262"/>
      <c r="EK77" s="262"/>
      <c r="EL77" s="262"/>
      <c r="EM77" s="262"/>
      <c r="EN77" s="262"/>
      <c r="EO77" s="264"/>
      <c r="EP77" s="1"/>
      <c r="EQ77" s="257"/>
      <c r="ER77" s="260"/>
      <c r="ES77" s="260"/>
      <c r="ET77" s="260"/>
      <c r="EU77" s="262"/>
      <c r="EV77" s="262"/>
      <c r="EW77" s="262"/>
      <c r="EX77" s="262"/>
      <c r="EY77" s="262"/>
      <c r="EZ77" s="264"/>
      <c r="FA77" s="1"/>
      <c r="FB77" s="257"/>
      <c r="FC77" s="260"/>
      <c r="FD77" s="260"/>
      <c r="FE77" s="260"/>
      <c r="FF77" s="262"/>
      <c r="FG77" s="262"/>
      <c r="FH77" s="262"/>
      <c r="FI77" s="262"/>
      <c r="FJ77" s="262"/>
      <c r="FK77" s="264"/>
      <c r="FL77" s="1"/>
      <c r="FM77" s="257"/>
      <c r="FN77" s="260"/>
      <c r="FO77" s="260"/>
      <c r="FP77" s="260"/>
      <c r="FQ77" s="262"/>
      <c r="FR77" s="262"/>
      <c r="FS77" s="262"/>
      <c r="FT77" s="262"/>
      <c r="FU77" s="262"/>
      <c r="FV77" s="264"/>
      <c r="FW77" s="1"/>
      <c r="FX77" s="257"/>
      <c r="FY77" s="260"/>
      <c r="FZ77" s="260"/>
      <c r="GA77" s="260"/>
      <c r="GB77" s="262"/>
      <c r="GC77" s="262"/>
      <c r="GD77" s="262"/>
      <c r="GE77" s="262"/>
      <c r="GF77" s="262"/>
      <c r="GG77" s="264"/>
      <c r="GH77" s="1"/>
      <c r="GI77" s="257"/>
      <c r="GJ77" s="260"/>
      <c r="GK77" s="260"/>
      <c r="GL77" s="260"/>
      <c r="GM77" s="262"/>
      <c r="GN77" s="262"/>
      <c r="GO77" s="262"/>
      <c r="GP77" s="262"/>
      <c r="GQ77" s="262"/>
      <c r="GR77" s="264"/>
      <c r="GS77" s="1"/>
      <c r="GT77" s="257"/>
      <c r="GU77" s="260"/>
      <c r="GV77" s="260"/>
      <c r="GW77" s="260"/>
      <c r="GX77" s="262"/>
      <c r="GY77" s="262"/>
      <c r="GZ77" s="262"/>
      <c r="HA77" s="262"/>
      <c r="HB77" s="262"/>
      <c r="HC77" s="264"/>
      <c r="HD77" s="1"/>
      <c r="HE77" s="257"/>
      <c r="HF77" s="260"/>
      <c r="HG77" s="260"/>
      <c r="HH77" s="260"/>
      <c r="HI77" s="262"/>
      <c r="HJ77" s="262"/>
      <c r="HK77" s="262"/>
      <c r="HL77" s="262"/>
      <c r="HM77" s="262"/>
      <c r="HN77" s="264"/>
      <c r="HO77" s="131"/>
    </row>
    <row r="78" spans="1:224" customFormat="1" ht="17.25" customHeight="1">
      <c r="A78" s="304"/>
      <c r="B78" s="1"/>
      <c r="C78" s="1"/>
      <c r="D78" s="257"/>
      <c r="E78" s="266" t="s">
        <v>31</v>
      </c>
      <c r="F78" s="267"/>
      <c r="G78" s="267"/>
      <c r="H78" s="267"/>
      <c r="I78" s="267"/>
      <c r="J78" s="267"/>
      <c r="K78" s="267"/>
      <c r="L78" s="268"/>
      <c r="M78" s="264"/>
      <c r="N78" s="1"/>
      <c r="O78" s="257"/>
      <c r="P78" s="266" t="s">
        <v>31</v>
      </c>
      <c r="Q78" s="267"/>
      <c r="R78" s="267"/>
      <c r="S78" s="267"/>
      <c r="T78" s="267"/>
      <c r="U78" s="267"/>
      <c r="V78" s="267"/>
      <c r="W78" s="268"/>
      <c r="X78" s="264"/>
      <c r="Y78" s="1"/>
      <c r="Z78" s="257"/>
      <c r="AA78" s="266" t="s">
        <v>31</v>
      </c>
      <c r="AB78" s="267"/>
      <c r="AC78" s="267"/>
      <c r="AD78" s="267"/>
      <c r="AE78" s="267"/>
      <c r="AF78" s="267"/>
      <c r="AG78" s="267"/>
      <c r="AH78" s="268"/>
      <c r="AI78" s="264"/>
      <c r="AJ78" s="1"/>
      <c r="AK78" s="257"/>
      <c r="AL78" s="266" t="s">
        <v>31</v>
      </c>
      <c r="AM78" s="267"/>
      <c r="AN78" s="267"/>
      <c r="AO78" s="267"/>
      <c r="AP78" s="267"/>
      <c r="AQ78" s="267"/>
      <c r="AR78" s="267"/>
      <c r="AS78" s="268"/>
      <c r="AT78" s="264"/>
      <c r="AU78" s="1"/>
      <c r="AV78" s="257"/>
      <c r="AW78" s="266" t="s">
        <v>31</v>
      </c>
      <c r="AX78" s="267"/>
      <c r="AY78" s="267"/>
      <c r="AZ78" s="267"/>
      <c r="BA78" s="267"/>
      <c r="BB78" s="267"/>
      <c r="BC78" s="267"/>
      <c r="BD78" s="268"/>
      <c r="BE78" s="264"/>
      <c r="BF78" s="1"/>
      <c r="BG78" s="257"/>
      <c r="BH78" s="266" t="s">
        <v>31</v>
      </c>
      <c r="BI78" s="267"/>
      <c r="BJ78" s="267"/>
      <c r="BK78" s="267"/>
      <c r="BL78" s="267"/>
      <c r="BM78" s="267"/>
      <c r="BN78" s="267"/>
      <c r="BO78" s="268"/>
      <c r="BP78" s="264"/>
      <c r="BQ78" s="1"/>
      <c r="BR78" s="257"/>
      <c r="BS78" s="266" t="s">
        <v>31</v>
      </c>
      <c r="BT78" s="267"/>
      <c r="BU78" s="267"/>
      <c r="BV78" s="267"/>
      <c r="BW78" s="267"/>
      <c r="BX78" s="267"/>
      <c r="BY78" s="267"/>
      <c r="BZ78" s="268"/>
      <c r="CA78" s="264"/>
      <c r="CB78" s="1"/>
      <c r="CC78" s="257"/>
      <c r="CD78" s="266" t="s">
        <v>31</v>
      </c>
      <c r="CE78" s="267"/>
      <c r="CF78" s="267"/>
      <c r="CG78" s="267"/>
      <c r="CH78" s="267"/>
      <c r="CI78" s="267"/>
      <c r="CJ78" s="267"/>
      <c r="CK78" s="268"/>
      <c r="CL78" s="264"/>
      <c r="CM78" s="1"/>
      <c r="CN78" s="257"/>
      <c r="CO78" s="266" t="s">
        <v>31</v>
      </c>
      <c r="CP78" s="267"/>
      <c r="CQ78" s="267"/>
      <c r="CR78" s="267"/>
      <c r="CS78" s="267"/>
      <c r="CT78" s="267"/>
      <c r="CU78" s="267"/>
      <c r="CV78" s="268"/>
      <c r="CW78" s="264"/>
      <c r="CX78" s="1"/>
      <c r="CY78" s="257"/>
      <c r="CZ78" s="266" t="s">
        <v>31</v>
      </c>
      <c r="DA78" s="267"/>
      <c r="DB78" s="267"/>
      <c r="DC78" s="267"/>
      <c r="DD78" s="267"/>
      <c r="DE78" s="267"/>
      <c r="DF78" s="267"/>
      <c r="DG78" s="268"/>
      <c r="DH78" s="264"/>
      <c r="DI78" s="1"/>
      <c r="DJ78" s="257"/>
      <c r="DK78" s="266" t="s">
        <v>31</v>
      </c>
      <c r="DL78" s="267"/>
      <c r="DM78" s="267"/>
      <c r="DN78" s="267"/>
      <c r="DO78" s="267"/>
      <c r="DP78" s="267"/>
      <c r="DQ78" s="267"/>
      <c r="DR78" s="268"/>
      <c r="DS78" s="264"/>
      <c r="DT78" s="1"/>
      <c r="DU78" s="257"/>
      <c r="DV78" s="266" t="s">
        <v>31</v>
      </c>
      <c r="DW78" s="267"/>
      <c r="DX78" s="267"/>
      <c r="DY78" s="267"/>
      <c r="DZ78" s="267"/>
      <c r="EA78" s="267"/>
      <c r="EB78" s="267"/>
      <c r="EC78" s="268"/>
      <c r="ED78" s="264"/>
      <c r="EE78" s="1"/>
      <c r="EF78" s="257"/>
      <c r="EG78" s="266" t="s">
        <v>31</v>
      </c>
      <c r="EH78" s="267"/>
      <c r="EI78" s="267"/>
      <c r="EJ78" s="267"/>
      <c r="EK78" s="267"/>
      <c r="EL78" s="267"/>
      <c r="EM78" s="267"/>
      <c r="EN78" s="268"/>
      <c r="EO78" s="264"/>
      <c r="EP78" s="1"/>
      <c r="EQ78" s="257"/>
      <c r="ER78" s="266" t="s">
        <v>31</v>
      </c>
      <c r="ES78" s="267"/>
      <c r="ET78" s="267"/>
      <c r="EU78" s="267"/>
      <c r="EV78" s="267"/>
      <c r="EW78" s="267"/>
      <c r="EX78" s="267"/>
      <c r="EY78" s="268"/>
      <c r="EZ78" s="264"/>
      <c r="FA78" s="1"/>
      <c r="FB78" s="257"/>
      <c r="FC78" s="266" t="s">
        <v>31</v>
      </c>
      <c r="FD78" s="267"/>
      <c r="FE78" s="267"/>
      <c r="FF78" s="267"/>
      <c r="FG78" s="267"/>
      <c r="FH78" s="267"/>
      <c r="FI78" s="267"/>
      <c r="FJ78" s="268"/>
      <c r="FK78" s="264"/>
      <c r="FL78" s="1"/>
      <c r="FM78" s="257"/>
      <c r="FN78" s="266" t="s">
        <v>31</v>
      </c>
      <c r="FO78" s="267"/>
      <c r="FP78" s="267"/>
      <c r="FQ78" s="267"/>
      <c r="FR78" s="267"/>
      <c r="FS78" s="267"/>
      <c r="FT78" s="267"/>
      <c r="FU78" s="268"/>
      <c r="FV78" s="264"/>
      <c r="FW78" s="1"/>
      <c r="FX78" s="257"/>
      <c r="FY78" s="266" t="s">
        <v>31</v>
      </c>
      <c r="FZ78" s="267"/>
      <c r="GA78" s="267"/>
      <c r="GB78" s="267"/>
      <c r="GC78" s="267"/>
      <c r="GD78" s="267"/>
      <c r="GE78" s="267"/>
      <c r="GF78" s="268"/>
      <c r="GG78" s="264"/>
      <c r="GH78" s="1"/>
      <c r="GI78" s="257"/>
      <c r="GJ78" s="266" t="s">
        <v>31</v>
      </c>
      <c r="GK78" s="267"/>
      <c r="GL78" s="267"/>
      <c r="GM78" s="267"/>
      <c r="GN78" s="267"/>
      <c r="GO78" s="267"/>
      <c r="GP78" s="267"/>
      <c r="GQ78" s="268"/>
      <c r="GR78" s="264"/>
      <c r="GS78" s="1"/>
      <c r="GT78" s="257"/>
      <c r="GU78" s="266" t="s">
        <v>31</v>
      </c>
      <c r="GV78" s="267"/>
      <c r="GW78" s="267"/>
      <c r="GX78" s="267"/>
      <c r="GY78" s="267"/>
      <c r="GZ78" s="267"/>
      <c r="HA78" s="267"/>
      <c r="HB78" s="268"/>
      <c r="HC78" s="264"/>
      <c r="HD78" s="1"/>
      <c r="HE78" s="257"/>
      <c r="HF78" s="266" t="s">
        <v>31</v>
      </c>
      <c r="HG78" s="267"/>
      <c r="HH78" s="267"/>
      <c r="HI78" s="267"/>
      <c r="HJ78" s="267"/>
      <c r="HK78" s="267"/>
      <c r="HL78" s="267"/>
      <c r="HM78" s="268"/>
      <c r="HN78" s="264"/>
      <c r="HO78" s="131"/>
    </row>
    <row r="79" spans="1:224" customFormat="1" ht="17.25" customHeight="1">
      <c r="A79" s="304"/>
      <c r="B79" s="1"/>
      <c r="C79" s="1"/>
      <c r="D79" s="257"/>
      <c r="E79" s="269"/>
      <c r="F79" s="270"/>
      <c r="G79" s="270"/>
      <c r="H79" s="270"/>
      <c r="I79" s="270"/>
      <c r="J79" s="270"/>
      <c r="K79" s="270"/>
      <c r="L79" s="271"/>
      <c r="M79" s="264"/>
      <c r="N79" s="1"/>
      <c r="O79" s="257"/>
      <c r="P79" s="269"/>
      <c r="Q79" s="270"/>
      <c r="R79" s="270"/>
      <c r="S79" s="270"/>
      <c r="T79" s="270"/>
      <c r="U79" s="270"/>
      <c r="V79" s="270"/>
      <c r="W79" s="271"/>
      <c r="X79" s="264"/>
      <c r="Y79" s="1"/>
      <c r="Z79" s="257"/>
      <c r="AA79" s="269"/>
      <c r="AB79" s="270"/>
      <c r="AC79" s="270"/>
      <c r="AD79" s="270"/>
      <c r="AE79" s="270"/>
      <c r="AF79" s="270"/>
      <c r="AG79" s="270"/>
      <c r="AH79" s="271"/>
      <c r="AI79" s="264"/>
      <c r="AJ79" s="1"/>
      <c r="AK79" s="257"/>
      <c r="AL79" s="269"/>
      <c r="AM79" s="270"/>
      <c r="AN79" s="270"/>
      <c r="AO79" s="270"/>
      <c r="AP79" s="270"/>
      <c r="AQ79" s="270"/>
      <c r="AR79" s="270"/>
      <c r="AS79" s="271"/>
      <c r="AT79" s="264"/>
      <c r="AU79" s="1"/>
      <c r="AV79" s="257"/>
      <c r="AW79" s="269"/>
      <c r="AX79" s="270"/>
      <c r="AY79" s="270"/>
      <c r="AZ79" s="270"/>
      <c r="BA79" s="270"/>
      <c r="BB79" s="270"/>
      <c r="BC79" s="270"/>
      <c r="BD79" s="271"/>
      <c r="BE79" s="264"/>
      <c r="BF79" s="1"/>
      <c r="BG79" s="257"/>
      <c r="BH79" s="269"/>
      <c r="BI79" s="270"/>
      <c r="BJ79" s="270"/>
      <c r="BK79" s="270"/>
      <c r="BL79" s="270"/>
      <c r="BM79" s="270"/>
      <c r="BN79" s="270"/>
      <c r="BO79" s="271"/>
      <c r="BP79" s="264"/>
      <c r="BQ79" s="1"/>
      <c r="BR79" s="257"/>
      <c r="BS79" s="269"/>
      <c r="BT79" s="270"/>
      <c r="BU79" s="270"/>
      <c r="BV79" s="270"/>
      <c r="BW79" s="270"/>
      <c r="BX79" s="270"/>
      <c r="BY79" s="270"/>
      <c r="BZ79" s="271"/>
      <c r="CA79" s="264"/>
      <c r="CB79" s="1"/>
      <c r="CC79" s="257"/>
      <c r="CD79" s="269"/>
      <c r="CE79" s="270"/>
      <c r="CF79" s="270"/>
      <c r="CG79" s="270"/>
      <c r="CH79" s="270"/>
      <c r="CI79" s="270"/>
      <c r="CJ79" s="270"/>
      <c r="CK79" s="271"/>
      <c r="CL79" s="264"/>
      <c r="CM79" s="1"/>
      <c r="CN79" s="257"/>
      <c r="CO79" s="269"/>
      <c r="CP79" s="270"/>
      <c r="CQ79" s="270"/>
      <c r="CR79" s="270"/>
      <c r="CS79" s="270"/>
      <c r="CT79" s="270"/>
      <c r="CU79" s="270"/>
      <c r="CV79" s="271"/>
      <c r="CW79" s="264"/>
      <c r="CX79" s="1"/>
      <c r="CY79" s="257"/>
      <c r="CZ79" s="269"/>
      <c r="DA79" s="270"/>
      <c r="DB79" s="270"/>
      <c r="DC79" s="270"/>
      <c r="DD79" s="270"/>
      <c r="DE79" s="270"/>
      <c r="DF79" s="270"/>
      <c r="DG79" s="271"/>
      <c r="DH79" s="264"/>
      <c r="DI79" s="1"/>
      <c r="DJ79" s="257"/>
      <c r="DK79" s="269"/>
      <c r="DL79" s="270"/>
      <c r="DM79" s="270"/>
      <c r="DN79" s="270"/>
      <c r="DO79" s="270"/>
      <c r="DP79" s="270"/>
      <c r="DQ79" s="270"/>
      <c r="DR79" s="271"/>
      <c r="DS79" s="264"/>
      <c r="DT79" s="1"/>
      <c r="DU79" s="257"/>
      <c r="DV79" s="269"/>
      <c r="DW79" s="270"/>
      <c r="DX79" s="270"/>
      <c r="DY79" s="270"/>
      <c r="DZ79" s="270"/>
      <c r="EA79" s="270"/>
      <c r="EB79" s="270"/>
      <c r="EC79" s="271"/>
      <c r="ED79" s="264"/>
      <c r="EE79" s="1"/>
      <c r="EF79" s="257"/>
      <c r="EG79" s="269"/>
      <c r="EH79" s="270"/>
      <c r="EI79" s="270"/>
      <c r="EJ79" s="270"/>
      <c r="EK79" s="270"/>
      <c r="EL79" s="270"/>
      <c r="EM79" s="270"/>
      <c r="EN79" s="271"/>
      <c r="EO79" s="264"/>
      <c r="EP79" s="1"/>
      <c r="EQ79" s="257"/>
      <c r="ER79" s="269"/>
      <c r="ES79" s="270"/>
      <c r="ET79" s="270"/>
      <c r="EU79" s="270"/>
      <c r="EV79" s="270"/>
      <c r="EW79" s="270"/>
      <c r="EX79" s="270"/>
      <c r="EY79" s="271"/>
      <c r="EZ79" s="264"/>
      <c r="FA79" s="1"/>
      <c r="FB79" s="257"/>
      <c r="FC79" s="269"/>
      <c r="FD79" s="270"/>
      <c r="FE79" s="270"/>
      <c r="FF79" s="270"/>
      <c r="FG79" s="270"/>
      <c r="FH79" s="270"/>
      <c r="FI79" s="270"/>
      <c r="FJ79" s="271"/>
      <c r="FK79" s="264"/>
      <c r="FL79" s="1"/>
      <c r="FM79" s="257"/>
      <c r="FN79" s="269"/>
      <c r="FO79" s="270"/>
      <c r="FP79" s="270"/>
      <c r="FQ79" s="270"/>
      <c r="FR79" s="270"/>
      <c r="FS79" s="270"/>
      <c r="FT79" s="270"/>
      <c r="FU79" s="271"/>
      <c r="FV79" s="264"/>
      <c r="FW79" s="1"/>
      <c r="FX79" s="257"/>
      <c r="FY79" s="269"/>
      <c r="FZ79" s="270"/>
      <c r="GA79" s="270"/>
      <c r="GB79" s="270"/>
      <c r="GC79" s="270"/>
      <c r="GD79" s="270"/>
      <c r="GE79" s="270"/>
      <c r="GF79" s="271"/>
      <c r="GG79" s="264"/>
      <c r="GH79" s="1"/>
      <c r="GI79" s="257"/>
      <c r="GJ79" s="269"/>
      <c r="GK79" s="270"/>
      <c r="GL79" s="270"/>
      <c r="GM79" s="270"/>
      <c r="GN79" s="270"/>
      <c r="GO79" s="270"/>
      <c r="GP79" s="270"/>
      <c r="GQ79" s="271"/>
      <c r="GR79" s="264"/>
      <c r="GS79" s="1"/>
      <c r="GT79" s="257"/>
      <c r="GU79" s="269"/>
      <c r="GV79" s="270"/>
      <c r="GW79" s="270"/>
      <c r="GX79" s="270"/>
      <c r="GY79" s="270"/>
      <c r="GZ79" s="270"/>
      <c r="HA79" s="270"/>
      <c r="HB79" s="271"/>
      <c r="HC79" s="264"/>
      <c r="HD79" s="1"/>
      <c r="HE79" s="257"/>
      <c r="HF79" s="269"/>
      <c r="HG79" s="270"/>
      <c r="HH79" s="270"/>
      <c r="HI79" s="270"/>
      <c r="HJ79" s="270"/>
      <c r="HK79" s="270"/>
      <c r="HL79" s="270"/>
      <c r="HM79" s="271"/>
      <c r="HN79" s="264"/>
      <c r="HO79" s="131"/>
    </row>
    <row r="80" spans="1:224" customFormat="1" ht="17.25" customHeight="1">
      <c r="A80" s="304"/>
      <c r="B80" s="1"/>
      <c r="C80" s="1"/>
      <c r="D80" s="257"/>
      <c r="E80" s="269"/>
      <c r="F80" s="270"/>
      <c r="G80" s="270"/>
      <c r="H80" s="270"/>
      <c r="I80" s="270"/>
      <c r="J80" s="270"/>
      <c r="K80" s="270"/>
      <c r="L80" s="271"/>
      <c r="M80" s="264"/>
      <c r="N80" s="1"/>
      <c r="O80" s="257"/>
      <c r="P80" s="269"/>
      <c r="Q80" s="270"/>
      <c r="R80" s="270"/>
      <c r="S80" s="270"/>
      <c r="T80" s="270"/>
      <c r="U80" s="270"/>
      <c r="V80" s="270"/>
      <c r="W80" s="271"/>
      <c r="X80" s="264"/>
      <c r="Y80" s="1"/>
      <c r="Z80" s="257"/>
      <c r="AA80" s="269"/>
      <c r="AB80" s="270"/>
      <c r="AC80" s="270"/>
      <c r="AD80" s="270"/>
      <c r="AE80" s="270"/>
      <c r="AF80" s="270"/>
      <c r="AG80" s="270"/>
      <c r="AH80" s="271"/>
      <c r="AI80" s="264"/>
      <c r="AJ80" s="1"/>
      <c r="AK80" s="257"/>
      <c r="AL80" s="269"/>
      <c r="AM80" s="270"/>
      <c r="AN80" s="270"/>
      <c r="AO80" s="270"/>
      <c r="AP80" s="270"/>
      <c r="AQ80" s="270"/>
      <c r="AR80" s="270"/>
      <c r="AS80" s="271"/>
      <c r="AT80" s="264"/>
      <c r="AU80" s="1"/>
      <c r="AV80" s="257"/>
      <c r="AW80" s="269"/>
      <c r="AX80" s="270"/>
      <c r="AY80" s="270"/>
      <c r="AZ80" s="270"/>
      <c r="BA80" s="270"/>
      <c r="BB80" s="270"/>
      <c r="BC80" s="270"/>
      <c r="BD80" s="271"/>
      <c r="BE80" s="264"/>
      <c r="BF80" s="1"/>
      <c r="BG80" s="257"/>
      <c r="BH80" s="269"/>
      <c r="BI80" s="270"/>
      <c r="BJ80" s="270"/>
      <c r="BK80" s="270"/>
      <c r="BL80" s="270"/>
      <c r="BM80" s="270"/>
      <c r="BN80" s="270"/>
      <c r="BO80" s="271"/>
      <c r="BP80" s="264"/>
      <c r="BQ80" s="1"/>
      <c r="BR80" s="257"/>
      <c r="BS80" s="269"/>
      <c r="BT80" s="270"/>
      <c r="BU80" s="270"/>
      <c r="BV80" s="270"/>
      <c r="BW80" s="270"/>
      <c r="BX80" s="270"/>
      <c r="BY80" s="270"/>
      <c r="BZ80" s="271"/>
      <c r="CA80" s="264"/>
      <c r="CB80" s="1"/>
      <c r="CC80" s="257"/>
      <c r="CD80" s="269"/>
      <c r="CE80" s="270"/>
      <c r="CF80" s="270"/>
      <c r="CG80" s="270"/>
      <c r="CH80" s="270"/>
      <c r="CI80" s="270"/>
      <c r="CJ80" s="270"/>
      <c r="CK80" s="271"/>
      <c r="CL80" s="264"/>
      <c r="CM80" s="1"/>
      <c r="CN80" s="257"/>
      <c r="CO80" s="269"/>
      <c r="CP80" s="270"/>
      <c r="CQ80" s="270"/>
      <c r="CR80" s="270"/>
      <c r="CS80" s="270"/>
      <c r="CT80" s="270"/>
      <c r="CU80" s="270"/>
      <c r="CV80" s="271"/>
      <c r="CW80" s="264"/>
      <c r="CX80" s="1"/>
      <c r="CY80" s="257"/>
      <c r="CZ80" s="269"/>
      <c r="DA80" s="270"/>
      <c r="DB80" s="270"/>
      <c r="DC80" s="270"/>
      <c r="DD80" s="270"/>
      <c r="DE80" s="270"/>
      <c r="DF80" s="270"/>
      <c r="DG80" s="271"/>
      <c r="DH80" s="264"/>
      <c r="DI80" s="1"/>
      <c r="DJ80" s="257"/>
      <c r="DK80" s="269"/>
      <c r="DL80" s="270"/>
      <c r="DM80" s="270"/>
      <c r="DN80" s="270"/>
      <c r="DO80" s="270"/>
      <c r="DP80" s="270"/>
      <c r="DQ80" s="270"/>
      <c r="DR80" s="271"/>
      <c r="DS80" s="264"/>
      <c r="DT80" s="1"/>
      <c r="DU80" s="257"/>
      <c r="DV80" s="269"/>
      <c r="DW80" s="270"/>
      <c r="DX80" s="270"/>
      <c r="DY80" s="270"/>
      <c r="DZ80" s="270"/>
      <c r="EA80" s="270"/>
      <c r="EB80" s="270"/>
      <c r="EC80" s="271"/>
      <c r="ED80" s="264"/>
      <c r="EE80" s="1"/>
      <c r="EF80" s="257"/>
      <c r="EG80" s="269"/>
      <c r="EH80" s="270"/>
      <c r="EI80" s="270"/>
      <c r="EJ80" s="270"/>
      <c r="EK80" s="270"/>
      <c r="EL80" s="270"/>
      <c r="EM80" s="270"/>
      <c r="EN80" s="271"/>
      <c r="EO80" s="264"/>
      <c r="EP80" s="1"/>
      <c r="EQ80" s="257"/>
      <c r="ER80" s="269"/>
      <c r="ES80" s="270"/>
      <c r="ET80" s="270"/>
      <c r="EU80" s="270"/>
      <c r="EV80" s="270"/>
      <c r="EW80" s="270"/>
      <c r="EX80" s="270"/>
      <c r="EY80" s="271"/>
      <c r="EZ80" s="264"/>
      <c r="FA80" s="1"/>
      <c r="FB80" s="257"/>
      <c r="FC80" s="269"/>
      <c r="FD80" s="270"/>
      <c r="FE80" s="270"/>
      <c r="FF80" s="270"/>
      <c r="FG80" s="270"/>
      <c r="FH80" s="270"/>
      <c r="FI80" s="270"/>
      <c r="FJ80" s="271"/>
      <c r="FK80" s="264"/>
      <c r="FL80" s="1"/>
      <c r="FM80" s="257"/>
      <c r="FN80" s="269"/>
      <c r="FO80" s="270"/>
      <c r="FP80" s="270"/>
      <c r="FQ80" s="270"/>
      <c r="FR80" s="270"/>
      <c r="FS80" s="270"/>
      <c r="FT80" s="270"/>
      <c r="FU80" s="271"/>
      <c r="FV80" s="264"/>
      <c r="FW80" s="1"/>
      <c r="FX80" s="257"/>
      <c r="FY80" s="269"/>
      <c r="FZ80" s="270"/>
      <c r="GA80" s="270"/>
      <c r="GB80" s="270"/>
      <c r="GC80" s="270"/>
      <c r="GD80" s="270"/>
      <c r="GE80" s="270"/>
      <c r="GF80" s="271"/>
      <c r="GG80" s="264"/>
      <c r="GH80" s="1"/>
      <c r="GI80" s="257"/>
      <c r="GJ80" s="269"/>
      <c r="GK80" s="270"/>
      <c r="GL80" s="270"/>
      <c r="GM80" s="270"/>
      <c r="GN80" s="270"/>
      <c r="GO80" s="270"/>
      <c r="GP80" s="270"/>
      <c r="GQ80" s="271"/>
      <c r="GR80" s="264"/>
      <c r="GS80" s="1"/>
      <c r="GT80" s="257"/>
      <c r="GU80" s="269"/>
      <c r="GV80" s="270"/>
      <c r="GW80" s="270"/>
      <c r="GX80" s="270"/>
      <c r="GY80" s="270"/>
      <c r="GZ80" s="270"/>
      <c r="HA80" s="270"/>
      <c r="HB80" s="271"/>
      <c r="HC80" s="264"/>
      <c r="HD80" s="1"/>
      <c r="HE80" s="257"/>
      <c r="HF80" s="269"/>
      <c r="HG80" s="270"/>
      <c r="HH80" s="270"/>
      <c r="HI80" s="270"/>
      <c r="HJ80" s="270"/>
      <c r="HK80" s="270"/>
      <c r="HL80" s="270"/>
      <c r="HM80" s="271"/>
      <c r="HN80" s="264"/>
      <c r="HO80" s="131"/>
    </row>
    <row r="81" spans="1:223" customFormat="1" ht="17.25" customHeight="1">
      <c r="A81" s="304"/>
      <c r="B81" s="1"/>
      <c r="C81" s="1"/>
      <c r="D81" s="257"/>
      <c r="E81" s="269"/>
      <c r="F81" s="270"/>
      <c r="G81" s="270"/>
      <c r="H81" s="270"/>
      <c r="I81" s="270"/>
      <c r="J81" s="270"/>
      <c r="K81" s="270"/>
      <c r="L81" s="271"/>
      <c r="M81" s="264"/>
      <c r="N81" s="1"/>
      <c r="O81" s="257"/>
      <c r="P81" s="269"/>
      <c r="Q81" s="270"/>
      <c r="R81" s="270"/>
      <c r="S81" s="270"/>
      <c r="T81" s="270"/>
      <c r="U81" s="270"/>
      <c r="V81" s="270"/>
      <c r="W81" s="271"/>
      <c r="X81" s="264"/>
      <c r="Y81" s="1"/>
      <c r="Z81" s="257"/>
      <c r="AA81" s="269"/>
      <c r="AB81" s="270"/>
      <c r="AC81" s="270"/>
      <c r="AD81" s="270"/>
      <c r="AE81" s="270"/>
      <c r="AF81" s="270"/>
      <c r="AG81" s="270"/>
      <c r="AH81" s="271"/>
      <c r="AI81" s="264"/>
      <c r="AJ81" s="1"/>
      <c r="AK81" s="257"/>
      <c r="AL81" s="269"/>
      <c r="AM81" s="270"/>
      <c r="AN81" s="270"/>
      <c r="AO81" s="270"/>
      <c r="AP81" s="270"/>
      <c r="AQ81" s="270"/>
      <c r="AR81" s="270"/>
      <c r="AS81" s="271"/>
      <c r="AT81" s="264"/>
      <c r="AU81" s="1"/>
      <c r="AV81" s="257"/>
      <c r="AW81" s="269"/>
      <c r="AX81" s="270"/>
      <c r="AY81" s="270"/>
      <c r="AZ81" s="270"/>
      <c r="BA81" s="270"/>
      <c r="BB81" s="270"/>
      <c r="BC81" s="270"/>
      <c r="BD81" s="271"/>
      <c r="BE81" s="264"/>
      <c r="BF81" s="1"/>
      <c r="BG81" s="257"/>
      <c r="BH81" s="269"/>
      <c r="BI81" s="270"/>
      <c r="BJ81" s="270"/>
      <c r="BK81" s="270"/>
      <c r="BL81" s="270"/>
      <c r="BM81" s="270"/>
      <c r="BN81" s="270"/>
      <c r="BO81" s="271"/>
      <c r="BP81" s="264"/>
      <c r="BQ81" s="1"/>
      <c r="BR81" s="257"/>
      <c r="BS81" s="269"/>
      <c r="BT81" s="270"/>
      <c r="BU81" s="270"/>
      <c r="BV81" s="270"/>
      <c r="BW81" s="270"/>
      <c r="BX81" s="270"/>
      <c r="BY81" s="270"/>
      <c r="BZ81" s="271"/>
      <c r="CA81" s="264"/>
      <c r="CB81" s="1"/>
      <c r="CC81" s="257"/>
      <c r="CD81" s="269"/>
      <c r="CE81" s="270"/>
      <c r="CF81" s="270"/>
      <c r="CG81" s="270"/>
      <c r="CH81" s="270"/>
      <c r="CI81" s="270"/>
      <c r="CJ81" s="270"/>
      <c r="CK81" s="271"/>
      <c r="CL81" s="264"/>
      <c r="CM81" s="1"/>
      <c r="CN81" s="257"/>
      <c r="CO81" s="269"/>
      <c r="CP81" s="270"/>
      <c r="CQ81" s="270"/>
      <c r="CR81" s="270"/>
      <c r="CS81" s="270"/>
      <c r="CT81" s="270"/>
      <c r="CU81" s="270"/>
      <c r="CV81" s="271"/>
      <c r="CW81" s="264"/>
      <c r="CX81" s="1"/>
      <c r="CY81" s="257"/>
      <c r="CZ81" s="269"/>
      <c r="DA81" s="270"/>
      <c r="DB81" s="270"/>
      <c r="DC81" s="270"/>
      <c r="DD81" s="270"/>
      <c r="DE81" s="270"/>
      <c r="DF81" s="270"/>
      <c r="DG81" s="271"/>
      <c r="DH81" s="264"/>
      <c r="DI81" s="1"/>
      <c r="DJ81" s="257"/>
      <c r="DK81" s="269"/>
      <c r="DL81" s="270"/>
      <c r="DM81" s="270"/>
      <c r="DN81" s="270"/>
      <c r="DO81" s="270"/>
      <c r="DP81" s="270"/>
      <c r="DQ81" s="270"/>
      <c r="DR81" s="271"/>
      <c r="DS81" s="264"/>
      <c r="DT81" s="1"/>
      <c r="DU81" s="257"/>
      <c r="DV81" s="269"/>
      <c r="DW81" s="270"/>
      <c r="DX81" s="270"/>
      <c r="DY81" s="270"/>
      <c r="DZ81" s="270"/>
      <c r="EA81" s="270"/>
      <c r="EB81" s="270"/>
      <c r="EC81" s="271"/>
      <c r="ED81" s="264"/>
      <c r="EE81" s="1"/>
      <c r="EF81" s="257"/>
      <c r="EG81" s="269"/>
      <c r="EH81" s="270"/>
      <c r="EI81" s="270"/>
      <c r="EJ81" s="270"/>
      <c r="EK81" s="270"/>
      <c r="EL81" s="270"/>
      <c r="EM81" s="270"/>
      <c r="EN81" s="271"/>
      <c r="EO81" s="264"/>
      <c r="EP81" s="1"/>
      <c r="EQ81" s="257"/>
      <c r="ER81" s="269"/>
      <c r="ES81" s="270"/>
      <c r="ET81" s="270"/>
      <c r="EU81" s="270"/>
      <c r="EV81" s="270"/>
      <c r="EW81" s="270"/>
      <c r="EX81" s="270"/>
      <c r="EY81" s="271"/>
      <c r="EZ81" s="264"/>
      <c r="FA81" s="1"/>
      <c r="FB81" s="257"/>
      <c r="FC81" s="269"/>
      <c r="FD81" s="270"/>
      <c r="FE81" s="270"/>
      <c r="FF81" s="270"/>
      <c r="FG81" s="270"/>
      <c r="FH81" s="270"/>
      <c r="FI81" s="270"/>
      <c r="FJ81" s="271"/>
      <c r="FK81" s="264"/>
      <c r="FL81" s="1"/>
      <c r="FM81" s="257"/>
      <c r="FN81" s="269"/>
      <c r="FO81" s="270"/>
      <c r="FP81" s="270"/>
      <c r="FQ81" s="270"/>
      <c r="FR81" s="270"/>
      <c r="FS81" s="270"/>
      <c r="FT81" s="270"/>
      <c r="FU81" s="271"/>
      <c r="FV81" s="264"/>
      <c r="FW81" s="1"/>
      <c r="FX81" s="257"/>
      <c r="FY81" s="269"/>
      <c r="FZ81" s="270"/>
      <c r="GA81" s="270"/>
      <c r="GB81" s="270"/>
      <c r="GC81" s="270"/>
      <c r="GD81" s="270"/>
      <c r="GE81" s="270"/>
      <c r="GF81" s="271"/>
      <c r="GG81" s="264"/>
      <c r="GH81" s="1"/>
      <c r="GI81" s="257"/>
      <c r="GJ81" s="269"/>
      <c r="GK81" s="270"/>
      <c r="GL81" s="270"/>
      <c r="GM81" s="270"/>
      <c r="GN81" s="270"/>
      <c r="GO81" s="270"/>
      <c r="GP81" s="270"/>
      <c r="GQ81" s="271"/>
      <c r="GR81" s="264"/>
      <c r="GS81" s="1"/>
      <c r="GT81" s="257"/>
      <c r="GU81" s="269"/>
      <c r="GV81" s="270"/>
      <c r="GW81" s="270"/>
      <c r="GX81" s="270"/>
      <c r="GY81" s="270"/>
      <c r="GZ81" s="270"/>
      <c r="HA81" s="270"/>
      <c r="HB81" s="271"/>
      <c r="HC81" s="264"/>
      <c r="HD81" s="1"/>
      <c r="HE81" s="257"/>
      <c r="HF81" s="269"/>
      <c r="HG81" s="270"/>
      <c r="HH81" s="270"/>
      <c r="HI81" s="270"/>
      <c r="HJ81" s="270"/>
      <c r="HK81" s="270"/>
      <c r="HL81" s="270"/>
      <c r="HM81" s="271"/>
      <c r="HN81" s="264"/>
      <c r="HO81" s="131"/>
    </row>
    <row r="82" spans="1:223" customFormat="1" ht="17.25" customHeight="1">
      <c r="A82" s="304"/>
      <c r="B82" s="1"/>
      <c r="C82" s="1"/>
      <c r="D82" s="257"/>
      <c r="E82" s="269"/>
      <c r="F82" s="270"/>
      <c r="G82" s="270"/>
      <c r="H82" s="270"/>
      <c r="I82" s="270"/>
      <c r="J82" s="270"/>
      <c r="K82" s="270"/>
      <c r="L82" s="271"/>
      <c r="M82" s="264"/>
      <c r="N82" s="1"/>
      <c r="O82" s="257"/>
      <c r="P82" s="269"/>
      <c r="Q82" s="270"/>
      <c r="R82" s="270"/>
      <c r="S82" s="270"/>
      <c r="T82" s="270"/>
      <c r="U82" s="270"/>
      <c r="V82" s="270"/>
      <c r="W82" s="271"/>
      <c r="X82" s="264"/>
      <c r="Y82" s="1"/>
      <c r="Z82" s="257"/>
      <c r="AA82" s="269"/>
      <c r="AB82" s="270"/>
      <c r="AC82" s="270"/>
      <c r="AD82" s="270"/>
      <c r="AE82" s="270"/>
      <c r="AF82" s="270"/>
      <c r="AG82" s="270"/>
      <c r="AH82" s="271"/>
      <c r="AI82" s="264"/>
      <c r="AJ82" s="1"/>
      <c r="AK82" s="257"/>
      <c r="AL82" s="269"/>
      <c r="AM82" s="270"/>
      <c r="AN82" s="270"/>
      <c r="AO82" s="270"/>
      <c r="AP82" s="270"/>
      <c r="AQ82" s="270"/>
      <c r="AR82" s="270"/>
      <c r="AS82" s="271"/>
      <c r="AT82" s="264"/>
      <c r="AU82" s="1"/>
      <c r="AV82" s="257"/>
      <c r="AW82" s="269"/>
      <c r="AX82" s="270"/>
      <c r="AY82" s="270"/>
      <c r="AZ82" s="270"/>
      <c r="BA82" s="270"/>
      <c r="BB82" s="270"/>
      <c r="BC82" s="270"/>
      <c r="BD82" s="271"/>
      <c r="BE82" s="264"/>
      <c r="BF82" s="1"/>
      <c r="BG82" s="257"/>
      <c r="BH82" s="269"/>
      <c r="BI82" s="270"/>
      <c r="BJ82" s="270"/>
      <c r="BK82" s="270"/>
      <c r="BL82" s="270"/>
      <c r="BM82" s="270"/>
      <c r="BN82" s="270"/>
      <c r="BO82" s="271"/>
      <c r="BP82" s="264"/>
      <c r="BQ82" s="1"/>
      <c r="BR82" s="257"/>
      <c r="BS82" s="269"/>
      <c r="BT82" s="270"/>
      <c r="BU82" s="270"/>
      <c r="BV82" s="270"/>
      <c r="BW82" s="270"/>
      <c r="BX82" s="270"/>
      <c r="BY82" s="270"/>
      <c r="BZ82" s="271"/>
      <c r="CA82" s="264"/>
      <c r="CB82" s="1"/>
      <c r="CC82" s="257"/>
      <c r="CD82" s="269"/>
      <c r="CE82" s="270"/>
      <c r="CF82" s="270"/>
      <c r="CG82" s="270"/>
      <c r="CH82" s="270"/>
      <c r="CI82" s="270"/>
      <c r="CJ82" s="270"/>
      <c r="CK82" s="271"/>
      <c r="CL82" s="264"/>
      <c r="CM82" s="1"/>
      <c r="CN82" s="257"/>
      <c r="CO82" s="269"/>
      <c r="CP82" s="270"/>
      <c r="CQ82" s="270"/>
      <c r="CR82" s="270"/>
      <c r="CS82" s="270"/>
      <c r="CT82" s="270"/>
      <c r="CU82" s="270"/>
      <c r="CV82" s="271"/>
      <c r="CW82" s="264"/>
      <c r="CX82" s="1"/>
      <c r="CY82" s="257"/>
      <c r="CZ82" s="269"/>
      <c r="DA82" s="270"/>
      <c r="DB82" s="270"/>
      <c r="DC82" s="270"/>
      <c r="DD82" s="270"/>
      <c r="DE82" s="270"/>
      <c r="DF82" s="270"/>
      <c r="DG82" s="271"/>
      <c r="DH82" s="264"/>
      <c r="DI82" s="1"/>
      <c r="DJ82" s="257"/>
      <c r="DK82" s="269"/>
      <c r="DL82" s="270"/>
      <c r="DM82" s="270"/>
      <c r="DN82" s="270"/>
      <c r="DO82" s="270"/>
      <c r="DP82" s="270"/>
      <c r="DQ82" s="270"/>
      <c r="DR82" s="271"/>
      <c r="DS82" s="264"/>
      <c r="DT82" s="1"/>
      <c r="DU82" s="257"/>
      <c r="DV82" s="269"/>
      <c r="DW82" s="270"/>
      <c r="DX82" s="270"/>
      <c r="DY82" s="270"/>
      <c r="DZ82" s="270"/>
      <c r="EA82" s="270"/>
      <c r="EB82" s="270"/>
      <c r="EC82" s="271"/>
      <c r="ED82" s="264"/>
      <c r="EE82" s="1"/>
      <c r="EF82" s="257"/>
      <c r="EG82" s="269"/>
      <c r="EH82" s="270"/>
      <c r="EI82" s="270"/>
      <c r="EJ82" s="270"/>
      <c r="EK82" s="270"/>
      <c r="EL82" s="270"/>
      <c r="EM82" s="270"/>
      <c r="EN82" s="271"/>
      <c r="EO82" s="264"/>
      <c r="EP82" s="1"/>
      <c r="EQ82" s="257"/>
      <c r="ER82" s="269"/>
      <c r="ES82" s="270"/>
      <c r="ET82" s="270"/>
      <c r="EU82" s="270"/>
      <c r="EV82" s="270"/>
      <c r="EW82" s="270"/>
      <c r="EX82" s="270"/>
      <c r="EY82" s="271"/>
      <c r="EZ82" s="264"/>
      <c r="FA82" s="1"/>
      <c r="FB82" s="257"/>
      <c r="FC82" s="269"/>
      <c r="FD82" s="270"/>
      <c r="FE82" s="270"/>
      <c r="FF82" s="270"/>
      <c r="FG82" s="270"/>
      <c r="FH82" s="270"/>
      <c r="FI82" s="270"/>
      <c r="FJ82" s="271"/>
      <c r="FK82" s="264"/>
      <c r="FL82" s="1"/>
      <c r="FM82" s="257"/>
      <c r="FN82" s="269"/>
      <c r="FO82" s="270"/>
      <c r="FP82" s="270"/>
      <c r="FQ82" s="270"/>
      <c r="FR82" s="270"/>
      <c r="FS82" s="270"/>
      <c r="FT82" s="270"/>
      <c r="FU82" s="271"/>
      <c r="FV82" s="264"/>
      <c r="FW82" s="1"/>
      <c r="FX82" s="257"/>
      <c r="FY82" s="269"/>
      <c r="FZ82" s="270"/>
      <c r="GA82" s="270"/>
      <c r="GB82" s="270"/>
      <c r="GC82" s="270"/>
      <c r="GD82" s="270"/>
      <c r="GE82" s="270"/>
      <c r="GF82" s="271"/>
      <c r="GG82" s="264"/>
      <c r="GH82" s="1"/>
      <c r="GI82" s="257"/>
      <c r="GJ82" s="269"/>
      <c r="GK82" s="270"/>
      <c r="GL82" s="270"/>
      <c r="GM82" s="270"/>
      <c r="GN82" s="270"/>
      <c r="GO82" s="270"/>
      <c r="GP82" s="270"/>
      <c r="GQ82" s="271"/>
      <c r="GR82" s="264"/>
      <c r="GS82" s="1"/>
      <c r="GT82" s="257"/>
      <c r="GU82" s="269"/>
      <c r="GV82" s="270"/>
      <c r="GW82" s="270"/>
      <c r="GX82" s="270"/>
      <c r="GY82" s="270"/>
      <c r="GZ82" s="270"/>
      <c r="HA82" s="270"/>
      <c r="HB82" s="271"/>
      <c r="HC82" s="264"/>
      <c r="HD82" s="1"/>
      <c r="HE82" s="257"/>
      <c r="HF82" s="269"/>
      <c r="HG82" s="270"/>
      <c r="HH82" s="270"/>
      <c r="HI82" s="270"/>
      <c r="HJ82" s="270"/>
      <c r="HK82" s="270"/>
      <c r="HL82" s="270"/>
      <c r="HM82" s="271"/>
      <c r="HN82" s="264"/>
      <c r="HO82" s="131"/>
    </row>
    <row r="83" spans="1:223" customFormat="1" ht="17.25" customHeight="1">
      <c r="A83" s="304"/>
      <c r="B83" s="1"/>
      <c r="C83" s="1"/>
      <c r="D83" s="257"/>
      <c r="E83" s="269"/>
      <c r="F83" s="270"/>
      <c r="G83" s="270"/>
      <c r="H83" s="270"/>
      <c r="I83" s="270"/>
      <c r="J83" s="270"/>
      <c r="K83" s="270"/>
      <c r="L83" s="271"/>
      <c r="M83" s="264"/>
      <c r="N83" s="1"/>
      <c r="O83" s="257"/>
      <c r="P83" s="269"/>
      <c r="Q83" s="270"/>
      <c r="R83" s="270"/>
      <c r="S83" s="270"/>
      <c r="T83" s="270"/>
      <c r="U83" s="270"/>
      <c r="V83" s="270"/>
      <c r="W83" s="271"/>
      <c r="X83" s="264"/>
      <c r="Y83" s="1"/>
      <c r="Z83" s="257"/>
      <c r="AA83" s="269"/>
      <c r="AB83" s="270"/>
      <c r="AC83" s="270"/>
      <c r="AD83" s="270"/>
      <c r="AE83" s="270"/>
      <c r="AF83" s="270"/>
      <c r="AG83" s="270"/>
      <c r="AH83" s="271"/>
      <c r="AI83" s="264"/>
      <c r="AJ83" s="1"/>
      <c r="AK83" s="257"/>
      <c r="AL83" s="269"/>
      <c r="AM83" s="270"/>
      <c r="AN83" s="270"/>
      <c r="AO83" s="270"/>
      <c r="AP83" s="270"/>
      <c r="AQ83" s="270"/>
      <c r="AR83" s="270"/>
      <c r="AS83" s="271"/>
      <c r="AT83" s="264"/>
      <c r="AU83" s="1"/>
      <c r="AV83" s="257"/>
      <c r="AW83" s="269"/>
      <c r="AX83" s="270"/>
      <c r="AY83" s="270"/>
      <c r="AZ83" s="270"/>
      <c r="BA83" s="270"/>
      <c r="BB83" s="270"/>
      <c r="BC83" s="270"/>
      <c r="BD83" s="271"/>
      <c r="BE83" s="264"/>
      <c r="BF83" s="1"/>
      <c r="BG83" s="257"/>
      <c r="BH83" s="269"/>
      <c r="BI83" s="270"/>
      <c r="BJ83" s="270"/>
      <c r="BK83" s="270"/>
      <c r="BL83" s="270"/>
      <c r="BM83" s="270"/>
      <c r="BN83" s="270"/>
      <c r="BO83" s="271"/>
      <c r="BP83" s="264"/>
      <c r="BQ83" s="1"/>
      <c r="BR83" s="257"/>
      <c r="BS83" s="269"/>
      <c r="BT83" s="270"/>
      <c r="BU83" s="270"/>
      <c r="BV83" s="270"/>
      <c r="BW83" s="270"/>
      <c r="BX83" s="270"/>
      <c r="BY83" s="270"/>
      <c r="BZ83" s="271"/>
      <c r="CA83" s="264"/>
      <c r="CB83" s="1"/>
      <c r="CC83" s="257"/>
      <c r="CD83" s="269"/>
      <c r="CE83" s="270"/>
      <c r="CF83" s="270"/>
      <c r="CG83" s="270"/>
      <c r="CH83" s="270"/>
      <c r="CI83" s="270"/>
      <c r="CJ83" s="270"/>
      <c r="CK83" s="271"/>
      <c r="CL83" s="264"/>
      <c r="CM83" s="1"/>
      <c r="CN83" s="257"/>
      <c r="CO83" s="269"/>
      <c r="CP83" s="270"/>
      <c r="CQ83" s="270"/>
      <c r="CR83" s="270"/>
      <c r="CS83" s="270"/>
      <c r="CT83" s="270"/>
      <c r="CU83" s="270"/>
      <c r="CV83" s="271"/>
      <c r="CW83" s="264"/>
      <c r="CX83" s="1"/>
      <c r="CY83" s="257"/>
      <c r="CZ83" s="269"/>
      <c r="DA83" s="270"/>
      <c r="DB83" s="270"/>
      <c r="DC83" s="270"/>
      <c r="DD83" s="270"/>
      <c r="DE83" s="270"/>
      <c r="DF83" s="270"/>
      <c r="DG83" s="271"/>
      <c r="DH83" s="264"/>
      <c r="DI83" s="1"/>
      <c r="DJ83" s="257"/>
      <c r="DK83" s="269"/>
      <c r="DL83" s="270"/>
      <c r="DM83" s="270"/>
      <c r="DN83" s="270"/>
      <c r="DO83" s="270"/>
      <c r="DP83" s="270"/>
      <c r="DQ83" s="270"/>
      <c r="DR83" s="271"/>
      <c r="DS83" s="264"/>
      <c r="DT83" s="1"/>
      <c r="DU83" s="257"/>
      <c r="DV83" s="269"/>
      <c r="DW83" s="270"/>
      <c r="DX83" s="270"/>
      <c r="DY83" s="270"/>
      <c r="DZ83" s="270"/>
      <c r="EA83" s="270"/>
      <c r="EB83" s="270"/>
      <c r="EC83" s="271"/>
      <c r="ED83" s="264"/>
      <c r="EE83" s="1"/>
      <c r="EF83" s="257"/>
      <c r="EG83" s="269"/>
      <c r="EH83" s="270"/>
      <c r="EI83" s="270"/>
      <c r="EJ83" s="270"/>
      <c r="EK83" s="270"/>
      <c r="EL83" s="270"/>
      <c r="EM83" s="270"/>
      <c r="EN83" s="271"/>
      <c r="EO83" s="264"/>
      <c r="EP83" s="1"/>
      <c r="EQ83" s="257"/>
      <c r="ER83" s="269"/>
      <c r="ES83" s="270"/>
      <c r="ET83" s="270"/>
      <c r="EU83" s="270"/>
      <c r="EV83" s="270"/>
      <c r="EW83" s="270"/>
      <c r="EX83" s="270"/>
      <c r="EY83" s="271"/>
      <c r="EZ83" s="264"/>
      <c r="FA83" s="1"/>
      <c r="FB83" s="257"/>
      <c r="FC83" s="269"/>
      <c r="FD83" s="270"/>
      <c r="FE83" s="270"/>
      <c r="FF83" s="270"/>
      <c r="FG83" s="270"/>
      <c r="FH83" s="270"/>
      <c r="FI83" s="270"/>
      <c r="FJ83" s="271"/>
      <c r="FK83" s="264"/>
      <c r="FL83" s="1"/>
      <c r="FM83" s="257"/>
      <c r="FN83" s="269"/>
      <c r="FO83" s="270"/>
      <c r="FP83" s="270"/>
      <c r="FQ83" s="270"/>
      <c r="FR83" s="270"/>
      <c r="FS83" s="270"/>
      <c r="FT83" s="270"/>
      <c r="FU83" s="271"/>
      <c r="FV83" s="264"/>
      <c r="FW83" s="1"/>
      <c r="FX83" s="257"/>
      <c r="FY83" s="269"/>
      <c r="FZ83" s="270"/>
      <c r="GA83" s="270"/>
      <c r="GB83" s="270"/>
      <c r="GC83" s="270"/>
      <c r="GD83" s="270"/>
      <c r="GE83" s="270"/>
      <c r="GF83" s="271"/>
      <c r="GG83" s="264"/>
      <c r="GH83" s="1"/>
      <c r="GI83" s="257"/>
      <c r="GJ83" s="269"/>
      <c r="GK83" s="270"/>
      <c r="GL83" s="270"/>
      <c r="GM83" s="270"/>
      <c r="GN83" s="270"/>
      <c r="GO83" s="270"/>
      <c r="GP83" s="270"/>
      <c r="GQ83" s="271"/>
      <c r="GR83" s="264"/>
      <c r="GS83" s="1"/>
      <c r="GT83" s="257"/>
      <c r="GU83" s="269"/>
      <c r="GV83" s="270"/>
      <c r="GW83" s="270"/>
      <c r="GX83" s="270"/>
      <c r="GY83" s="270"/>
      <c r="GZ83" s="270"/>
      <c r="HA83" s="270"/>
      <c r="HB83" s="271"/>
      <c r="HC83" s="264"/>
      <c r="HD83" s="1"/>
      <c r="HE83" s="257"/>
      <c r="HF83" s="269"/>
      <c r="HG83" s="270"/>
      <c r="HH83" s="270"/>
      <c r="HI83" s="270"/>
      <c r="HJ83" s="270"/>
      <c r="HK83" s="270"/>
      <c r="HL83" s="270"/>
      <c r="HM83" s="271"/>
      <c r="HN83" s="264"/>
      <c r="HO83" s="131"/>
    </row>
    <row r="84" spans="1:223" customFormat="1" ht="17.25" customHeight="1">
      <c r="A84" s="304"/>
      <c r="B84" s="1"/>
      <c r="C84" s="1"/>
      <c r="D84" s="257"/>
      <c r="E84" s="269"/>
      <c r="F84" s="270"/>
      <c r="G84" s="270"/>
      <c r="H84" s="270"/>
      <c r="I84" s="270"/>
      <c r="J84" s="270"/>
      <c r="K84" s="270"/>
      <c r="L84" s="271"/>
      <c r="M84" s="264"/>
      <c r="N84" s="1"/>
      <c r="O84" s="257"/>
      <c r="P84" s="269"/>
      <c r="Q84" s="270"/>
      <c r="R84" s="270"/>
      <c r="S84" s="270"/>
      <c r="T84" s="270"/>
      <c r="U84" s="270"/>
      <c r="V84" s="270"/>
      <c r="W84" s="271"/>
      <c r="X84" s="264"/>
      <c r="Y84" s="1"/>
      <c r="Z84" s="257"/>
      <c r="AA84" s="269"/>
      <c r="AB84" s="270"/>
      <c r="AC84" s="270"/>
      <c r="AD84" s="270"/>
      <c r="AE84" s="270"/>
      <c r="AF84" s="270"/>
      <c r="AG84" s="270"/>
      <c r="AH84" s="271"/>
      <c r="AI84" s="264"/>
      <c r="AJ84" s="1"/>
      <c r="AK84" s="257"/>
      <c r="AL84" s="269"/>
      <c r="AM84" s="270"/>
      <c r="AN84" s="270"/>
      <c r="AO84" s="270"/>
      <c r="AP84" s="270"/>
      <c r="AQ84" s="270"/>
      <c r="AR84" s="270"/>
      <c r="AS84" s="271"/>
      <c r="AT84" s="264"/>
      <c r="AU84" s="1"/>
      <c r="AV84" s="257"/>
      <c r="AW84" s="269"/>
      <c r="AX84" s="270"/>
      <c r="AY84" s="270"/>
      <c r="AZ84" s="270"/>
      <c r="BA84" s="270"/>
      <c r="BB84" s="270"/>
      <c r="BC84" s="270"/>
      <c r="BD84" s="271"/>
      <c r="BE84" s="264"/>
      <c r="BF84" s="1"/>
      <c r="BG84" s="257"/>
      <c r="BH84" s="269"/>
      <c r="BI84" s="270"/>
      <c r="BJ84" s="270"/>
      <c r="BK84" s="270"/>
      <c r="BL84" s="270"/>
      <c r="BM84" s="270"/>
      <c r="BN84" s="270"/>
      <c r="BO84" s="271"/>
      <c r="BP84" s="264"/>
      <c r="BQ84" s="1"/>
      <c r="BR84" s="257"/>
      <c r="BS84" s="269"/>
      <c r="BT84" s="270"/>
      <c r="BU84" s="270"/>
      <c r="BV84" s="270"/>
      <c r="BW84" s="270"/>
      <c r="BX84" s="270"/>
      <c r="BY84" s="270"/>
      <c r="BZ84" s="271"/>
      <c r="CA84" s="264"/>
      <c r="CB84" s="1"/>
      <c r="CC84" s="257"/>
      <c r="CD84" s="269"/>
      <c r="CE84" s="270"/>
      <c r="CF84" s="270"/>
      <c r="CG84" s="270"/>
      <c r="CH84" s="270"/>
      <c r="CI84" s="270"/>
      <c r="CJ84" s="270"/>
      <c r="CK84" s="271"/>
      <c r="CL84" s="264"/>
      <c r="CM84" s="1"/>
      <c r="CN84" s="257"/>
      <c r="CO84" s="269"/>
      <c r="CP84" s="270"/>
      <c r="CQ84" s="270"/>
      <c r="CR84" s="270"/>
      <c r="CS84" s="270"/>
      <c r="CT84" s="270"/>
      <c r="CU84" s="270"/>
      <c r="CV84" s="271"/>
      <c r="CW84" s="264"/>
      <c r="CX84" s="1"/>
      <c r="CY84" s="257"/>
      <c r="CZ84" s="269"/>
      <c r="DA84" s="270"/>
      <c r="DB84" s="270"/>
      <c r="DC84" s="270"/>
      <c r="DD84" s="270"/>
      <c r="DE84" s="270"/>
      <c r="DF84" s="270"/>
      <c r="DG84" s="271"/>
      <c r="DH84" s="264"/>
      <c r="DI84" s="1"/>
      <c r="DJ84" s="257"/>
      <c r="DK84" s="269"/>
      <c r="DL84" s="270"/>
      <c r="DM84" s="270"/>
      <c r="DN84" s="270"/>
      <c r="DO84" s="270"/>
      <c r="DP84" s="270"/>
      <c r="DQ84" s="270"/>
      <c r="DR84" s="271"/>
      <c r="DS84" s="264"/>
      <c r="DT84" s="1"/>
      <c r="DU84" s="257"/>
      <c r="DV84" s="269"/>
      <c r="DW84" s="270"/>
      <c r="DX84" s="270"/>
      <c r="DY84" s="270"/>
      <c r="DZ84" s="270"/>
      <c r="EA84" s="270"/>
      <c r="EB84" s="270"/>
      <c r="EC84" s="271"/>
      <c r="ED84" s="264"/>
      <c r="EE84" s="1"/>
      <c r="EF84" s="257"/>
      <c r="EG84" s="269"/>
      <c r="EH84" s="270"/>
      <c r="EI84" s="270"/>
      <c r="EJ84" s="270"/>
      <c r="EK84" s="270"/>
      <c r="EL84" s="270"/>
      <c r="EM84" s="270"/>
      <c r="EN84" s="271"/>
      <c r="EO84" s="264"/>
      <c r="EP84" s="1"/>
      <c r="EQ84" s="257"/>
      <c r="ER84" s="269"/>
      <c r="ES84" s="270"/>
      <c r="ET84" s="270"/>
      <c r="EU84" s="270"/>
      <c r="EV84" s="270"/>
      <c r="EW84" s="270"/>
      <c r="EX84" s="270"/>
      <c r="EY84" s="271"/>
      <c r="EZ84" s="264"/>
      <c r="FA84" s="1"/>
      <c r="FB84" s="257"/>
      <c r="FC84" s="269"/>
      <c r="FD84" s="270"/>
      <c r="FE84" s="270"/>
      <c r="FF84" s="270"/>
      <c r="FG84" s="270"/>
      <c r="FH84" s="270"/>
      <c r="FI84" s="270"/>
      <c r="FJ84" s="271"/>
      <c r="FK84" s="264"/>
      <c r="FL84" s="1"/>
      <c r="FM84" s="257"/>
      <c r="FN84" s="269"/>
      <c r="FO84" s="270"/>
      <c r="FP84" s="270"/>
      <c r="FQ84" s="270"/>
      <c r="FR84" s="270"/>
      <c r="FS84" s="270"/>
      <c r="FT84" s="270"/>
      <c r="FU84" s="271"/>
      <c r="FV84" s="264"/>
      <c r="FW84" s="1"/>
      <c r="FX84" s="257"/>
      <c r="FY84" s="269"/>
      <c r="FZ84" s="270"/>
      <c r="GA84" s="270"/>
      <c r="GB84" s="270"/>
      <c r="GC84" s="270"/>
      <c r="GD84" s="270"/>
      <c r="GE84" s="270"/>
      <c r="GF84" s="271"/>
      <c r="GG84" s="264"/>
      <c r="GH84" s="1"/>
      <c r="GI84" s="257"/>
      <c r="GJ84" s="269"/>
      <c r="GK84" s="270"/>
      <c r="GL84" s="270"/>
      <c r="GM84" s="270"/>
      <c r="GN84" s="270"/>
      <c r="GO84" s="270"/>
      <c r="GP84" s="270"/>
      <c r="GQ84" s="271"/>
      <c r="GR84" s="264"/>
      <c r="GS84" s="1"/>
      <c r="GT84" s="257"/>
      <c r="GU84" s="269"/>
      <c r="GV84" s="270"/>
      <c r="GW84" s="270"/>
      <c r="GX84" s="270"/>
      <c r="GY84" s="270"/>
      <c r="GZ84" s="270"/>
      <c r="HA84" s="270"/>
      <c r="HB84" s="271"/>
      <c r="HC84" s="264"/>
      <c r="HD84" s="1"/>
      <c r="HE84" s="257"/>
      <c r="HF84" s="269"/>
      <c r="HG84" s="270"/>
      <c r="HH84" s="270"/>
      <c r="HI84" s="270"/>
      <c r="HJ84" s="270"/>
      <c r="HK84" s="270"/>
      <c r="HL84" s="270"/>
      <c r="HM84" s="271"/>
      <c r="HN84" s="264"/>
      <c r="HO84" s="131"/>
    </row>
    <row r="85" spans="1:223" customFormat="1" ht="17.25" customHeight="1">
      <c r="A85" s="304"/>
      <c r="B85" s="1"/>
      <c r="C85" s="1"/>
      <c r="D85" s="257"/>
      <c r="E85" s="269"/>
      <c r="F85" s="270"/>
      <c r="G85" s="270"/>
      <c r="H85" s="270"/>
      <c r="I85" s="270"/>
      <c r="J85" s="270"/>
      <c r="K85" s="270"/>
      <c r="L85" s="271"/>
      <c r="M85" s="264"/>
      <c r="N85" s="1"/>
      <c r="O85" s="257"/>
      <c r="P85" s="269"/>
      <c r="Q85" s="270"/>
      <c r="R85" s="270"/>
      <c r="S85" s="270"/>
      <c r="T85" s="270"/>
      <c r="U85" s="270"/>
      <c r="V85" s="270"/>
      <c r="W85" s="271"/>
      <c r="X85" s="264"/>
      <c r="Y85" s="1"/>
      <c r="Z85" s="257"/>
      <c r="AA85" s="269"/>
      <c r="AB85" s="270"/>
      <c r="AC85" s="270"/>
      <c r="AD85" s="270"/>
      <c r="AE85" s="270"/>
      <c r="AF85" s="270"/>
      <c r="AG85" s="270"/>
      <c r="AH85" s="271"/>
      <c r="AI85" s="264"/>
      <c r="AJ85" s="1"/>
      <c r="AK85" s="257"/>
      <c r="AL85" s="269"/>
      <c r="AM85" s="270"/>
      <c r="AN85" s="270"/>
      <c r="AO85" s="270"/>
      <c r="AP85" s="270"/>
      <c r="AQ85" s="270"/>
      <c r="AR85" s="270"/>
      <c r="AS85" s="271"/>
      <c r="AT85" s="264"/>
      <c r="AU85" s="1"/>
      <c r="AV85" s="257"/>
      <c r="AW85" s="269"/>
      <c r="AX85" s="270"/>
      <c r="AY85" s="270"/>
      <c r="AZ85" s="270"/>
      <c r="BA85" s="270"/>
      <c r="BB85" s="270"/>
      <c r="BC85" s="270"/>
      <c r="BD85" s="271"/>
      <c r="BE85" s="264"/>
      <c r="BF85" s="1"/>
      <c r="BG85" s="257"/>
      <c r="BH85" s="269"/>
      <c r="BI85" s="270"/>
      <c r="BJ85" s="270"/>
      <c r="BK85" s="270"/>
      <c r="BL85" s="270"/>
      <c r="BM85" s="270"/>
      <c r="BN85" s="270"/>
      <c r="BO85" s="271"/>
      <c r="BP85" s="264"/>
      <c r="BQ85" s="1"/>
      <c r="BR85" s="257"/>
      <c r="BS85" s="269"/>
      <c r="BT85" s="270"/>
      <c r="BU85" s="270"/>
      <c r="BV85" s="270"/>
      <c r="BW85" s="270"/>
      <c r="BX85" s="270"/>
      <c r="BY85" s="270"/>
      <c r="BZ85" s="271"/>
      <c r="CA85" s="264"/>
      <c r="CB85" s="1"/>
      <c r="CC85" s="257"/>
      <c r="CD85" s="269"/>
      <c r="CE85" s="270"/>
      <c r="CF85" s="270"/>
      <c r="CG85" s="270"/>
      <c r="CH85" s="270"/>
      <c r="CI85" s="270"/>
      <c r="CJ85" s="270"/>
      <c r="CK85" s="271"/>
      <c r="CL85" s="264"/>
      <c r="CM85" s="1"/>
      <c r="CN85" s="257"/>
      <c r="CO85" s="269"/>
      <c r="CP85" s="270"/>
      <c r="CQ85" s="270"/>
      <c r="CR85" s="270"/>
      <c r="CS85" s="270"/>
      <c r="CT85" s="270"/>
      <c r="CU85" s="270"/>
      <c r="CV85" s="271"/>
      <c r="CW85" s="264"/>
      <c r="CX85" s="1"/>
      <c r="CY85" s="257"/>
      <c r="CZ85" s="269"/>
      <c r="DA85" s="270"/>
      <c r="DB85" s="270"/>
      <c r="DC85" s="270"/>
      <c r="DD85" s="270"/>
      <c r="DE85" s="270"/>
      <c r="DF85" s="270"/>
      <c r="DG85" s="271"/>
      <c r="DH85" s="264"/>
      <c r="DI85" s="1"/>
      <c r="DJ85" s="257"/>
      <c r="DK85" s="269"/>
      <c r="DL85" s="270"/>
      <c r="DM85" s="270"/>
      <c r="DN85" s="270"/>
      <c r="DO85" s="270"/>
      <c r="DP85" s="270"/>
      <c r="DQ85" s="270"/>
      <c r="DR85" s="271"/>
      <c r="DS85" s="264"/>
      <c r="DT85" s="1"/>
      <c r="DU85" s="257"/>
      <c r="DV85" s="269"/>
      <c r="DW85" s="270"/>
      <c r="DX85" s="270"/>
      <c r="DY85" s="270"/>
      <c r="DZ85" s="270"/>
      <c r="EA85" s="270"/>
      <c r="EB85" s="270"/>
      <c r="EC85" s="271"/>
      <c r="ED85" s="264"/>
      <c r="EE85" s="1"/>
      <c r="EF85" s="257"/>
      <c r="EG85" s="269"/>
      <c r="EH85" s="270"/>
      <c r="EI85" s="270"/>
      <c r="EJ85" s="270"/>
      <c r="EK85" s="270"/>
      <c r="EL85" s="270"/>
      <c r="EM85" s="270"/>
      <c r="EN85" s="271"/>
      <c r="EO85" s="264"/>
      <c r="EP85" s="1"/>
      <c r="EQ85" s="257"/>
      <c r="ER85" s="269"/>
      <c r="ES85" s="270"/>
      <c r="ET85" s="270"/>
      <c r="EU85" s="270"/>
      <c r="EV85" s="270"/>
      <c r="EW85" s="270"/>
      <c r="EX85" s="270"/>
      <c r="EY85" s="271"/>
      <c r="EZ85" s="264"/>
      <c r="FA85" s="1"/>
      <c r="FB85" s="257"/>
      <c r="FC85" s="269"/>
      <c r="FD85" s="270"/>
      <c r="FE85" s="270"/>
      <c r="FF85" s="270"/>
      <c r="FG85" s="270"/>
      <c r="FH85" s="270"/>
      <c r="FI85" s="270"/>
      <c r="FJ85" s="271"/>
      <c r="FK85" s="264"/>
      <c r="FL85" s="1"/>
      <c r="FM85" s="257"/>
      <c r="FN85" s="269"/>
      <c r="FO85" s="270"/>
      <c r="FP85" s="270"/>
      <c r="FQ85" s="270"/>
      <c r="FR85" s="270"/>
      <c r="FS85" s="270"/>
      <c r="FT85" s="270"/>
      <c r="FU85" s="271"/>
      <c r="FV85" s="264"/>
      <c r="FW85" s="1"/>
      <c r="FX85" s="257"/>
      <c r="FY85" s="269"/>
      <c r="FZ85" s="270"/>
      <c r="GA85" s="270"/>
      <c r="GB85" s="270"/>
      <c r="GC85" s="270"/>
      <c r="GD85" s="270"/>
      <c r="GE85" s="270"/>
      <c r="GF85" s="271"/>
      <c r="GG85" s="264"/>
      <c r="GH85" s="1"/>
      <c r="GI85" s="257"/>
      <c r="GJ85" s="269"/>
      <c r="GK85" s="270"/>
      <c r="GL85" s="270"/>
      <c r="GM85" s="270"/>
      <c r="GN85" s="270"/>
      <c r="GO85" s="270"/>
      <c r="GP85" s="270"/>
      <c r="GQ85" s="271"/>
      <c r="GR85" s="264"/>
      <c r="GS85" s="1"/>
      <c r="GT85" s="257"/>
      <c r="GU85" s="269"/>
      <c r="GV85" s="270"/>
      <c r="GW85" s="270"/>
      <c r="GX85" s="270"/>
      <c r="GY85" s="270"/>
      <c r="GZ85" s="270"/>
      <c r="HA85" s="270"/>
      <c r="HB85" s="271"/>
      <c r="HC85" s="264"/>
      <c r="HD85" s="1"/>
      <c r="HE85" s="257"/>
      <c r="HF85" s="269"/>
      <c r="HG85" s="270"/>
      <c r="HH85" s="270"/>
      <c r="HI85" s="270"/>
      <c r="HJ85" s="270"/>
      <c r="HK85" s="270"/>
      <c r="HL85" s="270"/>
      <c r="HM85" s="271"/>
      <c r="HN85" s="264"/>
      <c r="HO85" s="131"/>
    </row>
    <row r="86" spans="1:223" customFormat="1" ht="17.25" customHeight="1">
      <c r="A86" s="304"/>
      <c r="B86" s="1"/>
      <c r="C86" s="1"/>
      <c r="D86" s="257"/>
      <c r="E86" s="269"/>
      <c r="F86" s="270"/>
      <c r="G86" s="270"/>
      <c r="H86" s="270"/>
      <c r="I86" s="270"/>
      <c r="J86" s="270"/>
      <c r="K86" s="270"/>
      <c r="L86" s="271"/>
      <c r="M86" s="264"/>
      <c r="N86" s="1"/>
      <c r="O86" s="257"/>
      <c r="P86" s="269"/>
      <c r="Q86" s="270"/>
      <c r="R86" s="270"/>
      <c r="S86" s="270"/>
      <c r="T86" s="270"/>
      <c r="U86" s="270"/>
      <c r="V86" s="270"/>
      <c r="W86" s="271"/>
      <c r="X86" s="264"/>
      <c r="Y86" s="1"/>
      <c r="Z86" s="257"/>
      <c r="AA86" s="269"/>
      <c r="AB86" s="270"/>
      <c r="AC86" s="270"/>
      <c r="AD86" s="270"/>
      <c r="AE86" s="270"/>
      <c r="AF86" s="270"/>
      <c r="AG86" s="270"/>
      <c r="AH86" s="271"/>
      <c r="AI86" s="264"/>
      <c r="AJ86" s="1"/>
      <c r="AK86" s="257"/>
      <c r="AL86" s="269"/>
      <c r="AM86" s="270"/>
      <c r="AN86" s="270"/>
      <c r="AO86" s="270"/>
      <c r="AP86" s="270"/>
      <c r="AQ86" s="270"/>
      <c r="AR86" s="270"/>
      <c r="AS86" s="271"/>
      <c r="AT86" s="264"/>
      <c r="AU86" s="1"/>
      <c r="AV86" s="257"/>
      <c r="AW86" s="269"/>
      <c r="AX86" s="270"/>
      <c r="AY86" s="270"/>
      <c r="AZ86" s="270"/>
      <c r="BA86" s="270"/>
      <c r="BB86" s="270"/>
      <c r="BC86" s="270"/>
      <c r="BD86" s="271"/>
      <c r="BE86" s="264"/>
      <c r="BF86" s="1"/>
      <c r="BG86" s="257"/>
      <c r="BH86" s="269"/>
      <c r="BI86" s="270"/>
      <c r="BJ86" s="270"/>
      <c r="BK86" s="270"/>
      <c r="BL86" s="270"/>
      <c r="BM86" s="270"/>
      <c r="BN86" s="270"/>
      <c r="BO86" s="271"/>
      <c r="BP86" s="264"/>
      <c r="BQ86" s="1"/>
      <c r="BR86" s="257"/>
      <c r="BS86" s="269"/>
      <c r="BT86" s="270"/>
      <c r="BU86" s="270"/>
      <c r="BV86" s="270"/>
      <c r="BW86" s="270"/>
      <c r="BX86" s="270"/>
      <c r="BY86" s="270"/>
      <c r="BZ86" s="271"/>
      <c r="CA86" s="264"/>
      <c r="CB86" s="1"/>
      <c r="CC86" s="257"/>
      <c r="CD86" s="269"/>
      <c r="CE86" s="270"/>
      <c r="CF86" s="270"/>
      <c r="CG86" s="270"/>
      <c r="CH86" s="270"/>
      <c r="CI86" s="270"/>
      <c r="CJ86" s="270"/>
      <c r="CK86" s="271"/>
      <c r="CL86" s="264"/>
      <c r="CM86" s="1"/>
      <c r="CN86" s="257"/>
      <c r="CO86" s="269"/>
      <c r="CP86" s="270"/>
      <c r="CQ86" s="270"/>
      <c r="CR86" s="270"/>
      <c r="CS86" s="270"/>
      <c r="CT86" s="270"/>
      <c r="CU86" s="270"/>
      <c r="CV86" s="271"/>
      <c r="CW86" s="264"/>
      <c r="CX86" s="1"/>
      <c r="CY86" s="257"/>
      <c r="CZ86" s="269"/>
      <c r="DA86" s="270"/>
      <c r="DB86" s="270"/>
      <c r="DC86" s="270"/>
      <c r="DD86" s="270"/>
      <c r="DE86" s="270"/>
      <c r="DF86" s="270"/>
      <c r="DG86" s="271"/>
      <c r="DH86" s="264"/>
      <c r="DI86" s="1"/>
      <c r="DJ86" s="257"/>
      <c r="DK86" s="269"/>
      <c r="DL86" s="270"/>
      <c r="DM86" s="270"/>
      <c r="DN86" s="270"/>
      <c r="DO86" s="270"/>
      <c r="DP86" s="270"/>
      <c r="DQ86" s="270"/>
      <c r="DR86" s="271"/>
      <c r="DS86" s="264"/>
      <c r="DT86" s="1"/>
      <c r="DU86" s="257"/>
      <c r="DV86" s="269"/>
      <c r="DW86" s="270"/>
      <c r="DX86" s="270"/>
      <c r="DY86" s="270"/>
      <c r="DZ86" s="270"/>
      <c r="EA86" s="270"/>
      <c r="EB86" s="270"/>
      <c r="EC86" s="271"/>
      <c r="ED86" s="264"/>
      <c r="EE86" s="1"/>
      <c r="EF86" s="257"/>
      <c r="EG86" s="269"/>
      <c r="EH86" s="270"/>
      <c r="EI86" s="270"/>
      <c r="EJ86" s="270"/>
      <c r="EK86" s="270"/>
      <c r="EL86" s="270"/>
      <c r="EM86" s="270"/>
      <c r="EN86" s="271"/>
      <c r="EO86" s="264"/>
      <c r="EP86" s="1"/>
      <c r="EQ86" s="257"/>
      <c r="ER86" s="269"/>
      <c r="ES86" s="270"/>
      <c r="ET86" s="270"/>
      <c r="EU86" s="270"/>
      <c r="EV86" s="270"/>
      <c r="EW86" s="270"/>
      <c r="EX86" s="270"/>
      <c r="EY86" s="271"/>
      <c r="EZ86" s="264"/>
      <c r="FA86" s="1"/>
      <c r="FB86" s="257"/>
      <c r="FC86" s="269"/>
      <c r="FD86" s="270"/>
      <c r="FE86" s="270"/>
      <c r="FF86" s="270"/>
      <c r="FG86" s="270"/>
      <c r="FH86" s="270"/>
      <c r="FI86" s="270"/>
      <c r="FJ86" s="271"/>
      <c r="FK86" s="264"/>
      <c r="FL86" s="1"/>
      <c r="FM86" s="257"/>
      <c r="FN86" s="269"/>
      <c r="FO86" s="270"/>
      <c r="FP86" s="270"/>
      <c r="FQ86" s="270"/>
      <c r="FR86" s="270"/>
      <c r="FS86" s="270"/>
      <c r="FT86" s="270"/>
      <c r="FU86" s="271"/>
      <c r="FV86" s="264"/>
      <c r="FW86" s="1"/>
      <c r="FX86" s="257"/>
      <c r="FY86" s="269"/>
      <c r="FZ86" s="270"/>
      <c r="GA86" s="270"/>
      <c r="GB86" s="270"/>
      <c r="GC86" s="270"/>
      <c r="GD86" s="270"/>
      <c r="GE86" s="270"/>
      <c r="GF86" s="271"/>
      <c r="GG86" s="264"/>
      <c r="GH86" s="1"/>
      <c r="GI86" s="257"/>
      <c r="GJ86" s="269"/>
      <c r="GK86" s="270"/>
      <c r="GL86" s="270"/>
      <c r="GM86" s="270"/>
      <c r="GN86" s="270"/>
      <c r="GO86" s="270"/>
      <c r="GP86" s="270"/>
      <c r="GQ86" s="271"/>
      <c r="GR86" s="264"/>
      <c r="GS86" s="1"/>
      <c r="GT86" s="257"/>
      <c r="GU86" s="269"/>
      <c r="GV86" s="270"/>
      <c r="GW86" s="270"/>
      <c r="GX86" s="270"/>
      <c r="GY86" s="270"/>
      <c r="GZ86" s="270"/>
      <c r="HA86" s="270"/>
      <c r="HB86" s="271"/>
      <c r="HC86" s="264"/>
      <c r="HD86" s="1"/>
      <c r="HE86" s="257"/>
      <c r="HF86" s="269"/>
      <c r="HG86" s="270"/>
      <c r="HH86" s="270"/>
      <c r="HI86" s="270"/>
      <c r="HJ86" s="270"/>
      <c r="HK86" s="270"/>
      <c r="HL86" s="270"/>
      <c r="HM86" s="271"/>
      <c r="HN86" s="264"/>
      <c r="HO86" s="131"/>
    </row>
    <row r="87" spans="1:223" customFormat="1" ht="17.25" customHeight="1">
      <c r="A87" s="304"/>
      <c r="B87" s="1"/>
      <c r="C87" s="1"/>
      <c r="D87" s="257"/>
      <c r="E87" s="272"/>
      <c r="F87" s="273"/>
      <c r="G87" s="273"/>
      <c r="H87" s="273"/>
      <c r="I87" s="273"/>
      <c r="J87" s="273"/>
      <c r="K87" s="273"/>
      <c r="L87" s="274"/>
      <c r="M87" s="264"/>
      <c r="N87" s="1"/>
      <c r="O87" s="257"/>
      <c r="P87" s="272"/>
      <c r="Q87" s="273"/>
      <c r="R87" s="273"/>
      <c r="S87" s="273"/>
      <c r="T87" s="273"/>
      <c r="U87" s="273"/>
      <c r="V87" s="273"/>
      <c r="W87" s="274"/>
      <c r="X87" s="264"/>
      <c r="Y87" s="1"/>
      <c r="Z87" s="257"/>
      <c r="AA87" s="272"/>
      <c r="AB87" s="273"/>
      <c r="AC87" s="273"/>
      <c r="AD87" s="273"/>
      <c r="AE87" s="273"/>
      <c r="AF87" s="273"/>
      <c r="AG87" s="273"/>
      <c r="AH87" s="274"/>
      <c r="AI87" s="264"/>
      <c r="AJ87" s="1"/>
      <c r="AK87" s="257"/>
      <c r="AL87" s="272"/>
      <c r="AM87" s="273"/>
      <c r="AN87" s="273"/>
      <c r="AO87" s="273"/>
      <c r="AP87" s="273"/>
      <c r="AQ87" s="273"/>
      <c r="AR87" s="273"/>
      <c r="AS87" s="274"/>
      <c r="AT87" s="264"/>
      <c r="AU87" s="1"/>
      <c r="AV87" s="257"/>
      <c r="AW87" s="272"/>
      <c r="AX87" s="273"/>
      <c r="AY87" s="273"/>
      <c r="AZ87" s="273"/>
      <c r="BA87" s="273"/>
      <c r="BB87" s="273"/>
      <c r="BC87" s="273"/>
      <c r="BD87" s="274"/>
      <c r="BE87" s="264"/>
      <c r="BF87" s="1"/>
      <c r="BG87" s="257"/>
      <c r="BH87" s="272"/>
      <c r="BI87" s="273"/>
      <c r="BJ87" s="273"/>
      <c r="BK87" s="273"/>
      <c r="BL87" s="273"/>
      <c r="BM87" s="273"/>
      <c r="BN87" s="273"/>
      <c r="BO87" s="274"/>
      <c r="BP87" s="264"/>
      <c r="BQ87" s="1"/>
      <c r="BR87" s="257"/>
      <c r="BS87" s="272"/>
      <c r="BT87" s="273"/>
      <c r="BU87" s="273"/>
      <c r="BV87" s="273"/>
      <c r="BW87" s="273"/>
      <c r="BX87" s="273"/>
      <c r="BY87" s="273"/>
      <c r="BZ87" s="274"/>
      <c r="CA87" s="264"/>
      <c r="CB87" s="1"/>
      <c r="CC87" s="257"/>
      <c r="CD87" s="272"/>
      <c r="CE87" s="273"/>
      <c r="CF87" s="273"/>
      <c r="CG87" s="273"/>
      <c r="CH87" s="273"/>
      <c r="CI87" s="273"/>
      <c r="CJ87" s="273"/>
      <c r="CK87" s="274"/>
      <c r="CL87" s="264"/>
      <c r="CM87" s="1"/>
      <c r="CN87" s="257"/>
      <c r="CO87" s="272"/>
      <c r="CP87" s="273"/>
      <c r="CQ87" s="273"/>
      <c r="CR87" s="273"/>
      <c r="CS87" s="273"/>
      <c r="CT87" s="273"/>
      <c r="CU87" s="273"/>
      <c r="CV87" s="274"/>
      <c r="CW87" s="264"/>
      <c r="CX87" s="1"/>
      <c r="CY87" s="257"/>
      <c r="CZ87" s="272"/>
      <c r="DA87" s="273"/>
      <c r="DB87" s="273"/>
      <c r="DC87" s="273"/>
      <c r="DD87" s="273"/>
      <c r="DE87" s="273"/>
      <c r="DF87" s="273"/>
      <c r="DG87" s="274"/>
      <c r="DH87" s="264"/>
      <c r="DI87" s="1"/>
      <c r="DJ87" s="257"/>
      <c r="DK87" s="272"/>
      <c r="DL87" s="273"/>
      <c r="DM87" s="273"/>
      <c r="DN87" s="273"/>
      <c r="DO87" s="273"/>
      <c r="DP87" s="273"/>
      <c r="DQ87" s="273"/>
      <c r="DR87" s="274"/>
      <c r="DS87" s="264"/>
      <c r="DT87" s="1"/>
      <c r="DU87" s="257"/>
      <c r="DV87" s="272"/>
      <c r="DW87" s="273"/>
      <c r="DX87" s="273"/>
      <c r="DY87" s="273"/>
      <c r="DZ87" s="273"/>
      <c r="EA87" s="273"/>
      <c r="EB87" s="273"/>
      <c r="EC87" s="274"/>
      <c r="ED87" s="264"/>
      <c r="EE87" s="1"/>
      <c r="EF87" s="257"/>
      <c r="EG87" s="272"/>
      <c r="EH87" s="273"/>
      <c r="EI87" s="273"/>
      <c r="EJ87" s="273"/>
      <c r="EK87" s="273"/>
      <c r="EL87" s="273"/>
      <c r="EM87" s="273"/>
      <c r="EN87" s="274"/>
      <c r="EO87" s="264"/>
      <c r="EP87" s="1"/>
      <c r="EQ87" s="257"/>
      <c r="ER87" s="272"/>
      <c r="ES87" s="273"/>
      <c r="ET87" s="273"/>
      <c r="EU87" s="273"/>
      <c r="EV87" s="273"/>
      <c r="EW87" s="273"/>
      <c r="EX87" s="273"/>
      <c r="EY87" s="274"/>
      <c r="EZ87" s="264"/>
      <c r="FA87" s="1"/>
      <c r="FB87" s="257"/>
      <c r="FC87" s="272"/>
      <c r="FD87" s="273"/>
      <c r="FE87" s="273"/>
      <c r="FF87" s="273"/>
      <c r="FG87" s="273"/>
      <c r="FH87" s="273"/>
      <c r="FI87" s="273"/>
      <c r="FJ87" s="274"/>
      <c r="FK87" s="264"/>
      <c r="FL87" s="1"/>
      <c r="FM87" s="257"/>
      <c r="FN87" s="272"/>
      <c r="FO87" s="273"/>
      <c r="FP87" s="273"/>
      <c r="FQ87" s="273"/>
      <c r="FR87" s="273"/>
      <c r="FS87" s="273"/>
      <c r="FT87" s="273"/>
      <c r="FU87" s="274"/>
      <c r="FV87" s="264"/>
      <c r="FW87" s="1"/>
      <c r="FX87" s="257"/>
      <c r="FY87" s="272"/>
      <c r="FZ87" s="273"/>
      <c r="GA87" s="273"/>
      <c r="GB87" s="273"/>
      <c r="GC87" s="273"/>
      <c r="GD87" s="273"/>
      <c r="GE87" s="273"/>
      <c r="GF87" s="274"/>
      <c r="GG87" s="264"/>
      <c r="GH87" s="1"/>
      <c r="GI87" s="257"/>
      <c r="GJ87" s="272"/>
      <c r="GK87" s="273"/>
      <c r="GL87" s="273"/>
      <c r="GM87" s="273"/>
      <c r="GN87" s="273"/>
      <c r="GO87" s="273"/>
      <c r="GP87" s="273"/>
      <c r="GQ87" s="274"/>
      <c r="GR87" s="264"/>
      <c r="GS87" s="1"/>
      <c r="GT87" s="257"/>
      <c r="GU87" s="272"/>
      <c r="GV87" s="273"/>
      <c r="GW87" s="273"/>
      <c r="GX87" s="273"/>
      <c r="GY87" s="273"/>
      <c r="GZ87" s="273"/>
      <c r="HA87" s="273"/>
      <c r="HB87" s="274"/>
      <c r="HC87" s="264"/>
      <c r="HD87" s="1"/>
      <c r="HE87" s="257"/>
      <c r="HF87" s="272"/>
      <c r="HG87" s="273"/>
      <c r="HH87" s="273"/>
      <c r="HI87" s="273"/>
      <c r="HJ87" s="273"/>
      <c r="HK87" s="273"/>
      <c r="HL87" s="273"/>
      <c r="HM87" s="274"/>
      <c r="HN87" s="264"/>
      <c r="HO87" s="131"/>
    </row>
    <row r="88" spans="1:223" customFormat="1" ht="17.25" customHeight="1">
      <c r="A88" s="304"/>
      <c r="B88" s="1"/>
      <c r="C88" s="1"/>
      <c r="D88" s="257"/>
      <c r="E88" s="301" t="s">
        <v>32</v>
      </c>
      <c r="F88" s="284">
        <v>0</v>
      </c>
      <c r="G88" s="287" t="s">
        <v>33</v>
      </c>
      <c r="H88" s="290"/>
      <c r="I88" s="291"/>
      <c r="J88" s="291"/>
      <c r="K88" s="291"/>
      <c r="L88" s="292"/>
      <c r="M88" s="264"/>
      <c r="N88" s="1"/>
      <c r="O88" s="257"/>
      <c r="P88" s="301" t="s">
        <v>32</v>
      </c>
      <c r="Q88" s="284">
        <v>0</v>
      </c>
      <c r="R88" s="287" t="s">
        <v>33</v>
      </c>
      <c r="S88" s="290"/>
      <c r="T88" s="291"/>
      <c r="U88" s="291"/>
      <c r="V88" s="291"/>
      <c r="W88" s="292"/>
      <c r="X88" s="264"/>
      <c r="Y88" s="1"/>
      <c r="Z88" s="257"/>
      <c r="AA88" s="301" t="s">
        <v>32</v>
      </c>
      <c r="AB88" s="284">
        <v>0</v>
      </c>
      <c r="AC88" s="287" t="s">
        <v>33</v>
      </c>
      <c r="AD88" s="290"/>
      <c r="AE88" s="291"/>
      <c r="AF88" s="291"/>
      <c r="AG88" s="291"/>
      <c r="AH88" s="292"/>
      <c r="AI88" s="264"/>
      <c r="AJ88" s="1"/>
      <c r="AK88" s="257"/>
      <c r="AL88" s="301" t="s">
        <v>32</v>
      </c>
      <c r="AM88" s="284">
        <v>0</v>
      </c>
      <c r="AN88" s="287" t="s">
        <v>33</v>
      </c>
      <c r="AO88" s="290"/>
      <c r="AP88" s="291"/>
      <c r="AQ88" s="291"/>
      <c r="AR88" s="291"/>
      <c r="AS88" s="292"/>
      <c r="AT88" s="264"/>
      <c r="AU88" s="1"/>
      <c r="AV88" s="257"/>
      <c r="AW88" s="301" t="s">
        <v>32</v>
      </c>
      <c r="AX88" s="284">
        <v>0</v>
      </c>
      <c r="AY88" s="287" t="s">
        <v>33</v>
      </c>
      <c r="AZ88" s="290"/>
      <c r="BA88" s="291"/>
      <c r="BB88" s="291"/>
      <c r="BC88" s="291"/>
      <c r="BD88" s="292"/>
      <c r="BE88" s="264"/>
      <c r="BF88" s="1"/>
      <c r="BG88" s="257"/>
      <c r="BH88" s="301" t="s">
        <v>32</v>
      </c>
      <c r="BI88" s="284">
        <v>0</v>
      </c>
      <c r="BJ88" s="287" t="s">
        <v>33</v>
      </c>
      <c r="BK88" s="290"/>
      <c r="BL88" s="291"/>
      <c r="BM88" s="291"/>
      <c r="BN88" s="291"/>
      <c r="BO88" s="292"/>
      <c r="BP88" s="264"/>
      <c r="BQ88" s="1"/>
      <c r="BR88" s="257"/>
      <c r="BS88" s="301" t="s">
        <v>32</v>
      </c>
      <c r="BT88" s="284">
        <v>0</v>
      </c>
      <c r="BU88" s="287" t="s">
        <v>33</v>
      </c>
      <c r="BV88" s="290"/>
      <c r="BW88" s="291"/>
      <c r="BX88" s="291"/>
      <c r="BY88" s="291"/>
      <c r="BZ88" s="292"/>
      <c r="CA88" s="264"/>
      <c r="CB88" s="1"/>
      <c r="CC88" s="257"/>
      <c r="CD88" s="301" t="s">
        <v>32</v>
      </c>
      <c r="CE88" s="284">
        <v>0</v>
      </c>
      <c r="CF88" s="287" t="s">
        <v>33</v>
      </c>
      <c r="CG88" s="290"/>
      <c r="CH88" s="291"/>
      <c r="CI88" s="291"/>
      <c r="CJ88" s="291"/>
      <c r="CK88" s="292"/>
      <c r="CL88" s="264"/>
      <c r="CM88" s="1"/>
      <c r="CN88" s="257"/>
      <c r="CO88" s="301" t="s">
        <v>32</v>
      </c>
      <c r="CP88" s="284">
        <v>0</v>
      </c>
      <c r="CQ88" s="287" t="s">
        <v>33</v>
      </c>
      <c r="CR88" s="290"/>
      <c r="CS88" s="291"/>
      <c r="CT88" s="291"/>
      <c r="CU88" s="291"/>
      <c r="CV88" s="292"/>
      <c r="CW88" s="264"/>
      <c r="CX88" s="1"/>
      <c r="CY88" s="257"/>
      <c r="CZ88" s="301" t="s">
        <v>32</v>
      </c>
      <c r="DA88" s="284">
        <v>0</v>
      </c>
      <c r="DB88" s="287" t="s">
        <v>33</v>
      </c>
      <c r="DC88" s="290"/>
      <c r="DD88" s="291"/>
      <c r="DE88" s="291"/>
      <c r="DF88" s="291"/>
      <c r="DG88" s="292"/>
      <c r="DH88" s="264"/>
      <c r="DI88" s="1"/>
      <c r="DJ88" s="257"/>
      <c r="DK88" s="301" t="s">
        <v>32</v>
      </c>
      <c r="DL88" s="284">
        <v>0</v>
      </c>
      <c r="DM88" s="287" t="s">
        <v>33</v>
      </c>
      <c r="DN88" s="290"/>
      <c r="DO88" s="291"/>
      <c r="DP88" s="291"/>
      <c r="DQ88" s="291"/>
      <c r="DR88" s="292"/>
      <c r="DS88" s="264"/>
      <c r="DT88" s="1"/>
      <c r="DU88" s="257"/>
      <c r="DV88" s="301" t="s">
        <v>32</v>
      </c>
      <c r="DW88" s="284">
        <v>0</v>
      </c>
      <c r="DX88" s="287" t="s">
        <v>33</v>
      </c>
      <c r="DY88" s="290"/>
      <c r="DZ88" s="291"/>
      <c r="EA88" s="291"/>
      <c r="EB88" s="291"/>
      <c r="EC88" s="292"/>
      <c r="ED88" s="264"/>
      <c r="EE88" s="1"/>
      <c r="EF88" s="257"/>
      <c r="EG88" s="301" t="s">
        <v>32</v>
      </c>
      <c r="EH88" s="284">
        <v>0</v>
      </c>
      <c r="EI88" s="287" t="s">
        <v>33</v>
      </c>
      <c r="EJ88" s="290"/>
      <c r="EK88" s="291"/>
      <c r="EL88" s="291"/>
      <c r="EM88" s="291"/>
      <c r="EN88" s="292"/>
      <c r="EO88" s="264"/>
      <c r="EP88" s="1"/>
      <c r="EQ88" s="257"/>
      <c r="ER88" s="301" t="s">
        <v>32</v>
      </c>
      <c r="ES88" s="284">
        <v>0</v>
      </c>
      <c r="ET88" s="287" t="s">
        <v>33</v>
      </c>
      <c r="EU88" s="290"/>
      <c r="EV88" s="291"/>
      <c r="EW88" s="291"/>
      <c r="EX88" s="291"/>
      <c r="EY88" s="292"/>
      <c r="EZ88" s="264"/>
      <c r="FA88" s="1"/>
      <c r="FB88" s="257"/>
      <c r="FC88" s="301" t="s">
        <v>32</v>
      </c>
      <c r="FD88" s="284">
        <v>0</v>
      </c>
      <c r="FE88" s="287" t="s">
        <v>33</v>
      </c>
      <c r="FF88" s="290"/>
      <c r="FG88" s="291"/>
      <c r="FH88" s="291"/>
      <c r="FI88" s="291"/>
      <c r="FJ88" s="292"/>
      <c r="FK88" s="264"/>
      <c r="FL88" s="1"/>
      <c r="FM88" s="257"/>
      <c r="FN88" s="301" t="s">
        <v>32</v>
      </c>
      <c r="FO88" s="284">
        <v>0</v>
      </c>
      <c r="FP88" s="287" t="s">
        <v>33</v>
      </c>
      <c r="FQ88" s="290"/>
      <c r="FR88" s="291"/>
      <c r="FS88" s="291"/>
      <c r="FT88" s="291"/>
      <c r="FU88" s="292"/>
      <c r="FV88" s="264"/>
      <c r="FW88" s="1"/>
      <c r="FX88" s="257"/>
      <c r="FY88" s="301" t="s">
        <v>32</v>
      </c>
      <c r="FZ88" s="284">
        <v>0</v>
      </c>
      <c r="GA88" s="287" t="s">
        <v>33</v>
      </c>
      <c r="GB88" s="290"/>
      <c r="GC88" s="291"/>
      <c r="GD88" s="291"/>
      <c r="GE88" s="291"/>
      <c r="GF88" s="292"/>
      <c r="GG88" s="264"/>
      <c r="GH88" s="1"/>
      <c r="GI88" s="257"/>
      <c r="GJ88" s="301" t="s">
        <v>32</v>
      </c>
      <c r="GK88" s="284">
        <v>0</v>
      </c>
      <c r="GL88" s="287" t="s">
        <v>33</v>
      </c>
      <c r="GM88" s="290"/>
      <c r="GN88" s="291"/>
      <c r="GO88" s="291"/>
      <c r="GP88" s="291"/>
      <c r="GQ88" s="292"/>
      <c r="GR88" s="264"/>
      <c r="GS88" s="1"/>
      <c r="GT88" s="257"/>
      <c r="GU88" s="301" t="s">
        <v>32</v>
      </c>
      <c r="GV88" s="284">
        <v>0</v>
      </c>
      <c r="GW88" s="287" t="s">
        <v>33</v>
      </c>
      <c r="GX88" s="290"/>
      <c r="GY88" s="291"/>
      <c r="GZ88" s="291"/>
      <c r="HA88" s="291"/>
      <c r="HB88" s="292"/>
      <c r="HC88" s="264"/>
      <c r="HD88" s="1"/>
      <c r="HE88" s="257"/>
      <c r="HF88" s="301" t="s">
        <v>32</v>
      </c>
      <c r="HG88" s="284">
        <v>0</v>
      </c>
      <c r="HH88" s="287" t="s">
        <v>33</v>
      </c>
      <c r="HI88" s="290"/>
      <c r="HJ88" s="291"/>
      <c r="HK88" s="291"/>
      <c r="HL88" s="291"/>
      <c r="HM88" s="292"/>
      <c r="HN88" s="264"/>
      <c r="HO88" s="131"/>
    </row>
    <row r="89" spans="1:223" customFormat="1" ht="17.25" customHeight="1">
      <c r="A89" s="304"/>
      <c r="B89" s="1"/>
      <c r="C89" s="1"/>
      <c r="D89" s="257"/>
      <c r="E89" s="302"/>
      <c r="F89" s="285"/>
      <c r="G89" s="288"/>
      <c r="H89" s="293"/>
      <c r="I89" s="294"/>
      <c r="J89" s="294"/>
      <c r="K89" s="294"/>
      <c r="L89" s="295"/>
      <c r="M89" s="264"/>
      <c r="N89" s="1"/>
      <c r="O89" s="257"/>
      <c r="P89" s="302"/>
      <c r="Q89" s="285"/>
      <c r="R89" s="288"/>
      <c r="S89" s="293"/>
      <c r="T89" s="294"/>
      <c r="U89" s="294"/>
      <c r="V89" s="294"/>
      <c r="W89" s="295"/>
      <c r="X89" s="264"/>
      <c r="Y89" s="1"/>
      <c r="Z89" s="257"/>
      <c r="AA89" s="302"/>
      <c r="AB89" s="285"/>
      <c r="AC89" s="288"/>
      <c r="AD89" s="293"/>
      <c r="AE89" s="294"/>
      <c r="AF89" s="294"/>
      <c r="AG89" s="294"/>
      <c r="AH89" s="295"/>
      <c r="AI89" s="264"/>
      <c r="AJ89" s="1"/>
      <c r="AK89" s="257"/>
      <c r="AL89" s="302"/>
      <c r="AM89" s="285"/>
      <c r="AN89" s="288"/>
      <c r="AO89" s="293"/>
      <c r="AP89" s="294"/>
      <c r="AQ89" s="294"/>
      <c r="AR89" s="294"/>
      <c r="AS89" s="295"/>
      <c r="AT89" s="264"/>
      <c r="AU89" s="1"/>
      <c r="AV89" s="257"/>
      <c r="AW89" s="302"/>
      <c r="AX89" s="285"/>
      <c r="AY89" s="288"/>
      <c r="AZ89" s="293"/>
      <c r="BA89" s="294"/>
      <c r="BB89" s="294"/>
      <c r="BC89" s="294"/>
      <c r="BD89" s="295"/>
      <c r="BE89" s="264"/>
      <c r="BF89" s="1"/>
      <c r="BG89" s="257"/>
      <c r="BH89" s="302"/>
      <c r="BI89" s="285"/>
      <c r="BJ89" s="288"/>
      <c r="BK89" s="293"/>
      <c r="BL89" s="294"/>
      <c r="BM89" s="294"/>
      <c r="BN89" s="294"/>
      <c r="BO89" s="295"/>
      <c r="BP89" s="264"/>
      <c r="BQ89" s="1"/>
      <c r="BR89" s="257"/>
      <c r="BS89" s="302"/>
      <c r="BT89" s="285"/>
      <c r="BU89" s="288"/>
      <c r="BV89" s="293"/>
      <c r="BW89" s="294"/>
      <c r="BX89" s="294"/>
      <c r="BY89" s="294"/>
      <c r="BZ89" s="295"/>
      <c r="CA89" s="264"/>
      <c r="CB89" s="1"/>
      <c r="CC89" s="257"/>
      <c r="CD89" s="302"/>
      <c r="CE89" s="285"/>
      <c r="CF89" s="288"/>
      <c r="CG89" s="293"/>
      <c r="CH89" s="294"/>
      <c r="CI89" s="294"/>
      <c r="CJ89" s="294"/>
      <c r="CK89" s="295"/>
      <c r="CL89" s="264"/>
      <c r="CM89" s="1"/>
      <c r="CN89" s="257"/>
      <c r="CO89" s="302"/>
      <c r="CP89" s="285"/>
      <c r="CQ89" s="288"/>
      <c r="CR89" s="293"/>
      <c r="CS89" s="294"/>
      <c r="CT89" s="294"/>
      <c r="CU89" s="294"/>
      <c r="CV89" s="295"/>
      <c r="CW89" s="264"/>
      <c r="CX89" s="1"/>
      <c r="CY89" s="257"/>
      <c r="CZ89" s="302"/>
      <c r="DA89" s="285"/>
      <c r="DB89" s="288"/>
      <c r="DC89" s="293"/>
      <c r="DD89" s="294"/>
      <c r="DE89" s="294"/>
      <c r="DF89" s="294"/>
      <c r="DG89" s="295"/>
      <c r="DH89" s="264"/>
      <c r="DI89" s="1"/>
      <c r="DJ89" s="257"/>
      <c r="DK89" s="302"/>
      <c r="DL89" s="285"/>
      <c r="DM89" s="288"/>
      <c r="DN89" s="293"/>
      <c r="DO89" s="294"/>
      <c r="DP89" s="294"/>
      <c r="DQ89" s="294"/>
      <c r="DR89" s="295"/>
      <c r="DS89" s="264"/>
      <c r="DT89" s="1"/>
      <c r="DU89" s="257"/>
      <c r="DV89" s="302"/>
      <c r="DW89" s="285"/>
      <c r="DX89" s="288"/>
      <c r="DY89" s="293"/>
      <c r="DZ89" s="294"/>
      <c r="EA89" s="294"/>
      <c r="EB89" s="294"/>
      <c r="EC89" s="295"/>
      <c r="ED89" s="264"/>
      <c r="EE89" s="1"/>
      <c r="EF89" s="257"/>
      <c r="EG89" s="302"/>
      <c r="EH89" s="285"/>
      <c r="EI89" s="288"/>
      <c r="EJ89" s="293"/>
      <c r="EK89" s="294"/>
      <c r="EL89" s="294"/>
      <c r="EM89" s="294"/>
      <c r="EN89" s="295"/>
      <c r="EO89" s="264"/>
      <c r="EP89" s="1"/>
      <c r="EQ89" s="257"/>
      <c r="ER89" s="302"/>
      <c r="ES89" s="285"/>
      <c r="ET89" s="288"/>
      <c r="EU89" s="293"/>
      <c r="EV89" s="294"/>
      <c r="EW89" s="294"/>
      <c r="EX89" s="294"/>
      <c r="EY89" s="295"/>
      <c r="EZ89" s="264"/>
      <c r="FA89" s="1"/>
      <c r="FB89" s="257"/>
      <c r="FC89" s="302"/>
      <c r="FD89" s="285"/>
      <c r="FE89" s="288"/>
      <c r="FF89" s="293"/>
      <c r="FG89" s="294"/>
      <c r="FH89" s="294"/>
      <c r="FI89" s="294"/>
      <c r="FJ89" s="295"/>
      <c r="FK89" s="264"/>
      <c r="FL89" s="1"/>
      <c r="FM89" s="257"/>
      <c r="FN89" s="302"/>
      <c r="FO89" s="285"/>
      <c r="FP89" s="288"/>
      <c r="FQ89" s="293"/>
      <c r="FR89" s="294"/>
      <c r="FS89" s="294"/>
      <c r="FT89" s="294"/>
      <c r="FU89" s="295"/>
      <c r="FV89" s="264"/>
      <c r="FW89" s="1"/>
      <c r="FX89" s="257"/>
      <c r="FY89" s="302"/>
      <c r="FZ89" s="285"/>
      <c r="GA89" s="288"/>
      <c r="GB89" s="293"/>
      <c r="GC89" s="294"/>
      <c r="GD89" s="294"/>
      <c r="GE89" s="294"/>
      <c r="GF89" s="295"/>
      <c r="GG89" s="264"/>
      <c r="GH89" s="1"/>
      <c r="GI89" s="257"/>
      <c r="GJ89" s="302"/>
      <c r="GK89" s="285"/>
      <c r="GL89" s="288"/>
      <c r="GM89" s="293"/>
      <c r="GN89" s="294"/>
      <c r="GO89" s="294"/>
      <c r="GP89" s="294"/>
      <c r="GQ89" s="295"/>
      <c r="GR89" s="264"/>
      <c r="GS89" s="1"/>
      <c r="GT89" s="257"/>
      <c r="GU89" s="302"/>
      <c r="GV89" s="285"/>
      <c r="GW89" s="288"/>
      <c r="GX89" s="293"/>
      <c r="GY89" s="294"/>
      <c r="GZ89" s="294"/>
      <c r="HA89" s="294"/>
      <c r="HB89" s="295"/>
      <c r="HC89" s="264"/>
      <c r="HD89" s="1"/>
      <c r="HE89" s="257"/>
      <c r="HF89" s="302"/>
      <c r="HG89" s="285"/>
      <c r="HH89" s="288"/>
      <c r="HI89" s="293"/>
      <c r="HJ89" s="294"/>
      <c r="HK89" s="294"/>
      <c r="HL89" s="294"/>
      <c r="HM89" s="295"/>
      <c r="HN89" s="264"/>
      <c r="HO89" s="131"/>
    </row>
    <row r="90" spans="1:223" customFormat="1" ht="17.25" customHeight="1">
      <c r="A90" s="304"/>
      <c r="B90" s="1"/>
      <c r="C90" s="1"/>
      <c r="D90" s="257"/>
      <c r="E90" s="303"/>
      <c r="F90" s="286"/>
      <c r="G90" s="289"/>
      <c r="H90" s="296"/>
      <c r="I90" s="297"/>
      <c r="J90" s="297"/>
      <c r="K90" s="297"/>
      <c r="L90" s="298"/>
      <c r="M90" s="264"/>
      <c r="N90" s="1"/>
      <c r="O90" s="257"/>
      <c r="P90" s="303"/>
      <c r="Q90" s="286"/>
      <c r="R90" s="289"/>
      <c r="S90" s="296"/>
      <c r="T90" s="297"/>
      <c r="U90" s="297"/>
      <c r="V90" s="297"/>
      <c r="W90" s="298"/>
      <c r="X90" s="264"/>
      <c r="Y90" s="1"/>
      <c r="Z90" s="257"/>
      <c r="AA90" s="303"/>
      <c r="AB90" s="286"/>
      <c r="AC90" s="289"/>
      <c r="AD90" s="296"/>
      <c r="AE90" s="297"/>
      <c r="AF90" s="297"/>
      <c r="AG90" s="297"/>
      <c r="AH90" s="298"/>
      <c r="AI90" s="264"/>
      <c r="AJ90" s="1"/>
      <c r="AK90" s="257"/>
      <c r="AL90" s="303"/>
      <c r="AM90" s="286"/>
      <c r="AN90" s="289"/>
      <c r="AO90" s="296"/>
      <c r="AP90" s="297"/>
      <c r="AQ90" s="297"/>
      <c r="AR90" s="297"/>
      <c r="AS90" s="298"/>
      <c r="AT90" s="264"/>
      <c r="AU90" s="1"/>
      <c r="AV90" s="257"/>
      <c r="AW90" s="303"/>
      <c r="AX90" s="286"/>
      <c r="AY90" s="289"/>
      <c r="AZ90" s="296"/>
      <c r="BA90" s="297"/>
      <c r="BB90" s="297"/>
      <c r="BC90" s="297"/>
      <c r="BD90" s="298"/>
      <c r="BE90" s="264"/>
      <c r="BF90" s="1"/>
      <c r="BG90" s="257"/>
      <c r="BH90" s="303"/>
      <c r="BI90" s="286"/>
      <c r="BJ90" s="289"/>
      <c r="BK90" s="296"/>
      <c r="BL90" s="297"/>
      <c r="BM90" s="297"/>
      <c r="BN90" s="297"/>
      <c r="BO90" s="298"/>
      <c r="BP90" s="264"/>
      <c r="BQ90" s="1"/>
      <c r="BR90" s="257"/>
      <c r="BS90" s="303"/>
      <c r="BT90" s="286"/>
      <c r="BU90" s="289"/>
      <c r="BV90" s="296"/>
      <c r="BW90" s="297"/>
      <c r="BX90" s="297"/>
      <c r="BY90" s="297"/>
      <c r="BZ90" s="298"/>
      <c r="CA90" s="264"/>
      <c r="CB90" s="1"/>
      <c r="CC90" s="257"/>
      <c r="CD90" s="303"/>
      <c r="CE90" s="286"/>
      <c r="CF90" s="289"/>
      <c r="CG90" s="296"/>
      <c r="CH90" s="297"/>
      <c r="CI90" s="297"/>
      <c r="CJ90" s="297"/>
      <c r="CK90" s="298"/>
      <c r="CL90" s="264"/>
      <c r="CM90" s="1"/>
      <c r="CN90" s="257"/>
      <c r="CO90" s="303"/>
      <c r="CP90" s="286"/>
      <c r="CQ90" s="289"/>
      <c r="CR90" s="296"/>
      <c r="CS90" s="297"/>
      <c r="CT90" s="297"/>
      <c r="CU90" s="297"/>
      <c r="CV90" s="298"/>
      <c r="CW90" s="264"/>
      <c r="CX90" s="1"/>
      <c r="CY90" s="257"/>
      <c r="CZ90" s="303"/>
      <c r="DA90" s="286"/>
      <c r="DB90" s="289"/>
      <c r="DC90" s="296"/>
      <c r="DD90" s="297"/>
      <c r="DE90" s="297"/>
      <c r="DF90" s="297"/>
      <c r="DG90" s="298"/>
      <c r="DH90" s="264"/>
      <c r="DI90" s="1"/>
      <c r="DJ90" s="257"/>
      <c r="DK90" s="303"/>
      <c r="DL90" s="286"/>
      <c r="DM90" s="289"/>
      <c r="DN90" s="296"/>
      <c r="DO90" s="297"/>
      <c r="DP90" s="297"/>
      <c r="DQ90" s="297"/>
      <c r="DR90" s="298"/>
      <c r="DS90" s="264"/>
      <c r="DT90" s="1"/>
      <c r="DU90" s="257"/>
      <c r="DV90" s="303"/>
      <c r="DW90" s="286"/>
      <c r="DX90" s="289"/>
      <c r="DY90" s="296"/>
      <c r="DZ90" s="297"/>
      <c r="EA90" s="297"/>
      <c r="EB90" s="297"/>
      <c r="EC90" s="298"/>
      <c r="ED90" s="264"/>
      <c r="EE90" s="1"/>
      <c r="EF90" s="257"/>
      <c r="EG90" s="303"/>
      <c r="EH90" s="286"/>
      <c r="EI90" s="289"/>
      <c r="EJ90" s="296"/>
      <c r="EK90" s="297"/>
      <c r="EL90" s="297"/>
      <c r="EM90" s="297"/>
      <c r="EN90" s="298"/>
      <c r="EO90" s="264"/>
      <c r="EP90" s="1"/>
      <c r="EQ90" s="257"/>
      <c r="ER90" s="303"/>
      <c r="ES90" s="286"/>
      <c r="ET90" s="289"/>
      <c r="EU90" s="296"/>
      <c r="EV90" s="297"/>
      <c r="EW90" s="297"/>
      <c r="EX90" s="297"/>
      <c r="EY90" s="298"/>
      <c r="EZ90" s="264"/>
      <c r="FA90" s="1"/>
      <c r="FB90" s="257"/>
      <c r="FC90" s="303"/>
      <c r="FD90" s="286"/>
      <c r="FE90" s="289"/>
      <c r="FF90" s="296"/>
      <c r="FG90" s="297"/>
      <c r="FH90" s="297"/>
      <c r="FI90" s="297"/>
      <c r="FJ90" s="298"/>
      <c r="FK90" s="264"/>
      <c r="FL90" s="1"/>
      <c r="FM90" s="257"/>
      <c r="FN90" s="303"/>
      <c r="FO90" s="286"/>
      <c r="FP90" s="289"/>
      <c r="FQ90" s="296"/>
      <c r="FR90" s="297"/>
      <c r="FS90" s="297"/>
      <c r="FT90" s="297"/>
      <c r="FU90" s="298"/>
      <c r="FV90" s="264"/>
      <c r="FW90" s="1"/>
      <c r="FX90" s="257"/>
      <c r="FY90" s="303"/>
      <c r="FZ90" s="286"/>
      <c r="GA90" s="289"/>
      <c r="GB90" s="296"/>
      <c r="GC90" s="297"/>
      <c r="GD90" s="297"/>
      <c r="GE90" s="297"/>
      <c r="GF90" s="298"/>
      <c r="GG90" s="264"/>
      <c r="GH90" s="1"/>
      <c r="GI90" s="257"/>
      <c r="GJ90" s="303"/>
      <c r="GK90" s="286"/>
      <c r="GL90" s="289"/>
      <c r="GM90" s="296"/>
      <c r="GN90" s="297"/>
      <c r="GO90" s="297"/>
      <c r="GP90" s="297"/>
      <c r="GQ90" s="298"/>
      <c r="GR90" s="264"/>
      <c r="GS90" s="1"/>
      <c r="GT90" s="257"/>
      <c r="GU90" s="303"/>
      <c r="GV90" s="286"/>
      <c r="GW90" s="289"/>
      <c r="GX90" s="296"/>
      <c r="GY90" s="297"/>
      <c r="GZ90" s="297"/>
      <c r="HA90" s="297"/>
      <c r="HB90" s="298"/>
      <c r="HC90" s="264"/>
      <c r="HD90" s="1"/>
      <c r="HE90" s="257"/>
      <c r="HF90" s="303"/>
      <c r="HG90" s="286"/>
      <c r="HH90" s="289"/>
      <c r="HI90" s="296"/>
      <c r="HJ90" s="297"/>
      <c r="HK90" s="297"/>
      <c r="HL90" s="297"/>
      <c r="HM90" s="298"/>
      <c r="HN90" s="264"/>
      <c r="HO90" s="131"/>
    </row>
    <row r="91" spans="1:223" customFormat="1" ht="17.25" customHeight="1">
      <c r="A91" s="304"/>
      <c r="B91" s="1"/>
      <c r="C91" s="1"/>
      <c r="D91" s="257"/>
      <c r="E91" s="282" t="s">
        <v>73</v>
      </c>
      <c r="F91" s="277"/>
      <c r="G91" s="275" t="s">
        <v>36</v>
      </c>
      <c r="H91" s="277"/>
      <c r="I91" s="275" t="s">
        <v>35</v>
      </c>
      <c r="J91" s="277"/>
      <c r="K91" s="279" t="s">
        <v>65</v>
      </c>
      <c r="L91" s="299" t="s">
        <v>34</v>
      </c>
      <c r="M91" s="264"/>
      <c r="N91" s="1"/>
      <c r="O91" s="257"/>
      <c r="P91" s="282" t="s">
        <v>73</v>
      </c>
      <c r="Q91" s="277"/>
      <c r="R91" s="275" t="s">
        <v>36</v>
      </c>
      <c r="S91" s="277"/>
      <c r="T91" s="275" t="s">
        <v>35</v>
      </c>
      <c r="U91" s="277"/>
      <c r="V91" s="279" t="s">
        <v>65</v>
      </c>
      <c r="W91" s="299" t="s">
        <v>34</v>
      </c>
      <c r="X91" s="264"/>
      <c r="Y91" s="1"/>
      <c r="Z91" s="257"/>
      <c r="AA91" s="282" t="s">
        <v>73</v>
      </c>
      <c r="AB91" s="277"/>
      <c r="AC91" s="275" t="s">
        <v>36</v>
      </c>
      <c r="AD91" s="277"/>
      <c r="AE91" s="275" t="s">
        <v>35</v>
      </c>
      <c r="AF91" s="277"/>
      <c r="AG91" s="279" t="s">
        <v>65</v>
      </c>
      <c r="AH91" s="299" t="s">
        <v>34</v>
      </c>
      <c r="AI91" s="264"/>
      <c r="AJ91" s="1"/>
      <c r="AK91" s="257"/>
      <c r="AL91" s="282" t="s">
        <v>73</v>
      </c>
      <c r="AM91" s="277"/>
      <c r="AN91" s="275" t="s">
        <v>36</v>
      </c>
      <c r="AO91" s="277"/>
      <c r="AP91" s="275" t="s">
        <v>35</v>
      </c>
      <c r="AQ91" s="277"/>
      <c r="AR91" s="279" t="s">
        <v>65</v>
      </c>
      <c r="AS91" s="299" t="s">
        <v>34</v>
      </c>
      <c r="AT91" s="264"/>
      <c r="AU91" s="1"/>
      <c r="AV91" s="257"/>
      <c r="AW91" s="282" t="s">
        <v>73</v>
      </c>
      <c r="AX91" s="277"/>
      <c r="AY91" s="275" t="s">
        <v>36</v>
      </c>
      <c r="AZ91" s="277"/>
      <c r="BA91" s="275" t="s">
        <v>35</v>
      </c>
      <c r="BB91" s="277"/>
      <c r="BC91" s="279" t="s">
        <v>65</v>
      </c>
      <c r="BD91" s="299" t="s">
        <v>34</v>
      </c>
      <c r="BE91" s="264"/>
      <c r="BF91" s="1"/>
      <c r="BG91" s="257"/>
      <c r="BH91" s="282" t="s">
        <v>73</v>
      </c>
      <c r="BI91" s="277"/>
      <c r="BJ91" s="275" t="s">
        <v>36</v>
      </c>
      <c r="BK91" s="277"/>
      <c r="BL91" s="275" t="s">
        <v>35</v>
      </c>
      <c r="BM91" s="277"/>
      <c r="BN91" s="279" t="s">
        <v>65</v>
      </c>
      <c r="BO91" s="299" t="s">
        <v>34</v>
      </c>
      <c r="BP91" s="264"/>
      <c r="BQ91" s="1"/>
      <c r="BR91" s="257"/>
      <c r="BS91" s="282" t="s">
        <v>73</v>
      </c>
      <c r="BT91" s="277"/>
      <c r="BU91" s="275" t="s">
        <v>36</v>
      </c>
      <c r="BV91" s="277"/>
      <c r="BW91" s="275" t="s">
        <v>35</v>
      </c>
      <c r="BX91" s="277"/>
      <c r="BY91" s="279" t="s">
        <v>65</v>
      </c>
      <c r="BZ91" s="299" t="s">
        <v>34</v>
      </c>
      <c r="CA91" s="264"/>
      <c r="CB91" s="1"/>
      <c r="CC91" s="257"/>
      <c r="CD91" s="282" t="s">
        <v>73</v>
      </c>
      <c r="CE91" s="277"/>
      <c r="CF91" s="275" t="s">
        <v>36</v>
      </c>
      <c r="CG91" s="277"/>
      <c r="CH91" s="275" t="s">
        <v>35</v>
      </c>
      <c r="CI91" s="277"/>
      <c r="CJ91" s="279" t="s">
        <v>65</v>
      </c>
      <c r="CK91" s="299" t="s">
        <v>34</v>
      </c>
      <c r="CL91" s="264"/>
      <c r="CM91" s="1"/>
      <c r="CN91" s="257"/>
      <c r="CO91" s="282" t="s">
        <v>73</v>
      </c>
      <c r="CP91" s="277"/>
      <c r="CQ91" s="275" t="s">
        <v>36</v>
      </c>
      <c r="CR91" s="277"/>
      <c r="CS91" s="275" t="s">
        <v>35</v>
      </c>
      <c r="CT91" s="277"/>
      <c r="CU91" s="279" t="s">
        <v>65</v>
      </c>
      <c r="CV91" s="299" t="s">
        <v>34</v>
      </c>
      <c r="CW91" s="264"/>
      <c r="CX91" s="1"/>
      <c r="CY91" s="257"/>
      <c r="CZ91" s="282" t="s">
        <v>73</v>
      </c>
      <c r="DA91" s="277"/>
      <c r="DB91" s="275" t="s">
        <v>36</v>
      </c>
      <c r="DC91" s="277"/>
      <c r="DD91" s="275" t="s">
        <v>35</v>
      </c>
      <c r="DE91" s="277"/>
      <c r="DF91" s="279" t="s">
        <v>65</v>
      </c>
      <c r="DG91" s="299" t="s">
        <v>34</v>
      </c>
      <c r="DH91" s="264"/>
      <c r="DI91" s="1"/>
      <c r="DJ91" s="257"/>
      <c r="DK91" s="282" t="s">
        <v>73</v>
      </c>
      <c r="DL91" s="277"/>
      <c r="DM91" s="275" t="s">
        <v>36</v>
      </c>
      <c r="DN91" s="277"/>
      <c r="DO91" s="275" t="s">
        <v>35</v>
      </c>
      <c r="DP91" s="277"/>
      <c r="DQ91" s="279" t="s">
        <v>65</v>
      </c>
      <c r="DR91" s="299" t="s">
        <v>34</v>
      </c>
      <c r="DS91" s="264"/>
      <c r="DT91" s="1"/>
      <c r="DU91" s="257"/>
      <c r="DV91" s="282" t="s">
        <v>73</v>
      </c>
      <c r="DW91" s="277"/>
      <c r="DX91" s="275" t="s">
        <v>36</v>
      </c>
      <c r="DY91" s="277"/>
      <c r="DZ91" s="275" t="s">
        <v>35</v>
      </c>
      <c r="EA91" s="277"/>
      <c r="EB91" s="279" t="s">
        <v>65</v>
      </c>
      <c r="EC91" s="299" t="s">
        <v>34</v>
      </c>
      <c r="ED91" s="264"/>
      <c r="EE91" s="1"/>
      <c r="EF91" s="257"/>
      <c r="EG91" s="282" t="s">
        <v>73</v>
      </c>
      <c r="EH91" s="277"/>
      <c r="EI91" s="275" t="s">
        <v>36</v>
      </c>
      <c r="EJ91" s="277"/>
      <c r="EK91" s="275" t="s">
        <v>35</v>
      </c>
      <c r="EL91" s="277"/>
      <c r="EM91" s="279" t="s">
        <v>65</v>
      </c>
      <c r="EN91" s="299" t="s">
        <v>34</v>
      </c>
      <c r="EO91" s="264"/>
      <c r="EP91" s="1"/>
      <c r="EQ91" s="257"/>
      <c r="ER91" s="282" t="s">
        <v>73</v>
      </c>
      <c r="ES91" s="277"/>
      <c r="ET91" s="275" t="s">
        <v>36</v>
      </c>
      <c r="EU91" s="277"/>
      <c r="EV91" s="275" t="s">
        <v>35</v>
      </c>
      <c r="EW91" s="277"/>
      <c r="EX91" s="279" t="s">
        <v>65</v>
      </c>
      <c r="EY91" s="299" t="s">
        <v>34</v>
      </c>
      <c r="EZ91" s="264"/>
      <c r="FA91" s="1"/>
      <c r="FB91" s="257"/>
      <c r="FC91" s="282" t="s">
        <v>73</v>
      </c>
      <c r="FD91" s="277"/>
      <c r="FE91" s="275" t="s">
        <v>36</v>
      </c>
      <c r="FF91" s="277"/>
      <c r="FG91" s="275" t="s">
        <v>35</v>
      </c>
      <c r="FH91" s="277"/>
      <c r="FI91" s="279" t="s">
        <v>65</v>
      </c>
      <c r="FJ91" s="299" t="s">
        <v>34</v>
      </c>
      <c r="FK91" s="264"/>
      <c r="FL91" s="1"/>
      <c r="FM91" s="257"/>
      <c r="FN91" s="282" t="s">
        <v>73</v>
      </c>
      <c r="FO91" s="277"/>
      <c r="FP91" s="275" t="s">
        <v>36</v>
      </c>
      <c r="FQ91" s="277"/>
      <c r="FR91" s="275" t="s">
        <v>35</v>
      </c>
      <c r="FS91" s="277"/>
      <c r="FT91" s="279" t="s">
        <v>65</v>
      </c>
      <c r="FU91" s="299" t="s">
        <v>34</v>
      </c>
      <c r="FV91" s="264"/>
      <c r="FW91" s="1"/>
      <c r="FX91" s="257"/>
      <c r="FY91" s="282" t="s">
        <v>73</v>
      </c>
      <c r="FZ91" s="277"/>
      <c r="GA91" s="275" t="s">
        <v>36</v>
      </c>
      <c r="GB91" s="277"/>
      <c r="GC91" s="275" t="s">
        <v>35</v>
      </c>
      <c r="GD91" s="277"/>
      <c r="GE91" s="279" t="s">
        <v>65</v>
      </c>
      <c r="GF91" s="299" t="s">
        <v>34</v>
      </c>
      <c r="GG91" s="264"/>
      <c r="GH91" s="1"/>
      <c r="GI91" s="257"/>
      <c r="GJ91" s="282" t="s">
        <v>73</v>
      </c>
      <c r="GK91" s="277"/>
      <c r="GL91" s="275" t="s">
        <v>36</v>
      </c>
      <c r="GM91" s="277"/>
      <c r="GN91" s="275" t="s">
        <v>35</v>
      </c>
      <c r="GO91" s="277"/>
      <c r="GP91" s="279" t="s">
        <v>65</v>
      </c>
      <c r="GQ91" s="299" t="s">
        <v>34</v>
      </c>
      <c r="GR91" s="264"/>
      <c r="GS91" s="1"/>
      <c r="GT91" s="257"/>
      <c r="GU91" s="282" t="s">
        <v>73</v>
      </c>
      <c r="GV91" s="277"/>
      <c r="GW91" s="275" t="s">
        <v>36</v>
      </c>
      <c r="GX91" s="277"/>
      <c r="GY91" s="275" t="s">
        <v>35</v>
      </c>
      <c r="GZ91" s="277"/>
      <c r="HA91" s="279" t="s">
        <v>65</v>
      </c>
      <c r="HB91" s="299" t="s">
        <v>34</v>
      </c>
      <c r="HC91" s="264"/>
      <c r="HD91" s="1"/>
      <c r="HE91" s="257"/>
      <c r="HF91" s="282" t="s">
        <v>73</v>
      </c>
      <c r="HG91" s="277"/>
      <c r="HH91" s="275" t="s">
        <v>36</v>
      </c>
      <c r="HI91" s="277"/>
      <c r="HJ91" s="275" t="s">
        <v>35</v>
      </c>
      <c r="HK91" s="277"/>
      <c r="HL91" s="279" t="s">
        <v>65</v>
      </c>
      <c r="HM91" s="299"/>
      <c r="HN91" s="264"/>
      <c r="HO91" s="131"/>
    </row>
    <row r="92" spans="1:223" customFormat="1" ht="17.25" customHeight="1">
      <c r="A92" s="304"/>
      <c r="B92" s="1"/>
      <c r="C92" s="1"/>
      <c r="D92" s="257"/>
      <c r="E92" s="283"/>
      <c r="F92" s="278"/>
      <c r="G92" s="276"/>
      <c r="H92" s="278"/>
      <c r="I92" s="276"/>
      <c r="J92" s="278"/>
      <c r="K92" s="280"/>
      <c r="L92" s="300"/>
      <c r="M92" s="264"/>
      <c r="N92" s="1"/>
      <c r="O92" s="257"/>
      <c r="P92" s="283"/>
      <c r="Q92" s="278"/>
      <c r="R92" s="276"/>
      <c r="S92" s="278"/>
      <c r="T92" s="276"/>
      <c r="U92" s="278"/>
      <c r="V92" s="280"/>
      <c r="W92" s="300"/>
      <c r="X92" s="264"/>
      <c r="Y92" s="1"/>
      <c r="Z92" s="257"/>
      <c r="AA92" s="283"/>
      <c r="AB92" s="278"/>
      <c r="AC92" s="276"/>
      <c r="AD92" s="278"/>
      <c r="AE92" s="276"/>
      <c r="AF92" s="278"/>
      <c r="AG92" s="280"/>
      <c r="AH92" s="300"/>
      <c r="AI92" s="264"/>
      <c r="AJ92" s="1"/>
      <c r="AK92" s="257"/>
      <c r="AL92" s="283"/>
      <c r="AM92" s="278"/>
      <c r="AN92" s="276"/>
      <c r="AO92" s="278"/>
      <c r="AP92" s="276"/>
      <c r="AQ92" s="278"/>
      <c r="AR92" s="280"/>
      <c r="AS92" s="300"/>
      <c r="AT92" s="264"/>
      <c r="AU92" s="1"/>
      <c r="AV92" s="257"/>
      <c r="AW92" s="283"/>
      <c r="AX92" s="278"/>
      <c r="AY92" s="276"/>
      <c r="AZ92" s="278"/>
      <c r="BA92" s="276"/>
      <c r="BB92" s="278"/>
      <c r="BC92" s="280"/>
      <c r="BD92" s="300"/>
      <c r="BE92" s="264"/>
      <c r="BF92" s="1"/>
      <c r="BG92" s="257"/>
      <c r="BH92" s="283"/>
      <c r="BI92" s="278"/>
      <c r="BJ92" s="276"/>
      <c r="BK92" s="278"/>
      <c r="BL92" s="276"/>
      <c r="BM92" s="278"/>
      <c r="BN92" s="280"/>
      <c r="BO92" s="300"/>
      <c r="BP92" s="264"/>
      <c r="BQ92" s="1"/>
      <c r="BR92" s="257"/>
      <c r="BS92" s="283"/>
      <c r="BT92" s="278"/>
      <c r="BU92" s="276"/>
      <c r="BV92" s="278"/>
      <c r="BW92" s="276"/>
      <c r="BX92" s="278"/>
      <c r="BY92" s="280"/>
      <c r="BZ92" s="300"/>
      <c r="CA92" s="264"/>
      <c r="CB92" s="1"/>
      <c r="CC92" s="257"/>
      <c r="CD92" s="283"/>
      <c r="CE92" s="278"/>
      <c r="CF92" s="276"/>
      <c r="CG92" s="278"/>
      <c r="CH92" s="276"/>
      <c r="CI92" s="278"/>
      <c r="CJ92" s="280"/>
      <c r="CK92" s="300"/>
      <c r="CL92" s="264"/>
      <c r="CM92" s="1"/>
      <c r="CN92" s="257"/>
      <c r="CO92" s="283"/>
      <c r="CP92" s="278"/>
      <c r="CQ92" s="276"/>
      <c r="CR92" s="278"/>
      <c r="CS92" s="276"/>
      <c r="CT92" s="278"/>
      <c r="CU92" s="280"/>
      <c r="CV92" s="300"/>
      <c r="CW92" s="264"/>
      <c r="CX92" s="1"/>
      <c r="CY92" s="257"/>
      <c r="CZ92" s="283"/>
      <c r="DA92" s="278"/>
      <c r="DB92" s="276"/>
      <c r="DC92" s="278"/>
      <c r="DD92" s="276"/>
      <c r="DE92" s="278"/>
      <c r="DF92" s="280"/>
      <c r="DG92" s="300"/>
      <c r="DH92" s="264"/>
      <c r="DI92" s="1"/>
      <c r="DJ92" s="257"/>
      <c r="DK92" s="283"/>
      <c r="DL92" s="278"/>
      <c r="DM92" s="276"/>
      <c r="DN92" s="278"/>
      <c r="DO92" s="276"/>
      <c r="DP92" s="278"/>
      <c r="DQ92" s="280"/>
      <c r="DR92" s="300"/>
      <c r="DS92" s="264"/>
      <c r="DT92" s="1"/>
      <c r="DU92" s="257"/>
      <c r="DV92" s="283"/>
      <c r="DW92" s="278"/>
      <c r="DX92" s="276"/>
      <c r="DY92" s="278"/>
      <c r="DZ92" s="276"/>
      <c r="EA92" s="278"/>
      <c r="EB92" s="280"/>
      <c r="EC92" s="300"/>
      <c r="ED92" s="264"/>
      <c r="EE92" s="1"/>
      <c r="EF92" s="257"/>
      <c r="EG92" s="283"/>
      <c r="EH92" s="278"/>
      <c r="EI92" s="276"/>
      <c r="EJ92" s="278"/>
      <c r="EK92" s="276"/>
      <c r="EL92" s="278"/>
      <c r="EM92" s="280"/>
      <c r="EN92" s="300"/>
      <c r="EO92" s="264"/>
      <c r="EP92" s="1"/>
      <c r="EQ92" s="257"/>
      <c r="ER92" s="283"/>
      <c r="ES92" s="278"/>
      <c r="ET92" s="276"/>
      <c r="EU92" s="278"/>
      <c r="EV92" s="276"/>
      <c r="EW92" s="278"/>
      <c r="EX92" s="280"/>
      <c r="EY92" s="300"/>
      <c r="EZ92" s="264"/>
      <c r="FA92" s="1"/>
      <c r="FB92" s="257"/>
      <c r="FC92" s="283"/>
      <c r="FD92" s="278"/>
      <c r="FE92" s="276"/>
      <c r="FF92" s="278"/>
      <c r="FG92" s="276"/>
      <c r="FH92" s="278"/>
      <c r="FI92" s="280"/>
      <c r="FJ92" s="300"/>
      <c r="FK92" s="264"/>
      <c r="FL92" s="1"/>
      <c r="FM92" s="257"/>
      <c r="FN92" s="283"/>
      <c r="FO92" s="278"/>
      <c r="FP92" s="276"/>
      <c r="FQ92" s="278"/>
      <c r="FR92" s="276"/>
      <c r="FS92" s="278"/>
      <c r="FT92" s="280"/>
      <c r="FU92" s="300"/>
      <c r="FV92" s="264"/>
      <c r="FW92" s="1"/>
      <c r="FX92" s="257"/>
      <c r="FY92" s="283"/>
      <c r="FZ92" s="278"/>
      <c r="GA92" s="276"/>
      <c r="GB92" s="278"/>
      <c r="GC92" s="276"/>
      <c r="GD92" s="278"/>
      <c r="GE92" s="280"/>
      <c r="GF92" s="300"/>
      <c r="GG92" s="264"/>
      <c r="GH92" s="1"/>
      <c r="GI92" s="257"/>
      <c r="GJ92" s="283"/>
      <c r="GK92" s="278"/>
      <c r="GL92" s="276"/>
      <c r="GM92" s="278"/>
      <c r="GN92" s="276"/>
      <c r="GO92" s="278"/>
      <c r="GP92" s="280"/>
      <c r="GQ92" s="300"/>
      <c r="GR92" s="264"/>
      <c r="GS92" s="1"/>
      <c r="GT92" s="257"/>
      <c r="GU92" s="283"/>
      <c r="GV92" s="278"/>
      <c r="GW92" s="276"/>
      <c r="GX92" s="278"/>
      <c r="GY92" s="276"/>
      <c r="GZ92" s="278"/>
      <c r="HA92" s="280"/>
      <c r="HB92" s="300"/>
      <c r="HC92" s="264"/>
      <c r="HD92" s="1"/>
      <c r="HE92" s="257"/>
      <c r="HF92" s="283"/>
      <c r="HG92" s="278"/>
      <c r="HH92" s="276"/>
      <c r="HI92" s="278"/>
      <c r="HJ92" s="276"/>
      <c r="HK92" s="278"/>
      <c r="HL92" s="280"/>
      <c r="HM92" s="300"/>
      <c r="HN92" s="264"/>
      <c r="HO92" s="131"/>
    </row>
    <row r="93" spans="1:223" customFormat="1" ht="17.25" customHeight="1" thickBot="1">
      <c r="A93" s="304"/>
      <c r="B93" s="1"/>
      <c r="C93" s="1"/>
      <c r="D93" s="258"/>
      <c r="E93" s="248"/>
      <c r="F93" s="248"/>
      <c r="G93" s="248"/>
      <c r="H93" s="248"/>
      <c r="I93" s="248"/>
      <c r="J93" s="248"/>
      <c r="K93" s="248"/>
      <c r="L93" s="248"/>
      <c r="M93" s="265"/>
      <c r="N93" s="1"/>
      <c r="O93" s="258"/>
      <c r="P93" s="248"/>
      <c r="Q93" s="248"/>
      <c r="R93" s="248"/>
      <c r="S93" s="248"/>
      <c r="T93" s="248"/>
      <c r="U93" s="248"/>
      <c r="V93" s="248"/>
      <c r="W93" s="248"/>
      <c r="X93" s="265"/>
      <c r="Y93" s="1"/>
      <c r="Z93" s="258"/>
      <c r="AA93" s="248"/>
      <c r="AB93" s="248"/>
      <c r="AC93" s="248"/>
      <c r="AD93" s="248"/>
      <c r="AE93" s="248"/>
      <c r="AF93" s="248"/>
      <c r="AG93" s="248"/>
      <c r="AH93" s="248"/>
      <c r="AI93" s="265"/>
      <c r="AJ93" s="1"/>
      <c r="AK93" s="258"/>
      <c r="AL93" s="248"/>
      <c r="AM93" s="248"/>
      <c r="AN93" s="248"/>
      <c r="AO93" s="248"/>
      <c r="AP93" s="248"/>
      <c r="AQ93" s="248"/>
      <c r="AR93" s="248"/>
      <c r="AS93" s="248"/>
      <c r="AT93" s="265"/>
      <c r="AU93" s="1"/>
      <c r="AV93" s="258"/>
      <c r="AW93" s="248"/>
      <c r="AX93" s="248"/>
      <c r="AY93" s="248"/>
      <c r="AZ93" s="248"/>
      <c r="BA93" s="248"/>
      <c r="BB93" s="248"/>
      <c r="BC93" s="248"/>
      <c r="BD93" s="248"/>
      <c r="BE93" s="265"/>
      <c r="BF93" s="1"/>
      <c r="BG93" s="258"/>
      <c r="BH93" s="248"/>
      <c r="BI93" s="248"/>
      <c r="BJ93" s="248"/>
      <c r="BK93" s="248"/>
      <c r="BL93" s="248"/>
      <c r="BM93" s="248"/>
      <c r="BN93" s="248"/>
      <c r="BO93" s="248"/>
      <c r="BP93" s="265"/>
      <c r="BQ93" s="1"/>
      <c r="BR93" s="258"/>
      <c r="BS93" s="248"/>
      <c r="BT93" s="248"/>
      <c r="BU93" s="248"/>
      <c r="BV93" s="248"/>
      <c r="BW93" s="248"/>
      <c r="BX93" s="248"/>
      <c r="BY93" s="248"/>
      <c r="BZ93" s="248"/>
      <c r="CA93" s="265"/>
      <c r="CB93" s="1"/>
      <c r="CC93" s="258"/>
      <c r="CD93" s="248"/>
      <c r="CE93" s="248"/>
      <c r="CF93" s="248"/>
      <c r="CG93" s="248"/>
      <c r="CH93" s="248"/>
      <c r="CI93" s="248"/>
      <c r="CJ93" s="248"/>
      <c r="CK93" s="248"/>
      <c r="CL93" s="265"/>
      <c r="CM93" s="1"/>
      <c r="CN93" s="258"/>
      <c r="CO93" s="248"/>
      <c r="CP93" s="248"/>
      <c r="CQ93" s="248"/>
      <c r="CR93" s="248"/>
      <c r="CS93" s="248"/>
      <c r="CT93" s="248"/>
      <c r="CU93" s="248"/>
      <c r="CV93" s="248"/>
      <c r="CW93" s="265"/>
      <c r="CX93" s="1"/>
      <c r="CY93" s="258"/>
      <c r="CZ93" s="248"/>
      <c r="DA93" s="248"/>
      <c r="DB93" s="248"/>
      <c r="DC93" s="248"/>
      <c r="DD93" s="248"/>
      <c r="DE93" s="248"/>
      <c r="DF93" s="248"/>
      <c r="DG93" s="248"/>
      <c r="DH93" s="265"/>
      <c r="DI93" s="1"/>
      <c r="DJ93" s="258"/>
      <c r="DK93" s="248"/>
      <c r="DL93" s="248"/>
      <c r="DM93" s="248"/>
      <c r="DN93" s="248"/>
      <c r="DO93" s="248"/>
      <c r="DP93" s="248"/>
      <c r="DQ93" s="248"/>
      <c r="DR93" s="248"/>
      <c r="DS93" s="265"/>
      <c r="DT93" s="1"/>
      <c r="DU93" s="258"/>
      <c r="DV93" s="248"/>
      <c r="DW93" s="248"/>
      <c r="DX93" s="248"/>
      <c r="DY93" s="248"/>
      <c r="DZ93" s="248"/>
      <c r="EA93" s="248"/>
      <c r="EB93" s="248"/>
      <c r="EC93" s="248"/>
      <c r="ED93" s="265"/>
      <c r="EE93" s="1"/>
      <c r="EF93" s="258"/>
      <c r="EG93" s="248"/>
      <c r="EH93" s="248"/>
      <c r="EI93" s="248"/>
      <c r="EJ93" s="248"/>
      <c r="EK93" s="248"/>
      <c r="EL93" s="248"/>
      <c r="EM93" s="248"/>
      <c r="EN93" s="248"/>
      <c r="EO93" s="265"/>
      <c r="EP93" s="1"/>
      <c r="EQ93" s="258"/>
      <c r="ER93" s="248"/>
      <c r="ES93" s="248"/>
      <c r="ET93" s="248"/>
      <c r="EU93" s="248"/>
      <c r="EV93" s="248"/>
      <c r="EW93" s="248"/>
      <c r="EX93" s="248"/>
      <c r="EY93" s="248"/>
      <c r="EZ93" s="265"/>
      <c r="FA93" s="1"/>
      <c r="FB93" s="258"/>
      <c r="FC93" s="248"/>
      <c r="FD93" s="248"/>
      <c r="FE93" s="248"/>
      <c r="FF93" s="248"/>
      <c r="FG93" s="248"/>
      <c r="FH93" s="248"/>
      <c r="FI93" s="248"/>
      <c r="FJ93" s="248"/>
      <c r="FK93" s="265"/>
      <c r="FL93" s="1"/>
      <c r="FM93" s="258"/>
      <c r="FN93" s="248"/>
      <c r="FO93" s="248"/>
      <c r="FP93" s="248"/>
      <c r="FQ93" s="248"/>
      <c r="FR93" s="248"/>
      <c r="FS93" s="248"/>
      <c r="FT93" s="248"/>
      <c r="FU93" s="248"/>
      <c r="FV93" s="265"/>
      <c r="FW93" s="1"/>
      <c r="FX93" s="258"/>
      <c r="FY93" s="248"/>
      <c r="FZ93" s="248"/>
      <c r="GA93" s="248"/>
      <c r="GB93" s="248"/>
      <c r="GC93" s="248"/>
      <c r="GD93" s="248"/>
      <c r="GE93" s="248"/>
      <c r="GF93" s="248"/>
      <c r="GG93" s="265"/>
      <c r="GH93" s="1"/>
      <c r="GI93" s="258"/>
      <c r="GJ93" s="248"/>
      <c r="GK93" s="248"/>
      <c r="GL93" s="248"/>
      <c r="GM93" s="248"/>
      <c r="GN93" s="248"/>
      <c r="GO93" s="248"/>
      <c r="GP93" s="248"/>
      <c r="GQ93" s="248"/>
      <c r="GR93" s="265"/>
      <c r="GS93" s="1"/>
      <c r="GT93" s="258"/>
      <c r="GU93" s="248"/>
      <c r="GV93" s="248"/>
      <c r="GW93" s="248"/>
      <c r="GX93" s="248"/>
      <c r="GY93" s="248"/>
      <c r="GZ93" s="248"/>
      <c r="HA93" s="248"/>
      <c r="HB93" s="248"/>
      <c r="HC93" s="265"/>
      <c r="HD93" s="1"/>
      <c r="HE93" s="258"/>
      <c r="HF93" s="248"/>
      <c r="HG93" s="248"/>
      <c r="HH93" s="248"/>
      <c r="HI93" s="248"/>
      <c r="HJ93" s="248"/>
      <c r="HK93" s="248"/>
      <c r="HL93" s="248"/>
      <c r="HM93" s="248"/>
      <c r="HN93" s="265"/>
      <c r="HO93" s="131"/>
    </row>
    <row r="94" spans="1:223" s="19" customFormat="1" ht="17.25" customHeight="1" thickBot="1">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31"/>
    </row>
    <row r="95" spans="1:223" customFormat="1" ht="17.25" customHeight="1">
      <c r="A95" s="304" t="s">
        <v>28</v>
      </c>
      <c r="B95" s="1"/>
      <c r="C95" s="1"/>
      <c r="D95" s="256"/>
      <c r="E95" s="259" t="s">
        <v>29</v>
      </c>
      <c r="F95" s="259"/>
      <c r="G95" s="259"/>
      <c r="H95" s="261" t="s">
        <v>30</v>
      </c>
      <c r="I95" s="261"/>
      <c r="J95" s="261"/>
      <c r="K95" s="261"/>
      <c r="L95" s="261"/>
      <c r="M95" s="263"/>
      <c r="N95" s="1"/>
      <c r="O95" s="256"/>
      <c r="P95" s="259" t="s">
        <v>29</v>
      </c>
      <c r="Q95" s="259"/>
      <c r="R95" s="259"/>
      <c r="S95" s="261" t="s">
        <v>30</v>
      </c>
      <c r="T95" s="261"/>
      <c r="U95" s="261"/>
      <c r="V95" s="261"/>
      <c r="W95" s="261"/>
      <c r="X95" s="263"/>
      <c r="Y95" s="1"/>
      <c r="Z95" s="256"/>
      <c r="AA95" s="259" t="s">
        <v>29</v>
      </c>
      <c r="AB95" s="259"/>
      <c r="AC95" s="259"/>
      <c r="AD95" s="261" t="s">
        <v>30</v>
      </c>
      <c r="AE95" s="261"/>
      <c r="AF95" s="261"/>
      <c r="AG95" s="261"/>
      <c r="AH95" s="261"/>
      <c r="AI95" s="263"/>
      <c r="AJ95" s="1"/>
      <c r="AK95" s="256"/>
      <c r="AL95" s="259" t="s">
        <v>29</v>
      </c>
      <c r="AM95" s="259"/>
      <c r="AN95" s="259"/>
      <c r="AO95" s="261" t="s">
        <v>30</v>
      </c>
      <c r="AP95" s="261"/>
      <c r="AQ95" s="261"/>
      <c r="AR95" s="261"/>
      <c r="AS95" s="261"/>
      <c r="AT95" s="263"/>
      <c r="AU95" s="1"/>
      <c r="AV95" s="256"/>
      <c r="AW95" s="259" t="s">
        <v>29</v>
      </c>
      <c r="AX95" s="259"/>
      <c r="AY95" s="259"/>
      <c r="AZ95" s="261" t="s">
        <v>30</v>
      </c>
      <c r="BA95" s="261"/>
      <c r="BB95" s="261"/>
      <c r="BC95" s="261"/>
      <c r="BD95" s="261"/>
      <c r="BE95" s="263"/>
      <c r="BF95" s="1"/>
      <c r="BG95" s="256"/>
      <c r="BH95" s="259" t="s">
        <v>29</v>
      </c>
      <c r="BI95" s="259"/>
      <c r="BJ95" s="259"/>
      <c r="BK95" s="261" t="s">
        <v>30</v>
      </c>
      <c r="BL95" s="261"/>
      <c r="BM95" s="261"/>
      <c r="BN95" s="261"/>
      <c r="BO95" s="261"/>
      <c r="BP95" s="263"/>
      <c r="BQ95" s="1"/>
      <c r="BR95" s="256"/>
      <c r="BS95" s="259" t="s">
        <v>29</v>
      </c>
      <c r="BT95" s="259"/>
      <c r="BU95" s="259"/>
      <c r="BV95" s="261" t="s">
        <v>30</v>
      </c>
      <c r="BW95" s="261"/>
      <c r="BX95" s="261"/>
      <c r="BY95" s="261"/>
      <c r="BZ95" s="261"/>
      <c r="CA95" s="263"/>
      <c r="CB95" s="1"/>
      <c r="CC95" s="256"/>
      <c r="CD95" s="259" t="s">
        <v>29</v>
      </c>
      <c r="CE95" s="259"/>
      <c r="CF95" s="259"/>
      <c r="CG95" s="261" t="s">
        <v>30</v>
      </c>
      <c r="CH95" s="261"/>
      <c r="CI95" s="261"/>
      <c r="CJ95" s="261"/>
      <c r="CK95" s="261"/>
      <c r="CL95" s="263"/>
      <c r="CM95" s="1"/>
      <c r="CN95" s="256"/>
      <c r="CO95" s="259" t="s">
        <v>29</v>
      </c>
      <c r="CP95" s="259"/>
      <c r="CQ95" s="259"/>
      <c r="CR95" s="261" t="s">
        <v>30</v>
      </c>
      <c r="CS95" s="261"/>
      <c r="CT95" s="261"/>
      <c r="CU95" s="261"/>
      <c r="CV95" s="261"/>
      <c r="CW95" s="263"/>
      <c r="CX95" s="1"/>
      <c r="CY95" s="256"/>
      <c r="CZ95" s="259" t="s">
        <v>29</v>
      </c>
      <c r="DA95" s="259"/>
      <c r="DB95" s="259"/>
      <c r="DC95" s="261" t="s">
        <v>30</v>
      </c>
      <c r="DD95" s="261"/>
      <c r="DE95" s="261"/>
      <c r="DF95" s="261"/>
      <c r="DG95" s="261"/>
      <c r="DH95" s="263"/>
      <c r="DI95" s="1"/>
      <c r="DJ95" s="256"/>
      <c r="DK95" s="259" t="s">
        <v>29</v>
      </c>
      <c r="DL95" s="259"/>
      <c r="DM95" s="259"/>
      <c r="DN95" s="261" t="s">
        <v>30</v>
      </c>
      <c r="DO95" s="261"/>
      <c r="DP95" s="261"/>
      <c r="DQ95" s="261"/>
      <c r="DR95" s="261"/>
      <c r="DS95" s="263"/>
      <c r="DT95" s="1"/>
      <c r="DU95" s="256"/>
      <c r="DV95" s="259" t="s">
        <v>29</v>
      </c>
      <c r="DW95" s="259"/>
      <c r="DX95" s="259"/>
      <c r="DY95" s="261" t="s">
        <v>30</v>
      </c>
      <c r="DZ95" s="261"/>
      <c r="EA95" s="261"/>
      <c r="EB95" s="261"/>
      <c r="EC95" s="261"/>
      <c r="ED95" s="263"/>
      <c r="EE95" s="1"/>
      <c r="EF95" s="256"/>
      <c r="EG95" s="259" t="s">
        <v>29</v>
      </c>
      <c r="EH95" s="259"/>
      <c r="EI95" s="259"/>
      <c r="EJ95" s="261" t="s">
        <v>30</v>
      </c>
      <c r="EK95" s="261"/>
      <c r="EL95" s="261"/>
      <c r="EM95" s="261"/>
      <c r="EN95" s="261"/>
      <c r="EO95" s="263"/>
      <c r="EP95" s="1"/>
      <c r="EQ95" s="256"/>
      <c r="ER95" s="259" t="s">
        <v>29</v>
      </c>
      <c r="ES95" s="259"/>
      <c r="ET95" s="259"/>
      <c r="EU95" s="261" t="s">
        <v>30</v>
      </c>
      <c r="EV95" s="261"/>
      <c r="EW95" s="261"/>
      <c r="EX95" s="261"/>
      <c r="EY95" s="261"/>
      <c r="EZ95" s="263"/>
      <c r="FA95" s="1"/>
      <c r="FB95" s="256"/>
      <c r="FC95" s="259" t="s">
        <v>29</v>
      </c>
      <c r="FD95" s="259"/>
      <c r="FE95" s="259"/>
      <c r="FF95" s="261" t="s">
        <v>30</v>
      </c>
      <c r="FG95" s="261"/>
      <c r="FH95" s="261"/>
      <c r="FI95" s="261"/>
      <c r="FJ95" s="261"/>
      <c r="FK95" s="263"/>
      <c r="FL95" s="1"/>
      <c r="FM95" s="256"/>
      <c r="FN95" s="259" t="s">
        <v>29</v>
      </c>
      <c r="FO95" s="259"/>
      <c r="FP95" s="259"/>
      <c r="FQ95" s="261" t="s">
        <v>30</v>
      </c>
      <c r="FR95" s="261"/>
      <c r="FS95" s="261"/>
      <c r="FT95" s="261"/>
      <c r="FU95" s="261"/>
      <c r="FV95" s="263"/>
      <c r="FW95" s="1"/>
      <c r="FX95" s="256"/>
      <c r="FY95" s="259" t="s">
        <v>29</v>
      </c>
      <c r="FZ95" s="259"/>
      <c r="GA95" s="259"/>
      <c r="GB95" s="261" t="s">
        <v>30</v>
      </c>
      <c r="GC95" s="261"/>
      <c r="GD95" s="261"/>
      <c r="GE95" s="261"/>
      <c r="GF95" s="261"/>
      <c r="GG95" s="263"/>
      <c r="GH95" s="1"/>
      <c r="GI95" s="256"/>
      <c r="GJ95" s="259" t="s">
        <v>29</v>
      </c>
      <c r="GK95" s="259"/>
      <c r="GL95" s="259"/>
      <c r="GM95" s="261" t="s">
        <v>30</v>
      </c>
      <c r="GN95" s="261"/>
      <c r="GO95" s="261"/>
      <c r="GP95" s="261"/>
      <c r="GQ95" s="261"/>
      <c r="GR95" s="263"/>
      <c r="GS95" s="1"/>
      <c r="GT95" s="256"/>
      <c r="GU95" s="259" t="s">
        <v>29</v>
      </c>
      <c r="GV95" s="259"/>
      <c r="GW95" s="259"/>
      <c r="GX95" s="261" t="s">
        <v>30</v>
      </c>
      <c r="GY95" s="261"/>
      <c r="GZ95" s="261"/>
      <c r="HA95" s="261"/>
      <c r="HB95" s="261"/>
      <c r="HC95" s="263"/>
      <c r="HD95" s="1"/>
      <c r="HE95" s="256"/>
      <c r="HF95" s="259" t="s">
        <v>29</v>
      </c>
      <c r="HG95" s="259"/>
      <c r="HH95" s="259"/>
      <c r="HI95" s="261" t="s">
        <v>30</v>
      </c>
      <c r="HJ95" s="261"/>
      <c r="HK95" s="261"/>
      <c r="HL95" s="261"/>
      <c r="HM95" s="261"/>
      <c r="HN95" s="263"/>
      <c r="HO95" s="131"/>
    </row>
    <row r="96" spans="1:223" customFormat="1" ht="17.25" customHeight="1">
      <c r="A96" s="304"/>
      <c r="B96" s="1"/>
      <c r="C96" s="1"/>
      <c r="D96" s="257"/>
      <c r="E96" s="260"/>
      <c r="F96" s="260"/>
      <c r="G96" s="260"/>
      <c r="H96" s="262"/>
      <c r="I96" s="262"/>
      <c r="J96" s="262"/>
      <c r="K96" s="262"/>
      <c r="L96" s="262"/>
      <c r="M96" s="264"/>
      <c r="N96" s="1"/>
      <c r="O96" s="257"/>
      <c r="P96" s="260"/>
      <c r="Q96" s="260"/>
      <c r="R96" s="260"/>
      <c r="S96" s="262"/>
      <c r="T96" s="262"/>
      <c r="U96" s="262"/>
      <c r="V96" s="262"/>
      <c r="W96" s="262"/>
      <c r="X96" s="264"/>
      <c r="Y96" s="1"/>
      <c r="Z96" s="257"/>
      <c r="AA96" s="260"/>
      <c r="AB96" s="260"/>
      <c r="AC96" s="260"/>
      <c r="AD96" s="262"/>
      <c r="AE96" s="262"/>
      <c r="AF96" s="262"/>
      <c r="AG96" s="262"/>
      <c r="AH96" s="262"/>
      <c r="AI96" s="264"/>
      <c r="AJ96" s="1"/>
      <c r="AK96" s="257"/>
      <c r="AL96" s="260"/>
      <c r="AM96" s="260"/>
      <c r="AN96" s="260"/>
      <c r="AO96" s="262"/>
      <c r="AP96" s="262"/>
      <c r="AQ96" s="262"/>
      <c r="AR96" s="262"/>
      <c r="AS96" s="262"/>
      <c r="AT96" s="264"/>
      <c r="AU96" s="1"/>
      <c r="AV96" s="257"/>
      <c r="AW96" s="260"/>
      <c r="AX96" s="260"/>
      <c r="AY96" s="260"/>
      <c r="AZ96" s="262"/>
      <c r="BA96" s="262"/>
      <c r="BB96" s="262"/>
      <c r="BC96" s="262"/>
      <c r="BD96" s="262"/>
      <c r="BE96" s="264"/>
      <c r="BF96" s="1"/>
      <c r="BG96" s="257"/>
      <c r="BH96" s="260"/>
      <c r="BI96" s="260"/>
      <c r="BJ96" s="260"/>
      <c r="BK96" s="262"/>
      <c r="BL96" s="262"/>
      <c r="BM96" s="262"/>
      <c r="BN96" s="262"/>
      <c r="BO96" s="262"/>
      <c r="BP96" s="264"/>
      <c r="BQ96" s="1"/>
      <c r="BR96" s="257"/>
      <c r="BS96" s="260"/>
      <c r="BT96" s="260"/>
      <c r="BU96" s="260"/>
      <c r="BV96" s="262"/>
      <c r="BW96" s="262"/>
      <c r="BX96" s="262"/>
      <c r="BY96" s="262"/>
      <c r="BZ96" s="262"/>
      <c r="CA96" s="264"/>
      <c r="CB96" s="1"/>
      <c r="CC96" s="257"/>
      <c r="CD96" s="260"/>
      <c r="CE96" s="260"/>
      <c r="CF96" s="260"/>
      <c r="CG96" s="262"/>
      <c r="CH96" s="262"/>
      <c r="CI96" s="262"/>
      <c r="CJ96" s="262"/>
      <c r="CK96" s="262"/>
      <c r="CL96" s="264"/>
      <c r="CM96" s="1"/>
      <c r="CN96" s="257"/>
      <c r="CO96" s="260"/>
      <c r="CP96" s="260"/>
      <c r="CQ96" s="260"/>
      <c r="CR96" s="262"/>
      <c r="CS96" s="262"/>
      <c r="CT96" s="262"/>
      <c r="CU96" s="262"/>
      <c r="CV96" s="262"/>
      <c r="CW96" s="264"/>
      <c r="CX96" s="1"/>
      <c r="CY96" s="257"/>
      <c r="CZ96" s="260"/>
      <c r="DA96" s="260"/>
      <c r="DB96" s="260"/>
      <c r="DC96" s="262"/>
      <c r="DD96" s="262"/>
      <c r="DE96" s="262"/>
      <c r="DF96" s="262"/>
      <c r="DG96" s="262"/>
      <c r="DH96" s="264"/>
      <c r="DI96" s="1"/>
      <c r="DJ96" s="257"/>
      <c r="DK96" s="260"/>
      <c r="DL96" s="260"/>
      <c r="DM96" s="260"/>
      <c r="DN96" s="262"/>
      <c r="DO96" s="262"/>
      <c r="DP96" s="262"/>
      <c r="DQ96" s="262"/>
      <c r="DR96" s="262"/>
      <c r="DS96" s="264"/>
      <c r="DT96" s="1"/>
      <c r="DU96" s="257"/>
      <c r="DV96" s="260"/>
      <c r="DW96" s="260"/>
      <c r="DX96" s="260"/>
      <c r="DY96" s="262"/>
      <c r="DZ96" s="262"/>
      <c r="EA96" s="262"/>
      <c r="EB96" s="262"/>
      <c r="EC96" s="262"/>
      <c r="ED96" s="264"/>
      <c r="EE96" s="1"/>
      <c r="EF96" s="257"/>
      <c r="EG96" s="260"/>
      <c r="EH96" s="260"/>
      <c r="EI96" s="260"/>
      <c r="EJ96" s="262"/>
      <c r="EK96" s="262"/>
      <c r="EL96" s="262"/>
      <c r="EM96" s="262"/>
      <c r="EN96" s="262"/>
      <c r="EO96" s="264"/>
      <c r="EP96" s="1"/>
      <c r="EQ96" s="257"/>
      <c r="ER96" s="260"/>
      <c r="ES96" s="260"/>
      <c r="ET96" s="260"/>
      <c r="EU96" s="262"/>
      <c r="EV96" s="262"/>
      <c r="EW96" s="262"/>
      <c r="EX96" s="262"/>
      <c r="EY96" s="262"/>
      <c r="EZ96" s="264"/>
      <c r="FA96" s="1"/>
      <c r="FB96" s="257"/>
      <c r="FC96" s="260"/>
      <c r="FD96" s="260"/>
      <c r="FE96" s="260"/>
      <c r="FF96" s="262"/>
      <c r="FG96" s="262"/>
      <c r="FH96" s="262"/>
      <c r="FI96" s="262"/>
      <c r="FJ96" s="262"/>
      <c r="FK96" s="264"/>
      <c r="FL96" s="1"/>
      <c r="FM96" s="257"/>
      <c r="FN96" s="260"/>
      <c r="FO96" s="260"/>
      <c r="FP96" s="260"/>
      <c r="FQ96" s="262"/>
      <c r="FR96" s="262"/>
      <c r="FS96" s="262"/>
      <c r="FT96" s="262"/>
      <c r="FU96" s="262"/>
      <c r="FV96" s="264"/>
      <c r="FW96" s="1"/>
      <c r="FX96" s="257"/>
      <c r="FY96" s="260"/>
      <c r="FZ96" s="260"/>
      <c r="GA96" s="260"/>
      <c r="GB96" s="262"/>
      <c r="GC96" s="262"/>
      <c r="GD96" s="262"/>
      <c r="GE96" s="262"/>
      <c r="GF96" s="262"/>
      <c r="GG96" s="264"/>
      <c r="GH96" s="1"/>
      <c r="GI96" s="257"/>
      <c r="GJ96" s="260"/>
      <c r="GK96" s="260"/>
      <c r="GL96" s="260"/>
      <c r="GM96" s="262"/>
      <c r="GN96" s="262"/>
      <c r="GO96" s="262"/>
      <c r="GP96" s="262"/>
      <c r="GQ96" s="262"/>
      <c r="GR96" s="264"/>
      <c r="GS96" s="1"/>
      <c r="GT96" s="257"/>
      <c r="GU96" s="260"/>
      <c r="GV96" s="260"/>
      <c r="GW96" s="260"/>
      <c r="GX96" s="262"/>
      <c r="GY96" s="262"/>
      <c r="GZ96" s="262"/>
      <c r="HA96" s="262"/>
      <c r="HB96" s="262"/>
      <c r="HC96" s="264"/>
      <c r="HD96" s="1"/>
      <c r="HE96" s="257"/>
      <c r="HF96" s="260"/>
      <c r="HG96" s="260"/>
      <c r="HH96" s="260"/>
      <c r="HI96" s="262"/>
      <c r="HJ96" s="262"/>
      <c r="HK96" s="262"/>
      <c r="HL96" s="262"/>
      <c r="HM96" s="262"/>
      <c r="HN96" s="264"/>
      <c r="HO96" s="131"/>
    </row>
    <row r="97" spans="1:223" customFormat="1" ht="17.25" customHeight="1">
      <c r="A97" s="304"/>
      <c r="B97" s="1"/>
      <c r="C97" s="1"/>
      <c r="D97" s="257"/>
      <c r="E97" s="266" t="s">
        <v>31</v>
      </c>
      <c r="F97" s="267"/>
      <c r="G97" s="267"/>
      <c r="H97" s="267"/>
      <c r="I97" s="267"/>
      <c r="J97" s="267"/>
      <c r="K97" s="267"/>
      <c r="L97" s="268"/>
      <c r="M97" s="264"/>
      <c r="N97" s="1"/>
      <c r="O97" s="257"/>
      <c r="P97" s="266" t="s">
        <v>31</v>
      </c>
      <c r="Q97" s="267"/>
      <c r="R97" s="267"/>
      <c r="S97" s="267"/>
      <c r="T97" s="267"/>
      <c r="U97" s="267"/>
      <c r="V97" s="267"/>
      <c r="W97" s="268"/>
      <c r="X97" s="264"/>
      <c r="Y97" s="1"/>
      <c r="Z97" s="257"/>
      <c r="AA97" s="266" t="s">
        <v>31</v>
      </c>
      <c r="AB97" s="267"/>
      <c r="AC97" s="267"/>
      <c r="AD97" s="267"/>
      <c r="AE97" s="267"/>
      <c r="AF97" s="267"/>
      <c r="AG97" s="267"/>
      <c r="AH97" s="268"/>
      <c r="AI97" s="264"/>
      <c r="AJ97" s="1"/>
      <c r="AK97" s="257"/>
      <c r="AL97" s="266" t="s">
        <v>31</v>
      </c>
      <c r="AM97" s="267"/>
      <c r="AN97" s="267"/>
      <c r="AO97" s="267"/>
      <c r="AP97" s="267"/>
      <c r="AQ97" s="267"/>
      <c r="AR97" s="267"/>
      <c r="AS97" s="268"/>
      <c r="AT97" s="264"/>
      <c r="AU97" s="1"/>
      <c r="AV97" s="257"/>
      <c r="AW97" s="266" t="s">
        <v>31</v>
      </c>
      <c r="AX97" s="267"/>
      <c r="AY97" s="267"/>
      <c r="AZ97" s="267"/>
      <c r="BA97" s="267"/>
      <c r="BB97" s="267"/>
      <c r="BC97" s="267"/>
      <c r="BD97" s="268"/>
      <c r="BE97" s="264"/>
      <c r="BF97" s="1"/>
      <c r="BG97" s="257"/>
      <c r="BH97" s="266" t="s">
        <v>31</v>
      </c>
      <c r="BI97" s="267"/>
      <c r="BJ97" s="267"/>
      <c r="BK97" s="267"/>
      <c r="BL97" s="267"/>
      <c r="BM97" s="267"/>
      <c r="BN97" s="267"/>
      <c r="BO97" s="268"/>
      <c r="BP97" s="264"/>
      <c r="BQ97" s="1"/>
      <c r="BR97" s="257"/>
      <c r="BS97" s="266" t="s">
        <v>31</v>
      </c>
      <c r="BT97" s="267"/>
      <c r="BU97" s="267"/>
      <c r="BV97" s="267"/>
      <c r="BW97" s="267"/>
      <c r="BX97" s="267"/>
      <c r="BY97" s="267"/>
      <c r="BZ97" s="268"/>
      <c r="CA97" s="264"/>
      <c r="CB97" s="1"/>
      <c r="CC97" s="257"/>
      <c r="CD97" s="266" t="s">
        <v>31</v>
      </c>
      <c r="CE97" s="267"/>
      <c r="CF97" s="267"/>
      <c r="CG97" s="267"/>
      <c r="CH97" s="267"/>
      <c r="CI97" s="267"/>
      <c r="CJ97" s="267"/>
      <c r="CK97" s="268"/>
      <c r="CL97" s="264"/>
      <c r="CM97" s="1"/>
      <c r="CN97" s="257"/>
      <c r="CO97" s="266" t="s">
        <v>31</v>
      </c>
      <c r="CP97" s="267"/>
      <c r="CQ97" s="267"/>
      <c r="CR97" s="267"/>
      <c r="CS97" s="267"/>
      <c r="CT97" s="267"/>
      <c r="CU97" s="267"/>
      <c r="CV97" s="268"/>
      <c r="CW97" s="264"/>
      <c r="CX97" s="1"/>
      <c r="CY97" s="257"/>
      <c r="CZ97" s="266" t="s">
        <v>31</v>
      </c>
      <c r="DA97" s="267"/>
      <c r="DB97" s="267"/>
      <c r="DC97" s="267"/>
      <c r="DD97" s="267"/>
      <c r="DE97" s="267"/>
      <c r="DF97" s="267"/>
      <c r="DG97" s="268"/>
      <c r="DH97" s="264"/>
      <c r="DI97" s="1"/>
      <c r="DJ97" s="257"/>
      <c r="DK97" s="266" t="s">
        <v>31</v>
      </c>
      <c r="DL97" s="267"/>
      <c r="DM97" s="267"/>
      <c r="DN97" s="267"/>
      <c r="DO97" s="267"/>
      <c r="DP97" s="267"/>
      <c r="DQ97" s="267"/>
      <c r="DR97" s="268"/>
      <c r="DS97" s="264"/>
      <c r="DT97" s="1"/>
      <c r="DU97" s="257"/>
      <c r="DV97" s="266" t="s">
        <v>31</v>
      </c>
      <c r="DW97" s="267"/>
      <c r="DX97" s="267"/>
      <c r="DY97" s="267"/>
      <c r="DZ97" s="267"/>
      <c r="EA97" s="267"/>
      <c r="EB97" s="267"/>
      <c r="EC97" s="268"/>
      <c r="ED97" s="264"/>
      <c r="EE97" s="1"/>
      <c r="EF97" s="257"/>
      <c r="EG97" s="266" t="s">
        <v>31</v>
      </c>
      <c r="EH97" s="267"/>
      <c r="EI97" s="267"/>
      <c r="EJ97" s="267"/>
      <c r="EK97" s="267"/>
      <c r="EL97" s="267"/>
      <c r="EM97" s="267"/>
      <c r="EN97" s="268"/>
      <c r="EO97" s="264"/>
      <c r="EP97" s="1"/>
      <c r="EQ97" s="257"/>
      <c r="ER97" s="266" t="s">
        <v>31</v>
      </c>
      <c r="ES97" s="267"/>
      <c r="ET97" s="267"/>
      <c r="EU97" s="267"/>
      <c r="EV97" s="267"/>
      <c r="EW97" s="267"/>
      <c r="EX97" s="267"/>
      <c r="EY97" s="268"/>
      <c r="EZ97" s="264"/>
      <c r="FA97" s="1"/>
      <c r="FB97" s="257"/>
      <c r="FC97" s="266" t="s">
        <v>31</v>
      </c>
      <c r="FD97" s="267"/>
      <c r="FE97" s="267"/>
      <c r="FF97" s="267"/>
      <c r="FG97" s="267"/>
      <c r="FH97" s="267"/>
      <c r="FI97" s="267"/>
      <c r="FJ97" s="268"/>
      <c r="FK97" s="264"/>
      <c r="FL97" s="1"/>
      <c r="FM97" s="257"/>
      <c r="FN97" s="266" t="s">
        <v>31</v>
      </c>
      <c r="FO97" s="267"/>
      <c r="FP97" s="267"/>
      <c r="FQ97" s="267"/>
      <c r="FR97" s="267"/>
      <c r="FS97" s="267"/>
      <c r="FT97" s="267"/>
      <c r="FU97" s="268"/>
      <c r="FV97" s="264"/>
      <c r="FW97" s="1"/>
      <c r="FX97" s="257"/>
      <c r="FY97" s="266" t="s">
        <v>31</v>
      </c>
      <c r="FZ97" s="267"/>
      <c r="GA97" s="267"/>
      <c r="GB97" s="267"/>
      <c r="GC97" s="267"/>
      <c r="GD97" s="267"/>
      <c r="GE97" s="267"/>
      <c r="GF97" s="268"/>
      <c r="GG97" s="264"/>
      <c r="GH97" s="1"/>
      <c r="GI97" s="257"/>
      <c r="GJ97" s="266" t="s">
        <v>31</v>
      </c>
      <c r="GK97" s="267"/>
      <c r="GL97" s="267"/>
      <c r="GM97" s="267"/>
      <c r="GN97" s="267"/>
      <c r="GO97" s="267"/>
      <c r="GP97" s="267"/>
      <c r="GQ97" s="268"/>
      <c r="GR97" s="264"/>
      <c r="GS97" s="1"/>
      <c r="GT97" s="257"/>
      <c r="GU97" s="266" t="s">
        <v>31</v>
      </c>
      <c r="GV97" s="267"/>
      <c r="GW97" s="267"/>
      <c r="GX97" s="267"/>
      <c r="GY97" s="267"/>
      <c r="GZ97" s="267"/>
      <c r="HA97" s="267"/>
      <c r="HB97" s="268"/>
      <c r="HC97" s="264"/>
      <c r="HD97" s="1"/>
      <c r="HE97" s="257"/>
      <c r="HF97" s="266" t="s">
        <v>31</v>
      </c>
      <c r="HG97" s="267"/>
      <c r="HH97" s="267"/>
      <c r="HI97" s="267"/>
      <c r="HJ97" s="267"/>
      <c r="HK97" s="267"/>
      <c r="HL97" s="267"/>
      <c r="HM97" s="268"/>
      <c r="HN97" s="264"/>
      <c r="HO97" s="131"/>
    </row>
    <row r="98" spans="1:223" customFormat="1" ht="17.25" customHeight="1">
      <c r="A98" s="304"/>
      <c r="B98" s="1"/>
      <c r="C98" s="1"/>
      <c r="D98" s="257"/>
      <c r="E98" s="269"/>
      <c r="F98" s="270"/>
      <c r="G98" s="270"/>
      <c r="H98" s="270"/>
      <c r="I98" s="270"/>
      <c r="J98" s="270"/>
      <c r="K98" s="270"/>
      <c r="L98" s="271"/>
      <c r="M98" s="264"/>
      <c r="N98" s="1"/>
      <c r="O98" s="257"/>
      <c r="P98" s="269"/>
      <c r="Q98" s="270"/>
      <c r="R98" s="270"/>
      <c r="S98" s="270"/>
      <c r="T98" s="270"/>
      <c r="U98" s="270"/>
      <c r="V98" s="270"/>
      <c r="W98" s="271"/>
      <c r="X98" s="264"/>
      <c r="Y98" s="1"/>
      <c r="Z98" s="257"/>
      <c r="AA98" s="269"/>
      <c r="AB98" s="270"/>
      <c r="AC98" s="270"/>
      <c r="AD98" s="270"/>
      <c r="AE98" s="270"/>
      <c r="AF98" s="270"/>
      <c r="AG98" s="270"/>
      <c r="AH98" s="271"/>
      <c r="AI98" s="264"/>
      <c r="AJ98" s="1"/>
      <c r="AK98" s="257"/>
      <c r="AL98" s="269"/>
      <c r="AM98" s="270"/>
      <c r="AN98" s="270"/>
      <c r="AO98" s="270"/>
      <c r="AP98" s="270"/>
      <c r="AQ98" s="270"/>
      <c r="AR98" s="270"/>
      <c r="AS98" s="271"/>
      <c r="AT98" s="264"/>
      <c r="AU98" s="1"/>
      <c r="AV98" s="257"/>
      <c r="AW98" s="269"/>
      <c r="AX98" s="270"/>
      <c r="AY98" s="270"/>
      <c r="AZ98" s="270"/>
      <c r="BA98" s="270"/>
      <c r="BB98" s="270"/>
      <c r="BC98" s="270"/>
      <c r="BD98" s="271"/>
      <c r="BE98" s="264"/>
      <c r="BF98" s="1"/>
      <c r="BG98" s="257"/>
      <c r="BH98" s="269"/>
      <c r="BI98" s="270"/>
      <c r="BJ98" s="270"/>
      <c r="BK98" s="270"/>
      <c r="BL98" s="270"/>
      <c r="BM98" s="270"/>
      <c r="BN98" s="270"/>
      <c r="BO98" s="271"/>
      <c r="BP98" s="264"/>
      <c r="BQ98" s="1"/>
      <c r="BR98" s="257"/>
      <c r="BS98" s="269"/>
      <c r="BT98" s="270"/>
      <c r="BU98" s="270"/>
      <c r="BV98" s="270"/>
      <c r="BW98" s="270"/>
      <c r="BX98" s="270"/>
      <c r="BY98" s="270"/>
      <c r="BZ98" s="271"/>
      <c r="CA98" s="264"/>
      <c r="CB98" s="1"/>
      <c r="CC98" s="257"/>
      <c r="CD98" s="269"/>
      <c r="CE98" s="270"/>
      <c r="CF98" s="270"/>
      <c r="CG98" s="270"/>
      <c r="CH98" s="270"/>
      <c r="CI98" s="270"/>
      <c r="CJ98" s="270"/>
      <c r="CK98" s="271"/>
      <c r="CL98" s="264"/>
      <c r="CM98" s="1"/>
      <c r="CN98" s="257"/>
      <c r="CO98" s="269"/>
      <c r="CP98" s="270"/>
      <c r="CQ98" s="270"/>
      <c r="CR98" s="270"/>
      <c r="CS98" s="270"/>
      <c r="CT98" s="270"/>
      <c r="CU98" s="270"/>
      <c r="CV98" s="271"/>
      <c r="CW98" s="264"/>
      <c r="CX98" s="1"/>
      <c r="CY98" s="257"/>
      <c r="CZ98" s="269"/>
      <c r="DA98" s="270"/>
      <c r="DB98" s="270"/>
      <c r="DC98" s="270"/>
      <c r="DD98" s="270"/>
      <c r="DE98" s="270"/>
      <c r="DF98" s="270"/>
      <c r="DG98" s="271"/>
      <c r="DH98" s="264"/>
      <c r="DI98" s="1"/>
      <c r="DJ98" s="257"/>
      <c r="DK98" s="269"/>
      <c r="DL98" s="270"/>
      <c r="DM98" s="270"/>
      <c r="DN98" s="270"/>
      <c r="DO98" s="270"/>
      <c r="DP98" s="270"/>
      <c r="DQ98" s="270"/>
      <c r="DR98" s="271"/>
      <c r="DS98" s="264"/>
      <c r="DT98" s="1"/>
      <c r="DU98" s="257"/>
      <c r="DV98" s="269"/>
      <c r="DW98" s="270"/>
      <c r="DX98" s="270"/>
      <c r="DY98" s="270"/>
      <c r="DZ98" s="270"/>
      <c r="EA98" s="270"/>
      <c r="EB98" s="270"/>
      <c r="EC98" s="271"/>
      <c r="ED98" s="264"/>
      <c r="EE98" s="1"/>
      <c r="EF98" s="257"/>
      <c r="EG98" s="269"/>
      <c r="EH98" s="270"/>
      <c r="EI98" s="270"/>
      <c r="EJ98" s="270"/>
      <c r="EK98" s="270"/>
      <c r="EL98" s="270"/>
      <c r="EM98" s="270"/>
      <c r="EN98" s="271"/>
      <c r="EO98" s="264"/>
      <c r="EP98" s="1"/>
      <c r="EQ98" s="257"/>
      <c r="ER98" s="269"/>
      <c r="ES98" s="270"/>
      <c r="ET98" s="270"/>
      <c r="EU98" s="270"/>
      <c r="EV98" s="270"/>
      <c r="EW98" s="270"/>
      <c r="EX98" s="270"/>
      <c r="EY98" s="271"/>
      <c r="EZ98" s="264"/>
      <c r="FA98" s="1"/>
      <c r="FB98" s="257"/>
      <c r="FC98" s="269"/>
      <c r="FD98" s="270"/>
      <c r="FE98" s="270"/>
      <c r="FF98" s="270"/>
      <c r="FG98" s="270"/>
      <c r="FH98" s="270"/>
      <c r="FI98" s="270"/>
      <c r="FJ98" s="271"/>
      <c r="FK98" s="264"/>
      <c r="FL98" s="1"/>
      <c r="FM98" s="257"/>
      <c r="FN98" s="269"/>
      <c r="FO98" s="270"/>
      <c r="FP98" s="270"/>
      <c r="FQ98" s="270"/>
      <c r="FR98" s="270"/>
      <c r="FS98" s="270"/>
      <c r="FT98" s="270"/>
      <c r="FU98" s="271"/>
      <c r="FV98" s="264"/>
      <c r="FW98" s="1"/>
      <c r="FX98" s="257"/>
      <c r="FY98" s="269"/>
      <c r="FZ98" s="270"/>
      <c r="GA98" s="270"/>
      <c r="GB98" s="270"/>
      <c r="GC98" s="270"/>
      <c r="GD98" s="270"/>
      <c r="GE98" s="270"/>
      <c r="GF98" s="271"/>
      <c r="GG98" s="264"/>
      <c r="GH98" s="1"/>
      <c r="GI98" s="257"/>
      <c r="GJ98" s="269"/>
      <c r="GK98" s="270"/>
      <c r="GL98" s="270"/>
      <c r="GM98" s="270"/>
      <c r="GN98" s="270"/>
      <c r="GO98" s="270"/>
      <c r="GP98" s="270"/>
      <c r="GQ98" s="271"/>
      <c r="GR98" s="264"/>
      <c r="GS98" s="1"/>
      <c r="GT98" s="257"/>
      <c r="GU98" s="269"/>
      <c r="GV98" s="270"/>
      <c r="GW98" s="270"/>
      <c r="GX98" s="270"/>
      <c r="GY98" s="270"/>
      <c r="GZ98" s="270"/>
      <c r="HA98" s="270"/>
      <c r="HB98" s="271"/>
      <c r="HC98" s="264"/>
      <c r="HD98" s="1"/>
      <c r="HE98" s="257"/>
      <c r="HF98" s="269"/>
      <c r="HG98" s="270"/>
      <c r="HH98" s="270"/>
      <c r="HI98" s="270"/>
      <c r="HJ98" s="270"/>
      <c r="HK98" s="270"/>
      <c r="HL98" s="270"/>
      <c r="HM98" s="271"/>
      <c r="HN98" s="264"/>
      <c r="HO98" s="131"/>
    </row>
    <row r="99" spans="1:223" customFormat="1" ht="17.25" customHeight="1">
      <c r="A99" s="304"/>
      <c r="B99" s="1"/>
      <c r="C99" s="1"/>
      <c r="D99" s="257"/>
      <c r="E99" s="269"/>
      <c r="F99" s="270"/>
      <c r="G99" s="270"/>
      <c r="H99" s="270"/>
      <c r="I99" s="270"/>
      <c r="J99" s="270"/>
      <c r="K99" s="270"/>
      <c r="L99" s="271"/>
      <c r="M99" s="264"/>
      <c r="N99" s="1"/>
      <c r="O99" s="257"/>
      <c r="P99" s="269"/>
      <c r="Q99" s="270"/>
      <c r="R99" s="270"/>
      <c r="S99" s="270"/>
      <c r="T99" s="270"/>
      <c r="U99" s="270"/>
      <c r="V99" s="270"/>
      <c r="W99" s="271"/>
      <c r="X99" s="264"/>
      <c r="Y99" s="1"/>
      <c r="Z99" s="257"/>
      <c r="AA99" s="269"/>
      <c r="AB99" s="270"/>
      <c r="AC99" s="270"/>
      <c r="AD99" s="270"/>
      <c r="AE99" s="270"/>
      <c r="AF99" s="270"/>
      <c r="AG99" s="270"/>
      <c r="AH99" s="271"/>
      <c r="AI99" s="264"/>
      <c r="AJ99" s="1"/>
      <c r="AK99" s="257"/>
      <c r="AL99" s="269"/>
      <c r="AM99" s="270"/>
      <c r="AN99" s="270"/>
      <c r="AO99" s="270"/>
      <c r="AP99" s="270"/>
      <c r="AQ99" s="270"/>
      <c r="AR99" s="270"/>
      <c r="AS99" s="271"/>
      <c r="AT99" s="264"/>
      <c r="AU99" s="1"/>
      <c r="AV99" s="257"/>
      <c r="AW99" s="269"/>
      <c r="AX99" s="270"/>
      <c r="AY99" s="270"/>
      <c r="AZ99" s="270"/>
      <c r="BA99" s="270"/>
      <c r="BB99" s="270"/>
      <c r="BC99" s="270"/>
      <c r="BD99" s="271"/>
      <c r="BE99" s="264"/>
      <c r="BF99" s="1"/>
      <c r="BG99" s="257"/>
      <c r="BH99" s="269"/>
      <c r="BI99" s="270"/>
      <c r="BJ99" s="270"/>
      <c r="BK99" s="270"/>
      <c r="BL99" s="270"/>
      <c r="BM99" s="270"/>
      <c r="BN99" s="270"/>
      <c r="BO99" s="271"/>
      <c r="BP99" s="264"/>
      <c r="BQ99" s="1"/>
      <c r="BR99" s="257"/>
      <c r="BS99" s="269"/>
      <c r="BT99" s="270"/>
      <c r="BU99" s="270"/>
      <c r="BV99" s="270"/>
      <c r="BW99" s="270"/>
      <c r="BX99" s="270"/>
      <c r="BY99" s="270"/>
      <c r="BZ99" s="271"/>
      <c r="CA99" s="264"/>
      <c r="CB99" s="1"/>
      <c r="CC99" s="257"/>
      <c r="CD99" s="269"/>
      <c r="CE99" s="270"/>
      <c r="CF99" s="270"/>
      <c r="CG99" s="270"/>
      <c r="CH99" s="270"/>
      <c r="CI99" s="270"/>
      <c r="CJ99" s="270"/>
      <c r="CK99" s="271"/>
      <c r="CL99" s="264"/>
      <c r="CM99" s="1"/>
      <c r="CN99" s="257"/>
      <c r="CO99" s="269"/>
      <c r="CP99" s="270"/>
      <c r="CQ99" s="270"/>
      <c r="CR99" s="270"/>
      <c r="CS99" s="270"/>
      <c r="CT99" s="270"/>
      <c r="CU99" s="270"/>
      <c r="CV99" s="271"/>
      <c r="CW99" s="264"/>
      <c r="CX99" s="1"/>
      <c r="CY99" s="257"/>
      <c r="CZ99" s="269"/>
      <c r="DA99" s="270"/>
      <c r="DB99" s="270"/>
      <c r="DC99" s="270"/>
      <c r="DD99" s="270"/>
      <c r="DE99" s="270"/>
      <c r="DF99" s="270"/>
      <c r="DG99" s="271"/>
      <c r="DH99" s="264"/>
      <c r="DI99" s="1"/>
      <c r="DJ99" s="257"/>
      <c r="DK99" s="269"/>
      <c r="DL99" s="270"/>
      <c r="DM99" s="270"/>
      <c r="DN99" s="270"/>
      <c r="DO99" s="270"/>
      <c r="DP99" s="270"/>
      <c r="DQ99" s="270"/>
      <c r="DR99" s="271"/>
      <c r="DS99" s="264"/>
      <c r="DT99" s="1"/>
      <c r="DU99" s="257"/>
      <c r="DV99" s="269"/>
      <c r="DW99" s="270"/>
      <c r="DX99" s="270"/>
      <c r="DY99" s="270"/>
      <c r="DZ99" s="270"/>
      <c r="EA99" s="270"/>
      <c r="EB99" s="270"/>
      <c r="EC99" s="271"/>
      <c r="ED99" s="264"/>
      <c r="EE99" s="1"/>
      <c r="EF99" s="257"/>
      <c r="EG99" s="269"/>
      <c r="EH99" s="270"/>
      <c r="EI99" s="270"/>
      <c r="EJ99" s="270"/>
      <c r="EK99" s="270"/>
      <c r="EL99" s="270"/>
      <c r="EM99" s="270"/>
      <c r="EN99" s="271"/>
      <c r="EO99" s="264"/>
      <c r="EP99" s="1"/>
      <c r="EQ99" s="257"/>
      <c r="ER99" s="269"/>
      <c r="ES99" s="270"/>
      <c r="ET99" s="270"/>
      <c r="EU99" s="270"/>
      <c r="EV99" s="270"/>
      <c r="EW99" s="270"/>
      <c r="EX99" s="270"/>
      <c r="EY99" s="271"/>
      <c r="EZ99" s="264"/>
      <c r="FA99" s="1"/>
      <c r="FB99" s="257"/>
      <c r="FC99" s="269"/>
      <c r="FD99" s="270"/>
      <c r="FE99" s="270"/>
      <c r="FF99" s="270"/>
      <c r="FG99" s="270"/>
      <c r="FH99" s="270"/>
      <c r="FI99" s="270"/>
      <c r="FJ99" s="271"/>
      <c r="FK99" s="264"/>
      <c r="FL99" s="1"/>
      <c r="FM99" s="257"/>
      <c r="FN99" s="269"/>
      <c r="FO99" s="270"/>
      <c r="FP99" s="270"/>
      <c r="FQ99" s="270"/>
      <c r="FR99" s="270"/>
      <c r="FS99" s="270"/>
      <c r="FT99" s="270"/>
      <c r="FU99" s="271"/>
      <c r="FV99" s="264"/>
      <c r="FW99" s="1"/>
      <c r="FX99" s="257"/>
      <c r="FY99" s="269"/>
      <c r="FZ99" s="270"/>
      <c r="GA99" s="270"/>
      <c r="GB99" s="270"/>
      <c r="GC99" s="270"/>
      <c r="GD99" s="270"/>
      <c r="GE99" s="270"/>
      <c r="GF99" s="271"/>
      <c r="GG99" s="264"/>
      <c r="GH99" s="1"/>
      <c r="GI99" s="257"/>
      <c r="GJ99" s="269"/>
      <c r="GK99" s="270"/>
      <c r="GL99" s="270"/>
      <c r="GM99" s="270"/>
      <c r="GN99" s="270"/>
      <c r="GO99" s="270"/>
      <c r="GP99" s="270"/>
      <c r="GQ99" s="271"/>
      <c r="GR99" s="264"/>
      <c r="GS99" s="1"/>
      <c r="GT99" s="257"/>
      <c r="GU99" s="269"/>
      <c r="GV99" s="270"/>
      <c r="GW99" s="270"/>
      <c r="GX99" s="270"/>
      <c r="GY99" s="270"/>
      <c r="GZ99" s="270"/>
      <c r="HA99" s="270"/>
      <c r="HB99" s="271"/>
      <c r="HC99" s="264"/>
      <c r="HD99" s="1"/>
      <c r="HE99" s="257"/>
      <c r="HF99" s="269"/>
      <c r="HG99" s="270"/>
      <c r="HH99" s="270"/>
      <c r="HI99" s="270"/>
      <c r="HJ99" s="270"/>
      <c r="HK99" s="270"/>
      <c r="HL99" s="270"/>
      <c r="HM99" s="271"/>
      <c r="HN99" s="264"/>
      <c r="HO99" s="131"/>
    </row>
    <row r="100" spans="1:223" customFormat="1" ht="17.25" customHeight="1">
      <c r="A100" s="304"/>
      <c r="B100" s="1"/>
      <c r="C100" s="1"/>
      <c r="D100" s="257"/>
      <c r="E100" s="269"/>
      <c r="F100" s="270"/>
      <c r="G100" s="270"/>
      <c r="H100" s="270"/>
      <c r="I100" s="270"/>
      <c r="J100" s="270"/>
      <c r="K100" s="270"/>
      <c r="L100" s="271"/>
      <c r="M100" s="264"/>
      <c r="N100" s="1"/>
      <c r="O100" s="257"/>
      <c r="P100" s="269"/>
      <c r="Q100" s="270"/>
      <c r="R100" s="270"/>
      <c r="S100" s="270"/>
      <c r="T100" s="270"/>
      <c r="U100" s="270"/>
      <c r="V100" s="270"/>
      <c r="W100" s="271"/>
      <c r="X100" s="264"/>
      <c r="Y100" s="1"/>
      <c r="Z100" s="257"/>
      <c r="AA100" s="269"/>
      <c r="AB100" s="270"/>
      <c r="AC100" s="270"/>
      <c r="AD100" s="270"/>
      <c r="AE100" s="270"/>
      <c r="AF100" s="270"/>
      <c r="AG100" s="270"/>
      <c r="AH100" s="271"/>
      <c r="AI100" s="264"/>
      <c r="AJ100" s="1"/>
      <c r="AK100" s="257"/>
      <c r="AL100" s="269"/>
      <c r="AM100" s="270"/>
      <c r="AN100" s="270"/>
      <c r="AO100" s="270"/>
      <c r="AP100" s="270"/>
      <c r="AQ100" s="270"/>
      <c r="AR100" s="270"/>
      <c r="AS100" s="271"/>
      <c r="AT100" s="264"/>
      <c r="AU100" s="1"/>
      <c r="AV100" s="257"/>
      <c r="AW100" s="269"/>
      <c r="AX100" s="270"/>
      <c r="AY100" s="270"/>
      <c r="AZ100" s="270"/>
      <c r="BA100" s="270"/>
      <c r="BB100" s="270"/>
      <c r="BC100" s="270"/>
      <c r="BD100" s="271"/>
      <c r="BE100" s="264"/>
      <c r="BF100" s="1"/>
      <c r="BG100" s="257"/>
      <c r="BH100" s="269"/>
      <c r="BI100" s="270"/>
      <c r="BJ100" s="270"/>
      <c r="BK100" s="270"/>
      <c r="BL100" s="270"/>
      <c r="BM100" s="270"/>
      <c r="BN100" s="270"/>
      <c r="BO100" s="271"/>
      <c r="BP100" s="264"/>
      <c r="BQ100" s="1"/>
      <c r="BR100" s="257"/>
      <c r="BS100" s="269"/>
      <c r="BT100" s="270"/>
      <c r="BU100" s="270"/>
      <c r="BV100" s="270"/>
      <c r="BW100" s="270"/>
      <c r="BX100" s="270"/>
      <c r="BY100" s="270"/>
      <c r="BZ100" s="271"/>
      <c r="CA100" s="264"/>
      <c r="CB100" s="1"/>
      <c r="CC100" s="257"/>
      <c r="CD100" s="269"/>
      <c r="CE100" s="270"/>
      <c r="CF100" s="270"/>
      <c r="CG100" s="270"/>
      <c r="CH100" s="270"/>
      <c r="CI100" s="270"/>
      <c r="CJ100" s="270"/>
      <c r="CK100" s="271"/>
      <c r="CL100" s="264"/>
      <c r="CM100" s="1"/>
      <c r="CN100" s="257"/>
      <c r="CO100" s="269"/>
      <c r="CP100" s="270"/>
      <c r="CQ100" s="270"/>
      <c r="CR100" s="270"/>
      <c r="CS100" s="270"/>
      <c r="CT100" s="270"/>
      <c r="CU100" s="270"/>
      <c r="CV100" s="271"/>
      <c r="CW100" s="264"/>
      <c r="CX100" s="1"/>
      <c r="CY100" s="257"/>
      <c r="CZ100" s="269"/>
      <c r="DA100" s="270"/>
      <c r="DB100" s="270"/>
      <c r="DC100" s="270"/>
      <c r="DD100" s="270"/>
      <c r="DE100" s="270"/>
      <c r="DF100" s="270"/>
      <c r="DG100" s="271"/>
      <c r="DH100" s="264"/>
      <c r="DI100" s="1"/>
      <c r="DJ100" s="257"/>
      <c r="DK100" s="269"/>
      <c r="DL100" s="270"/>
      <c r="DM100" s="270"/>
      <c r="DN100" s="270"/>
      <c r="DO100" s="270"/>
      <c r="DP100" s="270"/>
      <c r="DQ100" s="270"/>
      <c r="DR100" s="271"/>
      <c r="DS100" s="264"/>
      <c r="DT100" s="1"/>
      <c r="DU100" s="257"/>
      <c r="DV100" s="269"/>
      <c r="DW100" s="270"/>
      <c r="DX100" s="270"/>
      <c r="DY100" s="270"/>
      <c r="DZ100" s="270"/>
      <c r="EA100" s="270"/>
      <c r="EB100" s="270"/>
      <c r="EC100" s="271"/>
      <c r="ED100" s="264"/>
      <c r="EE100" s="1"/>
      <c r="EF100" s="257"/>
      <c r="EG100" s="269"/>
      <c r="EH100" s="270"/>
      <c r="EI100" s="270"/>
      <c r="EJ100" s="270"/>
      <c r="EK100" s="270"/>
      <c r="EL100" s="270"/>
      <c r="EM100" s="270"/>
      <c r="EN100" s="271"/>
      <c r="EO100" s="264"/>
      <c r="EP100" s="1"/>
      <c r="EQ100" s="257"/>
      <c r="ER100" s="269"/>
      <c r="ES100" s="270"/>
      <c r="ET100" s="270"/>
      <c r="EU100" s="270"/>
      <c r="EV100" s="270"/>
      <c r="EW100" s="270"/>
      <c r="EX100" s="270"/>
      <c r="EY100" s="271"/>
      <c r="EZ100" s="264"/>
      <c r="FA100" s="1"/>
      <c r="FB100" s="257"/>
      <c r="FC100" s="269"/>
      <c r="FD100" s="270"/>
      <c r="FE100" s="270"/>
      <c r="FF100" s="270"/>
      <c r="FG100" s="270"/>
      <c r="FH100" s="270"/>
      <c r="FI100" s="270"/>
      <c r="FJ100" s="271"/>
      <c r="FK100" s="264"/>
      <c r="FL100" s="1"/>
      <c r="FM100" s="257"/>
      <c r="FN100" s="269"/>
      <c r="FO100" s="270"/>
      <c r="FP100" s="270"/>
      <c r="FQ100" s="270"/>
      <c r="FR100" s="270"/>
      <c r="FS100" s="270"/>
      <c r="FT100" s="270"/>
      <c r="FU100" s="271"/>
      <c r="FV100" s="264"/>
      <c r="FW100" s="1"/>
      <c r="FX100" s="257"/>
      <c r="FY100" s="269"/>
      <c r="FZ100" s="270"/>
      <c r="GA100" s="270"/>
      <c r="GB100" s="270"/>
      <c r="GC100" s="270"/>
      <c r="GD100" s="270"/>
      <c r="GE100" s="270"/>
      <c r="GF100" s="271"/>
      <c r="GG100" s="264"/>
      <c r="GH100" s="1"/>
      <c r="GI100" s="257"/>
      <c r="GJ100" s="269"/>
      <c r="GK100" s="270"/>
      <c r="GL100" s="270"/>
      <c r="GM100" s="270"/>
      <c r="GN100" s="270"/>
      <c r="GO100" s="270"/>
      <c r="GP100" s="270"/>
      <c r="GQ100" s="271"/>
      <c r="GR100" s="264"/>
      <c r="GS100" s="1"/>
      <c r="GT100" s="257"/>
      <c r="GU100" s="269"/>
      <c r="GV100" s="270"/>
      <c r="GW100" s="270"/>
      <c r="GX100" s="270"/>
      <c r="GY100" s="270"/>
      <c r="GZ100" s="270"/>
      <c r="HA100" s="270"/>
      <c r="HB100" s="271"/>
      <c r="HC100" s="264"/>
      <c r="HD100" s="1"/>
      <c r="HE100" s="257"/>
      <c r="HF100" s="269"/>
      <c r="HG100" s="270"/>
      <c r="HH100" s="270"/>
      <c r="HI100" s="270"/>
      <c r="HJ100" s="270"/>
      <c r="HK100" s="270"/>
      <c r="HL100" s="270"/>
      <c r="HM100" s="271"/>
      <c r="HN100" s="264"/>
      <c r="HO100" s="131"/>
    </row>
    <row r="101" spans="1:223" customFormat="1" ht="17.25" customHeight="1">
      <c r="A101" s="304"/>
      <c r="B101" s="1"/>
      <c r="C101" s="1"/>
      <c r="D101" s="257"/>
      <c r="E101" s="269"/>
      <c r="F101" s="270"/>
      <c r="G101" s="270"/>
      <c r="H101" s="270"/>
      <c r="I101" s="270"/>
      <c r="J101" s="270"/>
      <c r="K101" s="270"/>
      <c r="L101" s="271"/>
      <c r="M101" s="264"/>
      <c r="N101" s="1"/>
      <c r="O101" s="257"/>
      <c r="P101" s="269"/>
      <c r="Q101" s="270"/>
      <c r="R101" s="270"/>
      <c r="S101" s="270"/>
      <c r="T101" s="270"/>
      <c r="U101" s="270"/>
      <c r="V101" s="270"/>
      <c r="W101" s="271"/>
      <c r="X101" s="264"/>
      <c r="Y101" s="1"/>
      <c r="Z101" s="257"/>
      <c r="AA101" s="269"/>
      <c r="AB101" s="270"/>
      <c r="AC101" s="270"/>
      <c r="AD101" s="270"/>
      <c r="AE101" s="270"/>
      <c r="AF101" s="270"/>
      <c r="AG101" s="270"/>
      <c r="AH101" s="271"/>
      <c r="AI101" s="264"/>
      <c r="AJ101" s="1"/>
      <c r="AK101" s="257"/>
      <c r="AL101" s="269"/>
      <c r="AM101" s="270"/>
      <c r="AN101" s="270"/>
      <c r="AO101" s="270"/>
      <c r="AP101" s="270"/>
      <c r="AQ101" s="270"/>
      <c r="AR101" s="270"/>
      <c r="AS101" s="271"/>
      <c r="AT101" s="264"/>
      <c r="AU101" s="1"/>
      <c r="AV101" s="257"/>
      <c r="AW101" s="269"/>
      <c r="AX101" s="270"/>
      <c r="AY101" s="270"/>
      <c r="AZ101" s="270"/>
      <c r="BA101" s="270"/>
      <c r="BB101" s="270"/>
      <c r="BC101" s="270"/>
      <c r="BD101" s="271"/>
      <c r="BE101" s="264"/>
      <c r="BF101" s="1"/>
      <c r="BG101" s="257"/>
      <c r="BH101" s="269"/>
      <c r="BI101" s="270"/>
      <c r="BJ101" s="270"/>
      <c r="BK101" s="270"/>
      <c r="BL101" s="270"/>
      <c r="BM101" s="270"/>
      <c r="BN101" s="270"/>
      <c r="BO101" s="271"/>
      <c r="BP101" s="264"/>
      <c r="BQ101" s="1"/>
      <c r="BR101" s="257"/>
      <c r="BS101" s="269"/>
      <c r="BT101" s="270"/>
      <c r="BU101" s="270"/>
      <c r="BV101" s="270"/>
      <c r="BW101" s="270"/>
      <c r="BX101" s="270"/>
      <c r="BY101" s="270"/>
      <c r="BZ101" s="271"/>
      <c r="CA101" s="264"/>
      <c r="CB101" s="1"/>
      <c r="CC101" s="257"/>
      <c r="CD101" s="269"/>
      <c r="CE101" s="270"/>
      <c r="CF101" s="270"/>
      <c r="CG101" s="270"/>
      <c r="CH101" s="270"/>
      <c r="CI101" s="270"/>
      <c r="CJ101" s="270"/>
      <c r="CK101" s="271"/>
      <c r="CL101" s="264"/>
      <c r="CM101" s="1"/>
      <c r="CN101" s="257"/>
      <c r="CO101" s="269"/>
      <c r="CP101" s="270"/>
      <c r="CQ101" s="270"/>
      <c r="CR101" s="270"/>
      <c r="CS101" s="270"/>
      <c r="CT101" s="270"/>
      <c r="CU101" s="270"/>
      <c r="CV101" s="271"/>
      <c r="CW101" s="264"/>
      <c r="CX101" s="1"/>
      <c r="CY101" s="257"/>
      <c r="CZ101" s="269"/>
      <c r="DA101" s="270"/>
      <c r="DB101" s="270"/>
      <c r="DC101" s="270"/>
      <c r="DD101" s="270"/>
      <c r="DE101" s="270"/>
      <c r="DF101" s="270"/>
      <c r="DG101" s="271"/>
      <c r="DH101" s="264"/>
      <c r="DI101" s="1"/>
      <c r="DJ101" s="257"/>
      <c r="DK101" s="269"/>
      <c r="DL101" s="270"/>
      <c r="DM101" s="270"/>
      <c r="DN101" s="270"/>
      <c r="DO101" s="270"/>
      <c r="DP101" s="270"/>
      <c r="DQ101" s="270"/>
      <c r="DR101" s="271"/>
      <c r="DS101" s="264"/>
      <c r="DT101" s="1"/>
      <c r="DU101" s="257"/>
      <c r="DV101" s="269"/>
      <c r="DW101" s="270"/>
      <c r="DX101" s="270"/>
      <c r="DY101" s="270"/>
      <c r="DZ101" s="270"/>
      <c r="EA101" s="270"/>
      <c r="EB101" s="270"/>
      <c r="EC101" s="271"/>
      <c r="ED101" s="264"/>
      <c r="EE101" s="1"/>
      <c r="EF101" s="257"/>
      <c r="EG101" s="269"/>
      <c r="EH101" s="270"/>
      <c r="EI101" s="270"/>
      <c r="EJ101" s="270"/>
      <c r="EK101" s="270"/>
      <c r="EL101" s="270"/>
      <c r="EM101" s="270"/>
      <c r="EN101" s="271"/>
      <c r="EO101" s="264"/>
      <c r="EP101" s="1"/>
      <c r="EQ101" s="257"/>
      <c r="ER101" s="269"/>
      <c r="ES101" s="270"/>
      <c r="ET101" s="270"/>
      <c r="EU101" s="270"/>
      <c r="EV101" s="270"/>
      <c r="EW101" s="270"/>
      <c r="EX101" s="270"/>
      <c r="EY101" s="271"/>
      <c r="EZ101" s="264"/>
      <c r="FA101" s="1"/>
      <c r="FB101" s="257"/>
      <c r="FC101" s="269"/>
      <c r="FD101" s="270"/>
      <c r="FE101" s="270"/>
      <c r="FF101" s="270"/>
      <c r="FG101" s="270"/>
      <c r="FH101" s="270"/>
      <c r="FI101" s="270"/>
      <c r="FJ101" s="271"/>
      <c r="FK101" s="264"/>
      <c r="FL101" s="1"/>
      <c r="FM101" s="257"/>
      <c r="FN101" s="269"/>
      <c r="FO101" s="270"/>
      <c r="FP101" s="270"/>
      <c r="FQ101" s="270"/>
      <c r="FR101" s="270"/>
      <c r="FS101" s="270"/>
      <c r="FT101" s="270"/>
      <c r="FU101" s="271"/>
      <c r="FV101" s="264"/>
      <c r="FW101" s="1"/>
      <c r="FX101" s="257"/>
      <c r="FY101" s="269"/>
      <c r="FZ101" s="270"/>
      <c r="GA101" s="270"/>
      <c r="GB101" s="270"/>
      <c r="GC101" s="270"/>
      <c r="GD101" s="270"/>
      <c r="GE101" s="270"/>
      <c r="GF101" s="271"/>
      <c r="GG101" s="264"/>
      <c r="GH101" s="1"/>
      <c r="GI101" s="257"/>
      <c r="GJ101" s="269"/>
      <c r="GK101" s="270"/>
      <c r="GL101" s="270"/>
      <c r="GM101" s="270"/>
      <c r="GN101" s="270"/>
      <c r="GO101" s="270"/>
      <c r="GP101" s="270"/>
      <c r="GQ101" s="271"/>
      <c r="GR101" s="264"/>
      <c r="GS101" s="1"/>
      <c r="GT101" s="257"/>
      <c r="GU101" s="269"/>
      <c r="GV101" s="270"/>
      <c r="GW101" s="270"/>
      <c r="GX101" s="270"/>
      <c r="GY101" s="270"/>
      <c r="GZ101" s="270"/>
      <c r="HA101" s="270"/>
      <c r="HB101" s="271"/>
      <c r="HC101" s="264"/>
      <c r="HD101" s="1"/>
      <c r="HE101" s="257"/>
      <c r="HF101" s="269"/>
      <c r="HG101" s="270"/>
      <c r="HH101" s="270"/>
      <c r="HI101" s="270"/>
      <c r="HJ101" s="270"/>
      <c r="HK101" s="270"/>
      <c r="HL101" s="270"/>
      <c r="HM101" s="271"/>
      <c r="HN101" s="264"/>
      <c r="HO101" s="131"/>
    </row>
    <row r="102" spans="1:223" customFormat="1" ht="17.25" customHeight="1">
      <c r="A102" s="304"/>
      <c r="B102" s="1"/>
      <c r="C102" s="1"/>
      <c r="D102" s="257"/>
      <c r="E102" s="269"/>
      <c r="F102" s="270"/>
      <c r="G102" s="270"/>
      <c r="H102" s="270"/>
      <c r="I102" s="270"/>
      <c r="J102" s="270"/>
      <c r="K102" s="270"/>
      <c r="L102" s="271"/>
      <c r="M102" s="264"/>
      <c r="N102" s="1"/>
      <c r="O102" s="257"/>
      <c r="P102" s="269"/>
      <c r="Q102" s="270"/>
      <c r="R102" s="270"/>
      <c r="S102" s="270"/>
      <c r="T102" s="270"/>
      <c r="U102" s="270"/>
      <c r="V102" s="270"/>
      <c r="W102" s="271"/>
      <c r="X102" s="264"/>
      <c r="Y102" s="1"/>
      <c r="Z102" s="257"/>
      <c r="AA102" s="269"/>
      <c r="AB102" s="270"/>
      <c r="AC102" s="270"/>
      <c r="AD102" s="270"/>
      <c r="AE102" s="270"/>
      <c r="AF102" s="270"/>
      <c r="AG102" s="270"/>
      <c r="AH102" s="271"/>
      <c r="AI102" s="264"/>
      <c r="AJ102" s="1"/>
      <c r="AK102" s="257"/>
      <c r="AL102" s="269"/>
      <c r="AM102" s="270"/>
      <c r="AN102" s="270"/>
      <c r="AO102" s="270"/>
      <c r="AP102" s="270"/>
      <c r="AQ102" s="270"/>
      <c r="AR102" s="270"/>
      <c r="AS102" s="271"/>
      <c r="AT102" s="264"/>
      <c r="AU102" s="1"/>
      <c r="AV102" s="257"/>
      <c r="AW102" s="269"/>
      <c r="AX102" s="270"/>
      <c r="AY102" s="270"/>
      <c r="AZ102" s="270"/>
      <c r="BA102" s="270"/>
      <c r="BB102" s="270"/>
      <c r="BC102" s="270"/>
      <c r="BD102" s="271"/>
      <c r="BE102" s="264"/>
      <c r="BF102" s="1"/>
      <c r="BG102" s="257"/>
      <c r="BH102" s="269"/>
      <c r="BI102" s="270"/>
      <c r="BJ102" s="270"/>
      <c r="BK102" s="270"/>
      <c r="BL102" s="270"/>
      <c r="BM102" s="270"/>
      <c r="BN102" s="270"/>
      <c r="BO102" s="271"/>
      <c r="BP102" s="264"/>
      <c r="BQ102" s="1"/>
      <c r="BR102" s="257"/>
      <c r="BS102" s="269"/>
      <c r="BT102" s="270"/>
      <c r="BU102" s="270"/>
      <c r="BV102" s="270"/>
      <c r="BW102" s="270"/>
      <c r="BX102" s="270"/>
      <c r="BY102" s="270"/>
      <c r="BZ102" s="271"/>
      <c r="CA102" s="264"/>
      <c r="CB102" s="1"/>
      <c r="CC102" s="257"/>
      <c r="CD102" s="269"/>
      <c r="CE102" s="270"/>
      <c r="CF102" s="270"/>
      <c r="CG102" s="270"/>
      <c r="CH102" s="270"/>
      <c r="CI102" s="270"/>
      <c r="CJ102" s="270"/>
      <c r="CK102" s="271"/>
      <c r="CL102" s="264"/>
      <c r="CM102" s="1"/>
      <c r="CN102" s="257"/>
      <c r="CO102" s="269"/>
      <c r="CP102" s="270"/>
      <c r="CQ102" s="270"/>
      <c r="CR102" s="270"/>
      <c r="CS102" s="270"/>
      <c r="CT102" s="270"/>
      <c r="CU102" s="270"/>
      <c r="CV102" s="271"/>
      <c r="CW102" s="264"/>
      <c r="CX102" s="1"/>
      <c r="CY102" s="257"/>
      <c r="CZ102" s="269"/>
      <c r="DA102" s="270"/>
      <c r="DB102" s="270"/>
      <c r="DC102" s="270"/>
      <c r="DD102" s="270"/>
      <c r="DE102" s="270"/>
      <c r="DF102" s="270"/>
      <c r="DG102" s="271"/>
      <c r="DH102" s="264"/>
      <c r="DI102" s="1"/>
      <c r="DJ102" s="257"/>
      <c r="DK102" s="269"/>
      <c r="DL102" s="270"/>
      <c r="DM102" s="270"/>
      <c r="DN102" s="270"/>
      <c r="DO102" s="270"/>
      <c r="DP102" s="270"/>
      <c r="DQ102" s="270"/>
      <c r="DR102" s="271"/>
      <c r="DS102" s="264"/>
      <c r="DT102" s="1"/>
      <c r="DU102" s="257"/>
      <c r="DV102" s="269"/>
      <c r="DW102" s="270"/>
      <c r="DX102" s="270"/>
      <c r="DY102" s="270"/>
      <c r="DZ102" s="270"/>
      <c r="EA102" s="270"/>
      <c r="EB102" s="270"/>
      <c r="EC102" s="271"/>
      <c r="ED102" s="264"/>
      <c r="EE102" s="1"/>
      <c r="EF102" s="257"/>
      <c r="EG102" s="269"/>
      <c r="EH102" s="270"/>
      <c r="EI102" s="270"/>
      <c r="EJ102" s="270"/>
      <c r="EK102" s="270"/>
      <c r="EL102" s="270"/>
      <c r="EM102" s="270"/>
      <c r="EN102" s="271"/>
      <c r="EO102" s="264"/>
      <c r="EP102" s="1"/>
      <c r="EQ102" s="257"/>
      <c r="ER102" s="269"/>
      <c r="ES102" s="270"/>
      <c r="ET102" s="270"/>
      <c r="EU102" s="270"/>
      <c r="EV102" s="270"/>
      <c r="EW102" s="270"/>
      <c r="EX102" s="270"/>
      <c r="EY102" s="271"/>
      <c r="EZ102" s="264"/>
      <c r="FA102" s="1"/>
      <c r="FB102" s="257"/>
      <c r="FC102" s="269"/>
      <c r="FD102" s="270"/>
      <c r="FE102" s="270"/>
      <c r="FF102" s="270"/>
      <c r="FG102" s="270"/>
      <c r="FH102" s="270"/>
      <c r="FI102" s="270"/>
      <c r="FJ102" s="271"/>
      <c r="FK102" s="264"/>
      <c r="FL102" s="1"/>
      <c r="FM102" s="257"/>
      <c r="FN102" s="269"/>
      <c r="FO102" s="270"/>
      <c r="FP102" s="270"/>
      <c r="FQ102" s="270"/>
      <c r="FR102" s="270"/>
      <c r="FS102" s="270"/>
      <c r="FT102" s="270"/>
      <c r="FU102" s="271"/>
      <c r="FV102" s="264"/>
      <c r="FW102" s="1"/>
      <c r="FX102" s="257"/>
      <c r="FY102" s="269"/>
      <c r="FZ102" s="270"/>
      <c r="GA102" s="270"/>
      <c r="GB102" s="270"/>
      <c r="GC102" s="270"/>
      <c r="GD102" s="270"/>
      <c r="GE102" s="270"/>
      <c r="GF102" s="271"/>
      <c r="GG102" s="264"/>
      <c r="GH102" s="1"/>
      <c r="GI102" s="257"/>
      <c r="GJ102" s="269"/>
      <c r="GK102" s="270"/>
      <c r="GL102" s="270"/>
      <c r="GM102" s="270"/>
      <c r="GN102" s="270"/>
      <c r="GO102" s="270"/>
      <c r="GP102" s="270"/>
      <c r="GQ102" s="271"/>
      <c r="GR102" s="264"/>
      <c r="GS102" s="1"/>
      <c r="GT102" s="257"/>
      <c r="GU102" s="269"/>
      <c r="GV102" s="270"/>
      <c r="GW102" s="270"/>
      <c r="GX102" s="270"/>
      <c r="GY102" s="270"/>
      <c r="GZ102" s="270"/>
      <c r="HA102" s="270"/>
      <c r="HB102" s="271"/>
      <c r="HC102" s="264"/>
      <c r="HD102" s="1"/>
      <c r="HE102" s="257"/>
      <c r="HF102" s="269"/>
      <c r="HG102" s="270"/>
      <c r="HH102" s="270"/>
      <c r="HI102" s="270"/>
      <c r="HJ102" s="270"/>
      <c r="HK102" s="270"/>
      <c r="HL102" s="270"/>
      <c r="HM102" s="271"/>
      <c r="HN102" s="264"/>
      <c r="HO102" s="131"/>
    </row>
    <row r="103" spans="1:223" customFormat="1" ht="17.25" customHeight="1">
      <c r="A103" s="304"/>
      <c r="B103" s="1"/>
      <c r="C103" s="1"/>
      <c r="D103" s="257"/>
      <c r="E103" s="269"/>
      <c r="F103" s="270"/>
      <c r="G103" s="270"/>
      <c r="H103" s="270"/>
      <c r="I103" s="270"/>
      <c r="J103" s="270"/>
      <c r="K103" s="270"/>
      <c r="L103" s="271"/>
      <c r="M103" s="264"/>
      <c r="N103" s="1"/>
      <c r="O103" s="257"/>
      <c r="P103" s="269"/>
      <c r="Q103" s="270"/>
      <c r="R103" s="270"/>
      <c r="S103" s="270"/>
      <c r="T103" s="270"/>
      <c r="U103" s="270"/>
      <c r="V103" s="270"/>
      <c r="W103" s="271"/>
      <c r="X103" s="264"/>
      <c r="Y103" s="1"/>
      <c r="Z103" s="257"/>
      <c r="AA103" s="269"/>
      <c r="AB103" s="270"/>
      <c r="AC103" s="270"/>
      <c r="AD103" s="270"/>
      <c r="AE103" s="270"/>
      <c r="AF103" s="270"/>
      <c r="AG103" s="270"/>
      <c r="AH103" s="271"/>
      <c r="AI103" s="264"/>
      <c r="AJ103" s="1"/>
      <c r="AK103" s="257"/>
      <c r="AL103" s="269"/>
      <c r="AM103" s="270"/>
      <c r="AN103" s="270"/>
      <c r="AO103" s="270"/>
      <c r="AP103" s="270"/>
      <c r="AQ103" s="270"/>
      <c r="AR103" s="270"/>
      <c r="AS103" s="271"/>
      <c r="AT103" s="264"/>
      <c r="AU103" s="1"/>
      <c r="AV103" s="257"/>
      <c r="AW103" s="269"/>
      <c r="AX103" s="270"/>
      <c r="AY103" s="270"/>
      <c r="AZ103" s="270"/>
      <c r="BA103" s="270"/>
      <c r="BB103" s="270"/>
      <c r="BC103" s="270"/>
      <c r="BD103" s="271"/>
      <c r="BE103" s="264"/>
      <c r="BF103" s="1"/>
      <c r="BG103" s="257"/>
      <c r="BH103" s="269"/>
      <c r="BI103" s="270"/>
      <c r="BJ103" s="270"/>
      <c r="BK103" s="270"/>
      <c r="BL103" s="270"/>
      <c r="BM103" s="270"/>
      <c r="BN103" s="270"/>
      <c r="BO103" s="271"/>
      <c r="BP103" s="264"/>
      <c r="BQ103" s="1"/>
      <c r="BR103" s="257"/>
      <c r="BS103" s="269"/>
      <c r="BT103" s="270"/>
      <c r="BU103" s="270"/>
      <c r="BV103" s="270"/>
      <c r="BW103" s="270"/>
      <c r="BX103" s="270"/>
      <c r="BY103" s="270"/>
      <c r="BZ103" s="271"/>
      <c r="CA103" s="264"/>
      <c r="CB103" s="1"/>
      <c r="CC103" s="257"/>
      <c r="CD103" s="269"/>
      <c r="CE103" s="270"/>
      <c r="CF103" s="270"/>
      <c r="CG103" s="270"/>
      <c r="CH103" s="270"/>
      <c r="CI103" s="270"/>
      <c r="CJ103" s="270"/>
      <c r="CK103" s="271"/>
      <c r="CL103" s="264"/>
      <c r="CM103" s="1"/>
      <c r="CN103" s="257"/>
      <c r="CO103" s="269"/>
      <c r="CP103" s="270"/>
      <c r="CQ103" s="270"/>
      <c r="CR103" s="270"/>
      <c r="CS103" s="270"/>
      <c r="CT103" s="270"/>
      <c r="CU103" s="270"/>
      <c r="CV103" s="271"/>
      <c r="CW103" s="264"/>
      <c r="CX103" s="1"/>
      <c r="CY103" s="257"/>
      <c r="CZ103" s="269"/>
      <c r="DA103" s="270"/>
      <c r="DB103" s="270"/>
      <c r="DC103" s="270"/>
      <c r="DD103" s="270"/>
      <c r="DE103" s="270"/>
      <c r="DF103" s="270"/>
      <c r="DG103" s="271"/>
      <c r="DH103" s="264"/>
      <c r="DI103" s="1"/>
      <c r="DJ103" s="257"/>
      <c r="DK103" s="269"/>
      <c r="DL103" s="270"/>
      <c r="DM103" s="270"/>
      <c r="DN103" s="270"/>
      <c r="DO103" s="270"/>
      <c r="DP103" s="270"/>
      <c r="DQ103" s="270"/>
      <c r="DR103" s="271"/>
      <c r="DS103" s="264"/>
      <c r="DT103" s="1"/>
      <c r="DU103" s="257"/>
      <c r="DV103" s="269"/>
      <c r="DW103" s="270"/>
      <c r="DX103" s="270"/>
      <c r="DY103" s="270"/>
      <c r="DZ103" s="270"/>
      <c r="EA103" s="270"/>
      <c r="EB103" s="270"/>
      <c r="EC103" s="271"/>
      <c r="ED103" s="264"/>
      <c r="EE103" s="1"/>
      <c r="EF103" s="257"/>
      <c r="EG103" s="269"/>
      <c r="EH103" s="270"/>
      <c r="EI103" s="270"/>
      <c r="EJ103" s="270"/>
      <c r="EK103" s="270"/>
      <c r="EL103" s="270"/>
      <c r="EM103" s="270"/>
      <c r="EN103" s="271"/>
      <c r="EO103" s="264"/>
      <c r="EP103" s="1"/>
      <c r="EQ103" s="257"/>
      <c r="ER103" s="269"/>
      <c r="ES103" s="270"/>
      <c r="ET103" s="270"/>
      <c r="EU103" s="270"/>
      <c r="EV103" s="270"/>
      <c r="EW103" s="270"/>
      <c r="EX103" s="270"/>
      <c r="EY103" s="271"/>
      <c r="EZ103" s="264"/>
      <c r="FA103" s="1"/>
      <c r="FB103" s="257"/>
      <c r="FC103" s="269"/>
      <c r="FD103" s="270"/>
      <c r="FE103" s="270"/>
      <c r="FF103" s="270"/>
      <c r="FG103" s="270"/>
      <c r="FH103" s="270"/>
      <c r="FI103" s="270"/>
      <c r="FJ103" s="271"/>
      <c r="FK103" s="264"/>
      <c r="FL103" s="1"/>
      <c r="FM103" s="257"/>
      <c r="FN103" s="269"/>
      <c r="FO103" s="270"/>
      <c r="FP103" s="270"/>
      <c r="FQ103" s="270"/>
      <c r="FR103" s="270"/>
      <c r="FS103" s="270"/>
      <c r="FT103" s="270"/>
      <c r="FU103" s="271"/>
      <c r="FV103" s="264"/>
      <c r="FW103" s="1"/>
      <c r="FX103" s="257"/>
      <c r="FY103" s="269"/>
      <c r="FZ103" s="270"/>
      <c r="GA103" s="270"/>
      <c r="GB103" s="270"/>
      <c r="GC103" s="270"/>
      <c r="GD103" s="270"/>
      <c r="GE103" s="270"/>
      <c r="GF103" s="271"/>
      <c r="GG103" s="264"/>
      <c r="GH103" s="1"/>
      <c r="GI103" s="257"/>
      <c r="GJ103" s="269"/>
      <c r="GK103" s="270"/>
      <c r="GL103" s="270"/>
      <c r="GM103" s="270"/>
      <c r="GN103" s="270"/>
      <c r="GO103" s="270"/>
      <c r="GP103" s="270"/>
      <c r="GQ103" s="271"/>
      <c r="GR103" s="264"/>
      <c r="GS103" s="1"/>
      <c r="GT103" s="257"/>
      <c r="GU103" s="269"/>
      <c r="GV103" s="270"/>
      <c r="GW103" s="270"/>
      <c r="GX103" s="270"/>
      <c r="GY103" s="270"/>
      <c r="GZ103" s="270"/>
      <c r="HA103" s="270"/>
      <c r="HB103" s="271"/>
      <c r="HC103" s="264"/>
      <c r="HD103" s="1"/>
      <c r="HE103" s="257"/>
      <c r="HF103" s="269"/>
      <c r="HG103" s="270"/>
      <c r="HH103" s="270"/>
      <c r="HI103" s="270"/>
      <c r="HJ103" s="270"/>
      <c r="HK103" s="270"/>
      <c r="HL103" s="270"/>
      <c r="HM103" s="271"/>
      <c r="HN103" s="264"/>
      <c r="HO103" s="131"/>
    </row>
    <row r="104" spans="1:223" customFormat="1" ht="17.25" customHeight="1">
      <c r="A104" s="304"/>
      <c r="B104" s="1"/>
      <c r="C104" s="1"/>
      <c r="D104" s="257"/>
      <c r="E104" s="269"/>
      <c r="F104" s="270"/>
      <c r="G104" s="270"/>
      <c r="H104" s="270"/>
      <c r="I104" s="270"/>
      <c r="J104" s="270"/>
      <c r="K104" s="270"/>
      <c r="L104" s="271"/>
      <c r="M104" s="264"/>
      <c r="N104" s="1"/>
      <c r="O104" s="257"/>
      <c r="P104" s="269"/>
      <c r="Q104" s="270"/>
      <c r="R104" s="270"/>
      <c r="S104" s="270"/>
      <c r="T104" s="270"/>
      <c r="U104" s="270"/>
      <c r="V104" s="270"/>
      <c r="W104" s="271"/>
      <c r="X104" s="264"/>
      <c r="Y104" s="1"/>
      <c r="Z104" s="257"/>
      <c r="AA104" s="269"/>
      <c r="AB104" s="270"/>
      <c r="AC104" s="270"/>
      <c r="AD104" s="270"/>
      <c r="AE104" s="270"/>
      <c r="AF104" s="270"/>
      <c r="AG104" s="270"/>
      <c r="AH104" s="271"/>
      <c r="AI104" s="264"/>
      <c r="AJ104" s="1"/>
      <c r="AK104" s="257"/>
      <c r="AL104" s="269"/>
      <c r="AM104" s="270"/>
      <c r="AN104" s="270"/>
      <c r="AO104" s="270"/>
      <c r="AP104" s="270"/>
      <c r="AQ104" s="270"/>
      <c r="AR104" s="270"/>
      <c r="AS104" s="271"/>
      <c r="AT104" s="264"/>
      <c r="AU104" s="1"/>
      <c r="AV104" s="257"/>
      <c r="AW104" s="269"/>
      <c r="AX104" s="270"/>
      <c r="AY104" s="270"/>
      <c r="AZ104" s="270"/>
      <c r="BA104" s="270"/>
      <c r="BB104" s="270"/>
      <c r="BC104" s="270"/>
      <c r="BD104" s="271"/>
      <c r="BE104" s="264"/>
      <c r="BF104" s="1"/>
      <c r="BG104" s="257"/>
      <c r="BH104" s="269"/>
      <c r="BI104" s="270"/>
      <c r="BJ104" s="270"/>
      <c r="BK104" s="270"/>
      <c r="BL104" s="270"/>
      <c r="BM104" s="270"/>
      <c r="BN104" s="270"/>
      <c r="BO104" s="271"/>
      <c r="BP104" s="264"/>
      <c r="BQ104" s="1"/>
      <c r="BR104" s="257"/>
      <c r="BS104" s="269"/>
      <c r="BT104" s="270"/>
      <c r="BU104" s="270"/>
      <c r="BV104" s="270"/>
      <c r="BW104" s="270"/>
      <c r="BX104" s="270"/>
      <c r="BY104" s="270"/>
      <c r="BZ104" s="271"/>
      <c r="CA104" s="264"/>
      <c r="CB104" s="1"/>
      <c r="CC104" s="257"/>
      <c r="CD104" s="269"/>
      <c r="CE104" s="270"/>
      <c r="CF104" s="270"/>
      <c r="CG104" s="270"/>
      <c r="CH104" s="270"/>
      <c r="CI104" s="270"/>
      <c r="CJ104" s="270"/>
      <c r="CK104" s="271"/>
      <c r="CL104" s="264"/>
      <c r="CM104" s="1"/>
      <c r="CN104" s="257"/>
      <c r="CO104" s="269"/>
      <c r="CP104" s="270"/>
      <c r="CQ104" s="270"/>
      <c r="CR104" s="270"/>
      <c r="CS104" s="270"/>
      <c r="CT104" s="270"/>
      <c r="CU104" s="270"/>
      <c r="CV104" s="271"/>
      <c r="CW104" s="264"/>
      <c r="CX104" s="1"/>
      <c r="CY104" s="257"/>
      <c r="CZ104" s="269"/>
      <c r="DA104" s="270"/>
      <c r="DB104" s="270"/>
      <c r="DC104" s="270"/>
      <c r="DD104" s="270"/>
      <c r="DE104" s="270"/>
      <c r="DF104" s="270"/>
      <c r="DG104" s="271"/>
      <c r="DH104" s="264"/>
      <c r="DI104" s="1"/>
      <c r="DJ104" s="257"/>
      <c r="DK104" s="269"/>
      <c r="DL104" s="270"/>
      <c r="DM104" s="270"/>
      <c r="DN104" s="270"/>
      <c r="DO104" s="270"/>
      <c r="DP104" s="270"/>
      <c r="DQ104" s="270"/>
      <c r="DR104" s="271"/>
      <c r="DS104" s="264"/>
      <c r="DT104" s="1"/>
      <c r="DU104" s="257"/>
      <c r="DV104" s="269"/>
      <c r="DW104" s="270"/>
      <c r="DX104" s="270"/>
      <c r="DY104" s="270"/>
      <c r="DZ104" s="270"/>
      <c r="EA104" s="270"/>
      <c r="EB104" s="270"/>
      <c r="EC104" s="271"/>
      <c r="ED104" s="264"/>
      <c r="EE104" s="1"/>
      <c r="EF104" s="257"/>
      <c r="EG104" s="269"/>
      <c r="EH104" s="270"/>
      <c r="EI104" s="270"/>
      <c r="EJ104" s="270"/>
      <c r="EK104" s="270"/>
      <c r="EL104" s="270"/>
      <c r="EM104" s="270"/>
      <c r="EN104" s="271"/>
      <c r="EO104" s="264"/>
      <c r="EP104" s="1"/>
      <c r="EQ104" s="257"/>
      <c r="ER104" s="269"/>
      <c r="ES104" s="270"/>
      <c r="ET104" s="270"/>
      <c r="EU104" s="270"/>
      <c r="EV104" s="270"/>
      <c r="EW104" s="270"/>
      <c r="EX104" s="270"/>
      <c r="EY104" s="271"/>
      <c r="EZ104" s="264"/>
      <c r="FA104" s="1"/>
      <c r="FB104" s="257"/>
      <c r="FC104" s="269"/>
      <c r="FD104" s="270"/>
      <c r="FE104" s="270"/>
      <c r="FF104" s="270"/>
      <c r="FG104" s="270"/>
      <c r="FH104" s="270"/>
      <c r="FI104" s="270"/>
      <c r="FJ104" s="271"/>
      <c r="FK104" s="264"/>
      <c r="FL104" s="1"/>
      <c r="FM104" s="257"/>
      <c r="FN104" s="269"/>
      <c r="FO104" s="270"/>
      <c r="FP104" s="270"/>
      <c r="FQ104" s="270"/>
      <c r="FR104" s="270"/>
      <c r="FS104" s="270"/>
      <c r="FT104" s="270"/>
      <c r="FU104" s="271"/>
      <c r="FV104" s="264"/>
      <c r="FW104" s="1"/>
      <c r="FX104" s="257"/>
      <c r="FY104" s="269"/>
      <c r="FZ104" s="270"/>
      <c r="GA104" s="270"/>
      <c r="GB104" s="270"/>
      <c r="GC104" s="270"/>
      <c r="GD104" s="270"/>
      <c r="GE104" s="270"/>
      <c r="GF104" s="271"/>
      <c r="GG104" s="264"/>
      <c r="GH104" s="1"/>
      <c r="GI104" s="257"/>
      <c r="GJ104" s="269"/>
      <c r="GK104" s="270"/>
      <c r="GL104" s="270"/>
      <c r="GM104" s="270"/>
      <c r="GN104" s="270"/>
      <c r="GO104" s="270"/>
      <c r="GP104" s="270"/>
      <c r="GQ104" s="271"/>
      <c r="GR104" s="264"/>
      <c r="GS104" s="1"/>
      <c r="GT104" s="257"/>
      <c r="GU104" s="269"/>
      <c r="GV104" s="270"/>
      <c r="GW104" s="270"/>
      <c r="GX104" s="270"/>
      <c r="GY104" s="270"/>
      <c r="GZ104" s="270"/>
      <c r="HA104" s="270"/>
      <c r="HB104" s="271"/>
      <c r="HC104" s="264"/>
      <c r="HD104" s="1"/>
      <c r="HE104" s="257"/>
      <c r="HF104" s="269"/>
      <c r="HG104" s="270"/>
      <c r="HH104" s="270"/>
      <c r="HI104" s="270"/>
      <c r="HJ104" s="270"/>
      <c r="HK104" s="270"/>
      <c r="HL104" s="270"/>
      <c r="HM104" s="271"/>
      <c r="HN104" s="264"/>
      <c r="HO104" s="131"/>
    </row>
    <row r="105" spans="1:223" customFormat="1" ht="17.25" customHeight="1">
      <c r="A105" s="304"/>
      <c r="B105" s="1"/>
      <c r="C105" s="1"/>
      <c r="D105" s="257"/>
      <c r="E105" s="269"/>
      <c r="F105" s="270"/>
      <c r="G105" s="270"/>
      <c r="H105" s="270"/>
      <c r="I105" s="270"/>
      <c r="J105" s="270"/>
      <c r="K105" s="270"/>
      <c r="L105" s="271"/>
      <c r="M105" s="264"/>
      <c r="N105" s="1"/>
      <c r="O105" s="257"/>
      <c r="P105" s="269"/>
      <c r="Q105" s="270"/>
      <c r="R105" s="270"/>
      <c r="S105" s="270"/>
      <c r="T105" s="270"/>
      <c r="U105" s="270"/>
      <c r="V105" s="270"/>
      <c r="W105" s="271"/>
      <c r="X105" s="264"/>
      <c r="Y105" s="1"/>
      <c r="Z105" s="257"/>
      <c r="AA105" s="269"/>
      <c r="AB105" s="270"/>
      <c r="AC105" s="270"/>
      <c r="AD105" s="270"/>
      <c r="AE105" s="270"/>
      <c r="AF105" s="270"/>
      <c r="AG105" s="270"/>
      <c r="AH105" s="271"/>
      <c r="AI105" s="264"/>
      <c r="AJ105" s="1"/>
      <c r="AK105" s="257"/>
      <c r="AL105" s="269"/>
      <c r="AM105" s="270"/>
      <c r="AN105" s="270"/>
      <c r="AO105" s="270"/>
      <c r="AP105" s="270"/>
      <c r="AQ105" s="270"/>
      <c r="AR105" s="270"/>
      <c r="AS105" s="271"/>
      <c r="AT105" s="264"/>
      <c r="AU105" s="1"/>
      <c r="AV105" s="257"/>
      <c r="AW105" s="269"/>
      <c r="AX105" s="270"/>
      <c r="AY105" s="270"/>
      <c r="AZ105" s="270"/>
      <c r="BA105" s="270"/>
      <c r="BB105" s="270"/>
      <c r="BC105" s="270"/>
      <c r="BD105" s="271"/>
      <c r="BE105" s="264"/>
      <c r="BF105" s="1"/>
      <c r="BG105" s="257"/>
      <c r="BH105" s="269"/>
      <c r="BI105" s="270"/>
      <c r="BJ105" s="270"/>
      <c r="BK105" s="270"/>
      <c r="BL105" s="270"/>
      <c r="BM105" s="270"/>
      <c r="BN105" s="270"/>
      <c r="BO105" s="271"/>
      <c r="BP105" s="264"/>
      <c r="BQ105" s="1"/>
      <c r="BR105" s="257"/>
      <c r="BS105" s="269"/>
      <c r="BT105" s="270"/>
      <c r="BU105" s="270"/>
      <c r="BV105" s="270"/>
      <c r="BW105" s="270"/>
      <c r="BX105" s="270"/>
      <c r="BY105" s="270"/>
      <c r="BZ105" s="271"/>
      <c r="CA105" s="264"/>
      <c r="CB105" s="1"/>
      <c r="CC105" s="257"/>
      <c r="CD105" s="269"/>
      <c r="CE105" s="270"/>
      <c r="CF105" s="270"/>
      <c r="CG105" s="270"/>
      <c r="CH105" s="270"/>
      <c r="CI105" s="270"/>
      <c r="CJ105" s="270"/>
      <c r="CK105" s="271"/>
      <c r="CL105" s="264"/>
      <c r="CM105" s="1"/>
      <c r="CN105" s="257"/>
      <c r="CO105" s="269"/>
      <c r="CP105" s="270"/>
      <c r="CQ105" s="270"/>
      <c r="CR105" s="270"/>
      <c r="CS105" s="270"/>
      <c r="CT105" s="270"/>
      <c r="CU105" s="270"/>
      <c r="CV105" s="271"/>
      <c r="CW105" s="264"/>
      <c r="CX105" s="1"/>
      <c r="CY105" s="257"/>
      <c r="CZ105" s="269"/>
      <c r="DA105" s="270"/>
      <c r="DB105" s="270"/>
      <c r="DC105" s="270"/>
      <c r="DD105" s="270"/>
      <c r="DE105" s="270"/>
      <c r="DF105" s="270"/>
      <c r="DG105" s="271"/>
      <c r="DH105" s="264"/>
      <c r="DI105" s="1"/>
      <c r="DJ105" s="257"/>
      <c r="DK105" s="269"/>
      <c r="DL105" s="270"/>
      <c r="DM105" s="270"/>
      <c r="DN105" s="270"/>
      <c r="DO105" s="270"/>
      <c r="DP105" s="270"/>
      <c r="DQ105" s="270"/>
      <c r="DR105" s="271"/>
      <c r="DS105" s="264"/>
      <c r="DT105" s="1"/>
      <c r="DU105" s="257"/>
      <c r="DV105" s="269"/>
      <c r="DW105" s="270"/>
      <c r="DX105" s="270"/>
      <c r="DY105" s="270"/>
      <c r="DZ105" s="270"/>
      <c r="EA105" s="270"/>
      <c r="EB105" s="270"/>
      <c r="EC105" s="271"/>
      <c r="ED105" s="264"/>
      <c r="EE105" s="1"/>
      <c r="EF105" s="257"/>
      <c r="EG105" s="269"/>
      <c r="EH105" s="270"/>
      <c r="EI105" s="270"/>
      <c r="EJ105" s="270"/>
      <c r="EK105" s="270"/>
      <c r="EL105" s="270"/>
      <c r="EM105" s="270"/>
      <c r="EN105" s="271"/>
      <c r="EO105" s="264"/>
      <c r="EP105" s="1"/>
      <c r="EQ105" s="257"/>
      <c r="ER105" s="269"/>
      <c r="ES105" s="270"/>
      <c r="ET105" s="270"/>
      <c r="EU105" s="270"/>
      <c r="EV105" s="270"/>
      <c r="EW105" s="270"/>
      <c r="EX105" s="270"/>
      <c r="EY105" s="271"/>
      <c r="EZ105" s="264"/>
      <c r="FA105" s="1"/>
      <c r="FB105" s="257"/>
      <c r="FC105" s="269"/>
      <c r="FD105" s="270"/>
      <c r="FE105" s="270"/>
      <c r="FF105" s="270"/>
      <c r="FG105" s="270"/>
      <c r="FH105" s="270"/>
      <c r="FI105" s="270"/>
      <c r="FJ105" s="271"/>
      <c r="FK105" s="264"/>
      <c r="FL105" s="1"/>
      <c r="FM105" s="257"/>
      <c r="FN105" s="269"/>
      <c r="FO105" s="270"/>
      <c r="FP105" s="270"/>
      <c r="FQ105" s="270"/>
      <c r="FR105" s="270"/>
      <c r="FS105" s="270"/>
      <c r="FT105" s="270"/>
      <c r="FU105" s="271"/>
      <c r="FV105" s="264"/>
      <c r="FW105" s="1"/>
      <c r="FX105" s="257"/>
      <c r="FY105" s="269"/>
      <c r="FZ105" s="270"/>
      <c r="GA105" s="270"/>
      <c r="GB105" s="270"/>
      <c r="GC105" s="270"/>
      <c r="GD105" s="270"/>
      <c r="GE105" s="270"/>
      <c r="GF105" s="271"/>
      <c r="GG105" s="264"/>
      <c r="GH105" s="1"/>
      <c r="GI105" s="257"/>
      <c r="GJ105" s="269"/>
      <c r="GK105" s="270"/>
      <c r="GL105" s="270"/>
      <c r="GM105" s="270"/>
      <c r="GN105" s="270"/>
      <c r="GO105" s="270"/>
      <c r="GP105" s="270"/>
      <c r="GQ105" s="271"/>
      <c r="GR105" s="264"/>
      <c r="GS105" s="1"/>
      <c r="GT105" s="257"/>
      <c r="GU105" s="269"/>
      <c r="GV105" s="270"/>
      <c r="GW105" s="270"/>
      <c r="GX105" s="270"/>
      <c r="GY105" s="270"/>
      <c r="GZ105" s="270"/>
      <c r="HA105" s="270"/>
      <c r="HB105" s="271"/>
      <c r="HC105" s="264"/>
      <c r="HD105" s="1"/>
      <c r="HE105" s="257"/>
      <c r="HF105" s="269"/>
      <c r="HG105" s="270"/>
      <c r="HH105" s="270"/>
      <c r="HI105" s="270"/>
      <c r="HJ105" s="270"/>
      <c r="HK105" s="270"/>
      <c r="HL105" s="270"/>
      <c r="HM105" s="271"/>
      <c r="HN105" s="264"/>
      <c r="HO105" s="131"/>
    </row>
    <row r="106" spans="1:223" customFormat="1" ht="17.25" customHeight="1">
      <c r="A106" s="304"/>
      <c r="B106" s="1"/>
      <c r="C106" s="1"/>
      <c r="D106" s="257"/>
      <c r="E106" s="272"/>
      <c r="F106" s="273"/>
      <c r="G106" s="273"/>
      <c r="H106" s="273"/>
      <c r="I106" s="273"/>
      <c r="J106" s="273"/>
      <c r="K106" s="273"/>
      <c r="L106" s="274"/>
      <c r="M106" s="264"/>
      <c r="N106" s="1"/>
      <c r="O106" s="257"/>
      <c r="P106" s="272"/>
      <c r="Q106" s="273"/>
      <c r="R106" s="273"/>
      <c r="S106" s="273"/>
      <c r="T106" s="273"/>
      <c r="U106" s="273"/>
      <c r="V106" s="273"/>
      <c r="W106" s="274"/>
      <c r="X106" s="264"/>
      <c r="Y106" s="1"/>
      <c r="Z106" s="257"/>
      <c r="AA106" s="272"/>
      <c r="AB106" s="273"/>
      <c r="AC106" s="273"/>
      <c r="AD106" s="273"/>
      <c r="AE106" s="273"/>
      <c r="AF106" s="273"/>
      <c r="AG106" s="273"/>
      <c r="AH106" s="274"/>
      <c r="AI106" s="264"/>
      <c r="AJ106" s="1"/>
      <c r="AK106" s="257"/>
      <c r="AL106" s="272"/>
      <c r="AM106" s="273"/>
      <c r="AN106" s="273"/>
      <c r="AO106" s="273"/>
      <c r="AP106" s="273"/>
      <c r="AQ106" s="273"/>
      <c r="AR106" s="273"/>
      <c r="AS106" s="274"/>
      <c r="AT106" s="264"/>
      <c r="AU106" s="1"/>
      <c r="AV106" s="257"/>
      <c r="AW106" s="272"/>
      <c r="AX106" s="273"/>
      <c r="AY106" s="273"/>
      <c r="AZ106" s="273"/>
      <c r="BA106" s="273"/>
      <c r="BB106" s="273"/>
      <c r="BC106" s="273"/>
      <c r="BD106" s="274"/>
      <c r="BE106" s="264"/>
      <c r="BF106" s="1"/>
      <c r="BG106" s="257"/>
      <c r="BH106" s="272"/>
      <c r="BI106" s="273"/>
      <c r="BJ106" s="273"/>
      <c r="BK106" s="273"/>
      <c r="BL106" s="273"/>
      <c r="BM106" s="273"/>
      <c r="BN106" s="273"/>
      <c r="BO106" s="274"/>
      <c r="BP106" s="264"/>
      <c r="BQ106" s="1"/>
      <c r="BR106" s="257"/>
      <c r="BS106" s="272"/>
      <c r="BT106" s="273"/>
      <c r="BU106" s="273"/>
      <c r="BV106" s="273"/>
      <c r="BW106" s="273"/>
      <c r="BX106" s="273"/>
      <c r="BY106" s="273"/>
      <c r="BZ106" s="274"/>
      <c r="CA106" s="264"/>
      <c r="CB106" s="1"/>
      <c r="CC106" s="257"/>
      <c r="CD106" s="272"/>
      <c r="CE106" s="273"/>
      <c r="CF106" s="273"/>
      <c r="CG106" s="273"/>
      <c r="CH106" s="273"/>
      <c r="CI106" s="273"/>
      <c r="CJ106" s="273"/>
      <c r="CK106" s="274"/>
      <c r="CL106" s="264"/>
      <c r="CM106" s="1"/>
      <c r="CN106" s="257"/>
      <c r="CO106" s="272"/>
      <c r="CP106" s="273"/>
      <c r="CQ106" s="273"/>
      <c r="CR106" s="273"/>
      <c r="CS106" s="273"/>
      <c r="CT106" s="273"/>
      <c r="CU106" s="273"/>
      <c r="CV106" s="274"/>
      <c r="CW106" s="264"/>
      <c r="CX106" s="1"/>
      <c r="CY106" s="257"/>
      <c r="CZ106" s="272"/>
      <c r="DA106" s="273"/>
      <c r="DB106" s="273"/>
      <c r="DC106" s="273"/>
      <c r="DD106" s="273"/>
      <c r="DE106" s="273"/>
      <c r="DF106" s="273"/>
      <c r="DG106" s="274"/>
      <c r="DH106" s="264"/>
      <c r="DI106" s="1"/>
      <c r="DJ106" s="257"/>
      <c r="DK106" s="272"/>
      <c r="DL106" s="273"/>
      <c r="DM106" s="273"/>
      <c r="DN106" s="273"/>
      <c r="DO106" s="273"/>
      <c r="DP106" s="273"/>
      <c r="DQ106" s="273"/>
      <c r="DR106" s="274"/>
      <c r="DS106" s="264"/>
      <c r="DT106" s="1"/>
      <c r="DU106" s="257"/>
      <c r="DV106" s="272"/>
      <c r="DW106" s="273"/>
      <c r="DX106" s="273"/>
      <c r="DY106" s="273"/>
      <c r="DZ106" s="273"/>
      <c r="EA106" s="273"/>
      <c r="EB106" s="273"/>
      <c r="EC106" s="274"/>
      <c r="ED106" s="264"/>
      <c r="EE106" s="1"/>
      <c r="EF106" s="257"/>
      <c r="EG106" s="272"/>
      <c r="EH106" s="273"/>
      <c r="EI106" s="273"/>
      <c r="EJ106" s="273"/>
      <c r="EK106" s="273"/>
      <c r="EL106" s="273"/>
      <c r="EM106" s="273"/>
      <c r="EN106" s="274"/>
      <c r="EO106" s="264"/>
      <c r="EP106" s="1"/>
      <c r="EQ106" s="257"/>
      <c r="ER106" s="272"/>
      <c r="ES106" s="273"/>
      <c r="ET106" s="273"/>
      <c r="EU106" s="273"/>
      <c r="EV106" s="273"/>
      <c r="EW106" s="273"/>
      <c r="EX106" s="273"/>
      <c r="EY106" s="274"/>
      <c r="EZ106" s="264"/>
      <c r="FA106" s="1"/>
      <c r="FB106" s="257"/>
      <c r="FC106" s="272"/>
      <c r="FD106" s="273"/>
      <c r="FE106" s="273"/>
      <c r="FF106" s="273"/>
      <c r="FG106" s="273"/>
      <c r="FH106" s="273"/>
      <c r="FI106" s="273"/>
      <c r="FJ106" s="274"/>
      <c r="FK106" s="264"/>
      <c r="FL106" s="1"/>
      <c r="FM106" s="257"/>
      <c r="FN106" s="272"/>
      <c r="FO106" s="273"/>
      <c r="FP106" s="273"/>
      <c r="FQ106" s="273"/>
      <c r="FR106" s="273"/>
      <c r="FS106" s="273"/>
      <c r="FT106" s="273"/>
      <c r="FU106" s="274"/>
      <c r="FV106" s="264"/>
      <c r="FW106" s="1"/>
      <c r="FX106" s="257"/>
      <c r="FY106" s="272"/>
      <c r="FZ106" s="273"/>
      <c r="GA106" s="273"/>
      <c r="GB106" s="273"/>
      <c r="GC106" s="273"/>
      <c r="GD106" s="273"/>
      <c r="GE106" s="273"/>
      <c r="GF106" s="274"/>
      <c r="GG106" s="264"/>
      <c r="GH106" s="1"/>
      <c r="GI106" s="257"/>
      <c r="GJ106" s="272"/>
      <c r="GK106" s="273"/>
      <c r="GL106" s="273"/>
      <c r="GM106" s="273"/>
      <c r="GN106" s="273"/>
      <c r="GO106" s="273"/>
      <c r="GP106" s="273"/>
      <c r="GQ106" s="274"/>
      <c r="GR106" s="264"/>
      <c r="GS106" s="1"/>
      <c r="GT106" s="257"/>
      <c r="GU106" s="272"/>
      <c r="GV106" s="273"/>
      <c r="GW106" s="273"/>
      <c r="GX106" s="273"/>
      <c r="GY106" s="273"/>
      <c r="GZ106" s="273"/>
      <c r="HA106" s="273"/>
      <c r="HB106" s="274"/>
      <c r="HC106" s="264"/>
      <c r="HD106" s="1"/>
      <c r="HE106" s="257"/>
      <c r="HF106" s="272"/>
      <c r="HG106" s="273"/>
      <c r="HH106" s="273"/>
      <c r="HI106" s="273"/>
      <c r="HJ106" s="273"/>
      <c r="HK106" s="273"/>
      <c r="HL106" s="273"/>
      <c r="HM106" s="274"/>
      <c r="HN106" s="264"/>
      <c r="HO106" s="131"/>
    </row>
    <row r="107" spans="1:223" customFormat="1" ht="17.25" customHeight="1">
      <c r="A107" s="304"/>
      <c r="B107" s="1"/>
      <c r="C107" s="1"/>
      <c r="D107" s="257"/>
      <c r="E107" s="301" t="s">
        <v>32</v>
      </c>
      <c r="F107" s="284">
        <v>0</v>
      </c>
      <c r="G107" s="287" t="s">
        <v>33</v>
      </c>
      <c r="H107" s="290"/>
      <c r="I107" s="291"/>
      <c r="J107" s="291"/>
      <c r="K107" s="291"/>
      <c r="L107" s="292"/>
      <c r="M107" s="264"/>
      <c r="N107" s="1"/>
      <c r="O107" s="257"/>
      <c r="P107" s="301" t="s">
        <v>32</v>
      </c>
      <c r="Q107" s="284">
        <v>0</v>
      </c>
      <c r="R107" s="287" t="s">
        <v>33</v>
      </c>
      <c r="S107" s="290"/>
      <c r="T107" s="291"/>
      <c r="U107" s="291"/>
      <c r="V107" s="291"/>
      <c r="W107" s="292"/>
      <c r="X107" s="264"/>
      <c r="Y107" s="1"/>
      <c r="Z107" s="257"/>
      <c r="AA107" s="301" t="s">
        <v>32</v>
      </c>
      <c r="AB107" s="284">
        <v>0</v>
      </c>
      <c r="AC107" s="287" t="s">
        <v>33</v>
      </c>
      <c r="AD107" s="290"/>
      <c r="AE107" s="291"/>
      <c r="AF107" s="291"/>
      <c r="AG107" s="291"/>
      <c r="AH107" s="292"/>
      <c r="AI107" s="264"/>
      <c r="AJ107" s="1"/>
      <c r="AK107" s="257"/>
      <c r="AL107" s="301" t="s">
        <v>32</v>
      </c>
      <c r="AM107" s="284">
        <v>0</v>
      </c>
      <c r="AN107" s="287" t="s">
        <v>33</v>
      </c>
      <c r="AO107" s="290"/>
      <c r="AP107" s="291"/>
      <c r="AQ107" s="291"/>
      <c r="AR107" s="291"/>
      <c r="AS107" s="292"/>
      <c r="AT107" s="264"/>
      <c r="AU107" s="1"/>
      <c r="AV107" s="257"/>
      <c r="AW107" s="301" t="s">
        <v>32</v>
      </c>
      <c r="AX107" s="284">
        <v>0</v>
      </c>
      <c r="AY107" s="287" t="s">
        <v>33</v>
      </c>
      <c r="AZ107" s="290"/>
      <c r="BA107" s="291"/>
      <c r="BB107" s="291"/>
      <c r="BC107" s="291"/>
      <c r="BD107" s="292"/>
      <c r="BE107" s="264"/>
      <c r="BF107" s="1"/>
      <c r="BG107" s="257"/>
      <c r="BH107" s="301" t="s">
        <v>32</v>
      </c>
      <c r="BI107" s="284">
        <v>0</v>
      </c>
      <c r="BJ107" s="287" t="s">
        <v>33</v>
      </c>
      <c r="BK107" s="290"/>
      <c r="BL107" s="291"/>
      <c r="BM107" s="291"/>
      <c r="BN107" s="291"/>
      <c r="BO107" s="292"/>
      <c r="BP107" s="264"/>
      <c r="BQ107" s="1"/>
      <c r="BR107" s="257"/>
      <c r="BS107" s="301" t="s">
        <v>32</v>
      </c>
      <c r="BT107" s="284">
        <v>0</v>
      </c>
      <c r="BU107" s="287" t="s">
        <v>33</v>
      </c>
      <c r="BV107" s="290"/>
      <c r="BW107" s="291"/>
      <c r="BX107" s="291"/>
      <c r="BY107" s="291"/>
      <c r="BZ107" s="292"/>
      <c r="CA107" s="264"/>
      <c r="CB107" s="1"/>
      <c r="CC107" s="257"/>
      <c r="CD107" s="301" t="s">
        <v>32</v>
      </c>
      <c r="CE107" s="284">
        <v>0</v>
      </c>
      <c r="CF107" s="287" t="s">
        <v>33</v>
      </c>
      <c r="CG107" s="290"/>
      <c r="CH107" s="291"/>
      <c r="CI107" s="291"/>
      <c r="CJ107" s="291"/>
      <c r="CK107" s="292"/>
      <c r="CL107" s="264"/>
      <c r="CM107" s="1"/>
      <c r="CN107" s="257"/>
      <c r="CO107" s="301" t="s">
        <v>32</v>
      </c>
      <c r="CP107" s="284">
        <v>0</v>
      </c>
      <c r="CQ107" s="287" t="s">
        <v>33</v>
      </c>
      <c r="CR107" s="290"/>
      <c r="CS107" s="291"/>
      <c r="CT107" s="291"/>
      <c r="CU107" s="291"/>
      <c r="CV107" s="292"/>
      <c r="CW107" s="264"/>
      <c r="CX107" s="1"/>
      <c r="CY107" s="257"/>
      <c r="CZ107" s="301" t="s">
        <v>32</v>
      </c>
      <c r="DA107" s="284">
        <v>0</v>
      </c>
      <c r="DB107" s="287" t="s">
        <v>33</v>
      </c>
      <c r="DC107" s="290"/>
      <c r="DD107" s="291"/>
      <c r="DE107" s="291"/>
      <c r="DF107" s="291"/>
      <c r="DG107" s="292"/>
      <c r="DH107" s="264"/>
      <c r="DI107" s="1"/>
      <c r="DJ107" s="257"/>
      <c r="DK107" s="301" t="s">
        <v>32</v>
      </c>
      <c r="DL107" s="284">
        <v>0</v>
      </c>
      <c r="DM107" s="287" t="s">
        <v>33</v>
      </c>
      <c r="DN107" s="290"/>
      <c r="DO107" s="291"/>
      <c r="DP107" s="291"/>
      <c r="DQ107" s="291"/>
      <c r="DR107" s="292"/>
      <c r="DS107" s="264"/>
      <c r="DT107" s="1"/>
      <c r="DU107" s="257"/>
      <c r="DV107" s="301" t="s">
        <v>32</v>
      </c>
      <c r="DW107" s="284">
        <v>0</v>
      </c>
      <c r="DX107" s="287" t="s">
        <v>33</v>
      </c>
      <c r="DY107" s="290"/>
      <c r="DZ107" s="291"/>
      <c r="EA107" s="291"/>
      <c r="EB107" s="291"/>
      <c r="EC107" s="292"/>
      <c r="ED107" s="264"/>
      <c r="EE107" s="1"/>
      <c r="EF107" s="257"/>
      <c r="EG107" s="301" t="s">
        <v>32</v>
      </c>
      <c r="EH107" s="284">
        <v>0</v>
      </c>
      <c r="EI107" s="287" t="s">
        <v>33</v>
      </c>
      <c r="EJ107" s="290"/>
      <c r="EK107" s="291"/>
      <c r="EL107" s="291"/>
      <c r="EM107" s="291"/>
      <c r="EN107" s="292"/>
      <c r="EO107" s="264"/>
      <c r="EP107" s="1"/>
      <c r="EQ107" s="257"/>
      <c r="ER107" s="301" t="s">
        <v>32</v>
      </c>
      <c r="ES107" s="284">
        <v>0</v>
      </c>
      <c r="ET107" s="287" t="s">
        <v>33</v>
      </c>
      <c r="EU107" s="290"/>
      <c r="EV107" s="291"/>
      <c r="EW107" s="291"/>
      <c r="EX107" s="291"/>
      <c r="EY107" s="292"/>
      <c r="EZ107" s="264"/>
      <c r="FA107" s="1"/>
      <c r="FB107" s="257"/>
      <c r="FC107" s="301" t="s">
        <v>32</v>
      </c>
      <c r="FD107" s="284">
        <v>0</v>
      </c>
      <c r="FE107" s="287" t="s">
        <v>33</v>
      </c>
      <c r="FF107" s="290"/>
      <c r="FG107" s="291"/>
      <c r="FH107" s="291"/>
      <c r="FI107" s="291"/>
      <c r="FJ107" s="292"/>
      <c r="FK107" s="264"/>
      <c r="FL107" s="1"/>
      <c r="FM107" s="257"/>
      <c r="FN107" s="301" t="s">
        <v>32</v>
      </c>
      <c r="FO107" s="284">
        <v>0</v>
      </c>
      <c r="FP107" s="287" t="s">
        <v>33</v>
      </c>
      <c r="FQ107" s="290"/>
      <c r="FR107" s="291"/>
      <c r="FS107" s="291"/>
      <c r="FT107" s="291"/>
      <c r="FU107" s="292"/>
      <c r="FV107" s="264"/>
      <c r="FW107" s="1"/>
      <c r="FX107" s="257"/>
      <c r="FY107" s="301" t="s">
        <v>32</v>
      </c>
      <c r="FZ107" s="284">
        <v>0</v>
      </c>
      <c r="GA107" s="287" t="s">
        <v>33</v>
      </c>
      <c r="GB107" s="290"/>
      <c r="GC107" s="291"/>
      <c r="GD107" s="291"/>
      <c r="GE107" s="291"/>
      <c r="GF107" s="292"/>
      <c r="GG107" s="264"/>
      <c r="GH107" s="1"/>
      <c r="GI107" s="257"/>
      <c r="GJ107" s="301" t="s">
        <v>32</v>
      </c>
      <c r="GK107" s="284">
        <v>0</v>
      </c>
      <c r="GL107" s="287" t="s">
        <v>33</v>
      </c>
      <c r="GM107" s="290"/>
      <c r="GN107" s="291"/>
      <c r="GO107" s="291"/>
      <c r="GP107" s="291"/>
      <c r="GQ107" s="292"/>
      <c r="GR107" s="264"/>
      <c r="GS107" s="1"/>
      <c r="GT107" s="257"/>
      <c r="GU107" s="301" t="s">
        <v>32</v>
      </c>
      <c r="GV107" s="284">
        <v>0</v>
      </c>
      <c r="GW107" s="287" t="s">
        <v>33</v>
      </c>
      <c r="GX107" s="290"/>
      <c r="GY107" s="291"/>
      <c r="GZ107" s="291"/>
      <c r="HA107" s="291"/>
      <c r="HB107" s="292"/>
      <c r="HC107" s="264"/>
      <c r="HD107" s="1"/>
      <c r="HE107" s="257"/>
      <c r="HF107" s="301" t="s">
        <v>32</v>
      </c>
      <c r="HG107" s="284">
        <v>0</v>
      </c>
      <c r="HH107" s="287" t="s">
        <v>33</v>
      </c>
      <c r="HI107" s="290"/>
      <c r="HJ107" s="291"/>
      <c r="HK107" s="291"/>
      <c r="HL107" s="291"/>
      <c r="HM107" s="292"/>
      <c r="HN107" s="264"/>
      <c r="HO107" s="131"/>
    </row>
    <row r="108" spans="1:223" customFormat="1" ht="17.25" customHeight="1">
      <c r="A108" s="304"/>
      <c r="B108" s="1"/>
      <c r="C108" s="1"/>
      <c r="D108" s="257"/>
      <c r="E108" s="302"/>
      <c r="F108" s="285"/>
      <c r="G108" s="288"/>
      <c r="H108" s="293"/>
      <c r="I108" s="294"/>
      <c r="J108" s="294"/>
      <c r="K108" s="294"/>
      <c r="L108" s="295"/>
      <c r="M108" s="264"/>
      <c r="N108" s="1"/>
      <c r="O108" s="257"/>
      <c r="P108" s="302"/>
      <c r="Q108" s="285"/>
      <c r="R108" s="288"/>
      <c r="S108" s="293"/>
      <c r="T108" s="294"/>
      <c r="U108" s="294"/>
      <c r="V108" s="294"/>
      <c r="W108" s="295"/>
      <c r="X108" s="264"/>
      <c r="Y108" s="1"/>
      <c r="Z108" s="257"/>
      <c r="AA108" s="302"/>
      <c r="AB108" s="285"/>
      <c r="AC108" s="288"/>
      <c r="AD108" s="293"/>
      <c r="AE108" s="294"/>
      <c r="AF108" s="294"/>
      <c r="AG108" s="294"/>
      <c r="AH108" s="295"/>
      <c r="AI108" s="264"/>
      <c r="AJ108" s="1"/>
      <c r="AK108" s="257"/>
      <c r="AL108" s="302"/>
      <c r="AM108" s="285"/>
      <c r="AN108" s="288"/>
      <c r="AO108" s="293"/>
      <c r="AP108" s="294"/>
      <c r="AQ108" s="294"/>
      <c r="AR108" s="294"/>
      <c r="AS108" s="295"/>
      <c r="AT108" s="264"/>
      <c r="AU108" s="1"/>
      <c r="AV108" s="257"/>
      <c r="AW108" s="302"/>
      <c r="AX108" s="285"/>
      <c r="AY108" s="288"/>
      <c r="AZ108" s="293"/>
      <c r="BA108" s="294"/>
      <c r="BB108" s="294"/>
      <c r="BC108" s="294"/>
      <c r="BD108" s="295"/>
      <c r="BE108" s="264"/>
      <c r="BF108" s="1"/>
      <c r="BG108" s="257"/>
      <c r="BH108" s="302"/>
      <c r="BI108" s="285"/>
      <c r="BJ108" s="288"/>
      <c r="BK108" s="293"/>
      <c r="BL108" s="294"/>
      <c r="BM108" s="294"/>
      <c r="BN108" s="294"/>
      <c r="BO108" s="295"/>
      <c r="BP108" s="264"/>
      <c r="BQ108" s="1"/>
      <c r="BR108" s="257"/>
      <c r="BS108" s="302"/>
      <c r="BT108" s="285"/>
      <c r="BU108" s="288"/>
      <c r="BV108" s="293"/>
      <c r="BW108" s="294"/>
      <c r="BX108" s="294"/>
      <c r="BY108" s="294"/>
      <c r="BZ108" s="295"/>
      <c r="CA108" s="264"/>
      <c r="CB108" s="1"/>
      <c r="CC108" s="257"/>
      <c r="CD108" s="302"/>
      <c r="CE108" s="285"/>
      <c r="CF108" s="288"/>
      <c r="CG108" s="293"/>
      <c r="CH108" s="294"/>
      <c r="CI108" s="294"/>
      <c r="CJ108" s="294"/>
      <c r="CK108" s="295"/>
      <c r="CL108" s="264"/>
      <c r="CM108" s="1"/>
      <c r="CN108" s="257"/>
      <c r="CO108" s="302"/>
      <c r="CP108" s="285"/>
      <c r="CQ108" s="288"/>
      <c r="CR108" s="293"/>
      <c r="CS108" s="294"/>
      <c r="CT108" s="294"/>
      <c r="CU108" s="294"/>
      <c r="CV108" s="295"/>
      <c r="CW108" s="264"/>
      <c r="CX108" s="1"/>
      <c r="CY108" s="257"/>
      <c r="CZ108" s="302"/>
      <c r="DA108" s="285"/>
      <c r="DB108" s="288"/>
      <c r="DC108" s="293"/>
      <c r="DD108" s="294"/>
      <c r="DE108" s="294"/>
      <c r="DF108" s="294"/>
      <c r="DG108" s="295"/>
      <c r="DH108" s="264"/>
      <c r="DI108" s="1"/>
      <c r="DJ108" s="257"/>
      <c r="DK108" s="302"/>
      <c r="DL108" s="285"/>
      <c r="DM108" s="288"/>
      <c r="DN108" s="293"/>
      <c r="DO108" s="294"/>
      <c r="DP108" s="294"/>
      <c r="DQ108" s="294"/>
      <c r="DR108" s="295"/>
      <c r="DS108" s="264"/>
      <c r="DT108" s="1"/>
      <c r="DU108" s="257"/>
      <c r="DV108" s="302"/>
      <c r="DW108" s="285"/>
      <c r="DX108" s="288"/>
      <c r="DY108" s="293"/>
      <c r="DZ108" s="294"/>
      <c r="EA108" s="294"/>
      <c r="EB108" s="294"/>
      <c r="EC108" s="295"/>
      <c r="ED108" s="264"/>
      <c r="EE108" s="1"/>
      <c r="EF108" s="257"/>
      <c r="EG108" s="302"/>
      <c r="EH108" s="285"/>
      <c r="EI108" s="288"/>
      <c r="EJ108" s="293"/>
      <c r="EK108" s="294"/>
      <c r="EL108" s="294"/>
      <c r="EM108" s="294"/>
      <c r="EN108" s="295"/>
      <c r="EO108" s="264"/>
      <c r="EP108" s="1"/>
      <c r="EQ108" s="257"/>
      <c r="ER108" s="302"/>
      <c r="ES108" s="285"/>
      <c r="ET108" s="288"/>
      <c r="EU108" s="293"/>
      <c r="EV108" s="294"/>
      <c r="EW108" s="294"/>
      <c r="EX108" s="294"/>
      <c r="EY108" s="295"/>
      <c r="EZ108" s="264"/>
      <c r="FA108" s="1"/>
      <c r="FB108" s="257"/>
      <c r="FC108" s="302"/>
      <c r="FD108" s="285"/>
      <c r="FE108" s="288"/>
      <c r="FF108" s="293"/>
      <c r="FG108" s="294"/>
      <c r="FH108" s="294"/>
      <c r="FI108" s="294"/>
      <c r="FJ108" s="295"/>
      <c r="FK108" s="264"/>
      <c r="FL108" s="1"/>
      <c r="FM108" s="257"/>
      <c r="FN108" s="302"/>
      <c r="FO108" s="285"/>
      <c r="FP108" s="288"/>
      <c r="FQ108" s="293"/>
      <c r="FR108" s="294"/>
      <c r="FS108" s="294"/>
      <c r="FT108" s="294"/>
      <c r="FU108" s="295"/>
      <c r="FV108" s="264"/>
      <c r="FW108" s="1"/>
      <c r="FX108" s="257"/>
      <c r="FY108" s="302"/>
      <c r="FZ108" s="285"/>
      <c r="GA108" s="288"/>
      <c r="GB108" s="293"/>
      <c r="GC108" s="294"/>
      <c r="GD108" s="294"/>
      <c r="GE108" s="294"/>
      <c r="GF108" s="295"/>
      <c r="GG108" s="264"/>
      <c r="GH108" s="1"/>
      <c r="GI108" s="257"/>
      <c r="GJ108" s="302"/>
      <c r="GK108" s="285"/>
      <c r="GL108" s="288"/>
      <c r="GM108" s="293"/>
      <c r="GN108" s="294"/>
      <c r="GO108" s="294"/>
      <c r="GP108" s="294"/>
      <c r="GQ108" s="295"/>
      <c r="GR108" s="264"/>
      <c r="GS108" s="1"/>
      <c r="GT108" s="257"/>
      <c r="GU108" s="302"/>
      <c r="GV108" s="285"/>
      <c r="GW108" s="288"/>
      <c r="GX108" s="293"/>
      <c r="GY108" s="294"/>
      <c r="GZ108" s="294"/>
      <c r="HA108" s="294"/>
      <c r="HB108" s="295"/>
      <c r="HC108" s="264"/>
      <c r="HD108" s="1"/>
      <c r="HE108" s="257"/>
      <c r="HF108" s="302"/>
      <c r="HG108" s="285"/>
      <c r="HH108" s="288"/>
      <c r="HI108" s="293"/>
      <c r="HJ108" s="294"/>
      <c r="HK108" s="294"/>
      <c r="HL108" s="294"/>
      <c r="HM108" s="295"/>
      <c r="HN108" s="264"/>
      <c r="HO108" s="131"/>
    </row>
    <row r="109" spans="1:223" customFormat="1" ht="17.25" customHeight="1">
      <c r="A109" s="304"/>
      <c r="B109" s="1"/>
      <c r="C109" s="1"/>
      <c r="D109" s="257"/>
      <c r="E109" s="303"/>
      <c r="F109" s="286"/>
      <c r="G109" s="289"/>
      <c r="H109" s="296"/>
      <c r="I109" s="297"/>
      <c r="J109" s="297"/>
      <c r="K109" s="297"/>
      <c r="L109" s="298"/>
      <c r="M109" s="264"/>
      <c r="N109" s="1"/>
      <c r="O109" s="257"/>
      <c r="P109" s="303"/>
      <c r="Q109" s="286"/>
      <c r="R109" s="289"/>
      <c r="S109" s="296"/>
      <c r="T109" s="297"/>
      <c r="U109" s="297"/>
      <c r="V109" s="297"/>
      <c r="W109" s="298"/>
      <c r="X109" s="264"/>
      <c r="Y109" s="1"/>
      <c r="Z109" s="257"/>
      <c r="AA109" s="303"/>
      <c r="AB109" s="286"/>
      <c r="AC109" s="289"/>
      <c r="AD109" s="296"/>
      <c r="AE109" s="297"/>
      <c r="AF109" s="297"/>
      <c r="AG109" s="297"/>
      <c r="AH109" s="298"/>
      <c r="AI109" s="264"/>
      <c r="AJ109" s="1"/>
      <c r="AK109" s="257"/>
      <c r="AL109" s="303"/>
      <c r="AM109" s="286"/>
      <c r="AN109" s="289"/>
      <c r="AO109" s="296"/>
      <c r="AP109" s="297"/>
      <c r="AQ109" s="297"/>
      <c r="AR109" s="297"/>
      <c r="AS109" s="298"/>
      <c r="AT109" s="264"/>
      <c r="AU109" s="1"/>
      <c r="AV109" s="257"/>
      <c r="AW109" s="303"/>
      <c r="AX109" s="286"/>
      <c r="AY109" s="289"/>
      <c r="AZ109" s="296"/>
      <c r="BA109" s="297"/>
      <c r="BB109" s="297"/>
      <c r="BC109" s="297"/>
      <c r="BD109" s="298"/>
      <c r="BE109" s="264"/>
      <c r="BF109" s="1"/>
      <c r="BG109" s="257"/>
      <c r="BH109" s="303"/>
      <c r="BI109" s="286"/>
      <c r="BJ109" s="289"/>
      <c r="BK109" s="296"/>
      <c r="BL109" s="297"/>
      <c r="BM109" s="297"/>
      <c r="BN109" s="297"/>
      <c r="BO109" s="298"/>
      <c r="BP109" s="264"/>
      <c r="BQ109" s="1"/>
      <c r="BR109" s="257"/>
      <c r="BS109" s="303"/>
      <c r="BT109" s="286"/>
      <c r="BU109" s="289"/>
      <c r="BV109" s="296"/>
      <c r="BW109" s="297"/>
      <c r="BX109" s="297"/>
      <c r="BY109" s="297"/>
      <c r="BZ109" s="298"/>
      <c r="CA109" s="264"/>
      <c r="CB109" s="1"/>
      <c r="CC109" s="257"/>
      <c r="CD109" s="303"/>
      <c r="CE109" s="286"/>
      <c r="CF109" s="289"/>
      <c r="CG109" s="296"/>
      <c r="CH109" s="297"/>
      <c r="CI109" s="297"/>
      <c r="CJ109" s="297"/>
      <c r="CK109" s="298"/>
      <c r="CL109" s="264"/>
      <c r="CM109" s="1"/>
      <c r="CN109" s="257"/>
      <c r="CO109" s="303"/>
      <c r="CP109" s="286"/>
      <c r="CQ109" s="289"/>
      <c r="CR109" s="296"/>
      <c r="CS109" s="297"/>
      <c r="CT109" s="297"/>
      <c r="CU109" s="297"/>
      <c r="CV109" s="298"/>
      <c r="CW109" s="264"/>
      <c r="CX109" s="1"/>
      <c r="CY109" s="257"/>
      <c r="CZ109" s="303"/>
      <c r="DA109" s="286"/>
      <c r="DB109" s="289"/>
      <c r="DC109" s="296"/>
      <c r="DD109" s="297"/>
      <c r="DE109" s="297"/>
      <c r="DF109" s="297"/>
      <c r="DG109" s="298"/>
      <c r="DH109" s="264"/>
      <c r="DI109" s="1"/>
      <c r="DJ109" s="257"/>
      <c r="DK109" s="303"/>
      <c r="DL109" s="286"/>
      <c r="DM109" s="289"/>
      <c r="DN109" s="296"/>
      <c r="DO109" s="297"/>
      <c r="DP109" s="297"/>
      <c r="DQ109" s="297"/>
      <c r="DR109" s="298"/>
      <c r="DS109" s="264"/>
      <c r="DT109" s="1"/>
      <c r="DU109" s="257"/>
      <c r="DV109" s="303"/>
      <c r="DW109" s="286"/>
      <c r="DX109" s="289"/>
      <c r="DY109" s="296"/>
      <c r="DZ109" s="297"/>
      <c r="EA109" s="297"/>
      <c r="EB109" s="297"/>
      <c r="EC109" s="298"/>
      <c r="ED109" s="264"/>
      <c r="EE109" s="1"/>
      <c r="EF109" s="257"/>
      <c r="EG109" s="303"/>
      <c r="EH109" s="286"/>
      <c r="EI109" s="289"/>
      <c r="EJ109" s="296"/>
      <c r="EK109" s="297"/>
      <c r="EL109" s="297"/>
      <c r="EM109" s="297"/>
      <c r="EN109" s="298"/>
      <c r="EO109" s="264"/>
      <c r="EP109" s="1"/>
      <c r="EQ109" s="257"/>
      <c r="ER109" s="303"/>
      <c r="ES109" s="286"/>
      <c r="ET109" s="289"/>
      <c r="EU109" s="296"/>
      <c r="EV109" s="297"/>
      <c r="EW109" s="297"/>
      <c r="EX109" s="297"/>
      <c r="EY109" s="298"/>
      <c r="EZ109" s="264"/>
      <c r="FA109" s="1"/>
      <c r="FB109" s="257"/>
      <c r="FC109" s="303"/>
      <c r="FD109" s="286"/>
      <c r="FE109" s="289"/>
      <c r="FF109" s="296"/>
      <c r="FG109" s="297"/>
      <c r="FH109" s="297"/>
      <c r="FI109" s="297"/>
      <c r="FJ109" s="298"/>
      <c r="FK109" s="264"/>
      <c r="FL109" s="1"/>
      <c r="FM109" s="257"/>
      <c r="FN109" s="303"/>
      <c r="FO109" s="286"/>
      <c r="FP109" s="289"/>
      <c r="FQ109" s="296"/>
      <c r="FR109" s="297"/>
      <c r="FS109" s="297"/>
      <c r="FT109" s="297"/>
      <c r="FU109" s="298"/>
      <c r="FV109" s="264"/>
      <c r="FW109" s="1"/>
      <c r="FX109" s="257"/>
      <c r="FY109" s="303"/>
      <c r="FZ109" s="286"/>
      <c r="GA109" s="289"/>
      <c r="GB109" s="296"/>
      <c r="GC109" s="297"/>
      <c r="GD109" s="297"/>
      <c r="GE109" s="297"/>
      <c r="GF109" s="298"/>
      <c r="GG109" s="264"/>
      <c r="GH109" s="1"/>
      <c r="GI109" s="257"/>
      <c r="GJ109" s="303"/>
      <c r="GK109" s="286"/>
      <c r="GL109" s="289"/>
      <c r="GM109" s="296"/>
      <c r="GN109" s="297"/>
      <c r="GO109" s="297"/>
      <c r="GP109" s="297"/>
      <c r="GQ109" s="298"/>
      <c r="GR109" s="264"/>
      <c r="GS109" s="1"/>
      <c r="GT109" s="257"/>
      <c r="GU109" s="303"/>
      <c r="GV109" s="286"/>
      <c r="GW109" s="289"/>
      <c r="GX109" s="296"/>
      <c r="GY109" s="297"/>
      <c r="GZ109" s="297"/>
      <c r="HA109" s="297"/>
      <c r="HB109" s="298"/>
      <c r="HC109" s="264"/>
      <c r="HD109" s="1"/>
      <c r="HE109" s="257"/>
      <c r="HF109" s="303"/>
      <c r="HG109" s="286"/>
      <c r="HH109" s="289"/>
      <c r="HI109" s="296"/>
      <c r="HJ109" s="297"/>
      <c r="HK109" s="297"/>
      <c r="HL109" s="297"/>
      <c r="HM109" s="298"/>
      <c r="HN109" s="264"/>
      <c r="HO109" s="131"/>
    </row>
    <row r="110" spans="1:223" customFormat="1" ht="17.25" customHeight="1">
      <c r="A110" s="304"/>
      <c r="B110" s="1"/>
      <c r="C110" s="1"/>
      <c r="D110" s="257"/>
      <c r="E110" s="282" t="s">
        <v>73</v>
      </c>
      <c r="F110" s="277"/>
      <c r="G110" s="275" t="s">
        <v>36</v>
      </c>
      <c r="H110" s="277"/>
      <c r="I110" s="275" t="s">
        <v>35</v>
      </c>
      <c r="J110" s="277"/>
      <c r="K110" s="279" t="s">
        <v>65</v>
      </c>
      <c r="L110" s="299" t="s">
        <v>34</v>
      </c>
      <c r="M110" s="264"/>
      <c r="N110" s="1"/>
      <c r="O110" s="257"/>
      <c r="P110" s="282" t="s">
        <v>73</v>
      </c>
      <c r="Q110" s="277"/>
      <c r="R110" s="275" t="s">
        <v>36</v>
      </c>
      <c r="S110" s="277"/>
      <c r="T110" s="275" t="s">
        <v>35</v>
      </c>
      <c r="U110" s="277"/>
      <c r="V110" s="279" t="s">
        <v>65</v>
      </c>
      <c r="W110" s="299" t="s">
        <v>34</v>
      </c>
      <c r="X110" s="264"/>
      <c r="Y110" s="1"/>
      <c r="Z110" s="257"/>
      <c r="AA110" s="282" t="s">
        <v>73</v>
      </c>
      <c r="AB110" s="277"/>
      <c r="AC110" s="275" t="s">
        <v>36</v>
      </c>
      <c r="AD110" s="277"/>
      <c r="AE110" s="275" t="s">
        <v>35</v>
      </c>
      <c r="AF110" s="277"/>
      <c r="AG110" s="279" t="s">
        <v>65</v>
      </c>
      <c r="AH110" s="299" t="s">
        <v>34</v>
      </c>
      <c r="AI110" s="264"/>
      <c r="AJ110" s="1"/>
      <c r="AK110" s="257"/>
      <c r="AL110" s="282" t="s">
        <v>73</v>
      </c>
      <c r="AM110" s="277"/>
      <c r="AN110" s="275" t="s">
        <v>36</v>
      </c>
      <c r="AO110" s="277"/>
      <c r="AP110" s="275" t="s">
        <v>35</v>
      </c>
      <c r="AQ110" s="277"/>
      <c r="AR110" s="279" t="s">
        <v>65</v>
      </c>
      <c r="AS110" s="299" t="s">
        <v>34</v>
      </c>
      <c r="AT110" s="264"/>
      <c r="AU110" s="1"/>
      <c r="AV110" s="257"/>
      <c r="AW110" s="282" t="s">
        <v>73</v>
      </c>
      <c r="AX110" s="277"/>
      <c r="AY110" s="275" t="s">
        <v>36</v>
      </c>
      <c r="AZ110" s="277"/>
      <c r="BA110" s="275" t="s">
        <v>35</v>
      </c>
      <c r="BB110" s="277"/>
      <c r="BC110" s="279" t="s">
        <v>65</v>
      </c>
      <c r="BD110" s="299" t="s">
        <v>34</v>
      </c>
      <c r="BE110" s="264"/>
      <c r="BF110" s="1"/>
      <c r="BG110" s="257"/>
      <c r="BH110" s="282" t="s">
        <v>73</v>
      </c>
      <c r="BI110" s="277"/>
      <c r="BJ110" s="275" t="s">
        <v>36</v>
      </c>
      <c r="BK110" s="277"/>
      <c r="BL110" s="275" t="s">
        <v>35</v>
      </c>
      <c r="BM110" s="277"/>
      <c r="BN110" s="279" t="s">
        <v>65</v>
      </c>
      <c r="BO110" s="299" t="s">
        <v>34</v>
      </c>
      <c r="BP110" s="264"/>
      <c r="BQ110" s="1"/>
      <c r="BR110" s="257"/>
      <c r="BS110" s="282" t="s">
        <v>73</v>
      </c>
      <c r="BT110" s="277"/>
      <c r="BU110" s="275" t="s">
        <v>36</v>
      </c>
      <c r="BV110" s="277"/>
      <c r="BW110" s="275" t="s">
        <v>35</v>
      </c>
      <c r="BX110" s="277"/>
      <c r="BY110" s="279" t="s">
        <v>65</v>
      </c>
      <c r="BZ110" s="299" t="s">
        <v>34</v>
      </c>
      <c r="CA110" s="264"/>
      <c r="CB110" s="1"/>
      <c r="CC110" s="257"/>
      <c r="CD110" s="282" t="s">
        <v>73</v>
      </c>
      <c r="CE110" s="277"/>
      <c r="CF110" s="275" t="s">
        <v>36</v>
      </c>
      <c r="CG110" s="277"/>
      <c r="CH110" s="275" t="s">
        <v>35</v>
      </c>
      <c r="CI110" s="277"/>
      <c r="CJ110" s="279" t="s">
        <v>65</v>
      </c>
      <c r="CK110" s="299" t="s">
        <v>34</v>
      </c>
      <c r="CL110" s="264"/>
      <c r="CM110" s="1"/>
      <c r="CN110" s="257"/>
      <c r="CO110" s="282" t="s">
        <v>73</v>
      </c>
      <c r="CP110" s="277"/>
      <c r="CQ110" s="275" t="s">
        <v>36</v>
      </c>
      <c r="CR110" s="277"/>
      <c r="CS110" s="275" t="s">
        <v>35</v>
      </c>
      <c r="CT110" s="277"/>
      <c r="CU110" s="279" t="s">
        <v>65</v>
      </c>
      <c r="CV110" s="299" t="s">
        <v>34</v>
      </c>
      <c r="CW110" s="264"/>
      <c r="CX110" s="1"/>
      <c r="CY110" s="257"/>
      <c r="CZ110" s="282" t="s">
        <v>73</v>
      </c>
      <c r="DA110" s="277"/>
      <c r="DB110" s="275" t="s">
        <v>36</v>
      </c>
      <c r="DC110" s="277"/>
      <c r="DD110" s="275" t="s">
        <v>35</v>
      </c>
      <c r="DE110" s="277"/>
      <c r="DF110" s="279" t="s">
        <v>65</v>
      </c>
      <c r="DG110" s="299" t="s">
        <v>34</v>
      </c>
      <c r="DH110" s="264"/>
      <c r="DI110" s="1"/>
      <c r="DJ110" s="257"/>
      <c r="DK110" s="282" t="s">
        <v>73</v>
      </c>
      <c r="DL110" s="277"/>
      <c r="DM110" s="275" t="s">
        <v>36</v>
      </c>
      <c r="DN110" s="277"/>
      <c r="DO110" s="275" t="s">
        <v>35</v>
      </c>
      <c r="DP110" s="277"/>
      <c r="DQ110" s="279" t="s">
        <v>65</v>
      </c>
      <c r="DR110" s="299" t="s">
        <v>34</v>
      </c>
      <c r="DS110" s="264"/>
      <c r="DT110" s="1"/>
      <c r="DU110" s="257"/>
      <c r="DV110" s="282" t="s">
        <v>73</v>
      </c>
      <c r="DW110" s="277"/>
      <c r="DX110" s="275" t="s">
        <v>36</v>
      </c>
      <c r="DY110" s="277"/>
      <c r="DZ110" s="275" t="s">
        <v>35</v>
      </c>
      <c r="EA110" s="277"/>
      <c r="EB110" s="279" t="s">
        <v>65</v>
      </c>
      <c r="EC110" s="299" t="s">
        <v>34</v>
      </c>
      <c r="ED110" s="264"/>
      <c r="EE110" s="1"/>
      <c r="EF110" s="257"/>
      <c r="EG110" s="282" t="s">
        <v>73</v>
      </c>
      <c r="EH110" s="277"/>
      <c r="EI110" s="275" t="s">
        <v>36</v>
      </c>
      <c r="EJ110" s="277"/>
      <c r="EK110" s="275" t="s">
        <v>35</v>
      </c>
      <c r="EL110" s="277"/>
      <c r="EM110" s="279" t="s">
        <v>65</v>
      </c>
      <c r="EN110" s="299" t="s">
        <v>34</v>
      </c>
      <c r="EO110" s="264"/>
      <c r="EP110" s="1"/>
      <c r="EQ110" s="257"/>
      <c r="ER110" s="282" t="s">
        <v>73</v>
      </c>
      <c r="ES110" s="277"/>
      <c r="ET110" s="275" t="s">
        <v>36</v>
      </c>
      <c r="EU110" s="277"/>
      <c r="EV110" s="275" t="s">
        <v>35</v>
      </c>
      <c r="EW110" s="277"/>
      <c r="EX110" s="279" t="s">
        <v>65</v>
      </c>
      <c r="EY110" s="299" t="s">
        <v>34</v>
      </c>
      <c r="EZ110" s="264"/>
      <c r="FA110" s="1"/>
      <c r="FB110" s="257"/>
      <c r="FC110" s="282" t="s">
        <v>73</v>
      </c>
      <c r="FD110" s="277"/>
      <c r="FE110" s="275" t="s">
        <v>36</v>
      </c>
      <c r="FF110" s="277"/>
      <c r="FG110" s="275" t="s">
        <v>35</v>
      </c>
      <c r="FH110" s="277"/>
      <c r="FI110" s="279" t="s">
        <v>65</v>
      </c>
      <c r="FJ110" s="299" t="s">
        <v>34</v>
      </c>
      <c r="FK110" s="264"/>
      <c r="FL110" s="1"/>
      <c r="FM110" s="257"/>
      <c r="FN110" s="282" t="s">
        <v>73</v>
      </c>
      <c r="FO110" s="277"/>
      <c r="FP110" s="275" t="s">
        <v>36</v>
      </c>
      <c r="FQ110" s="277"/>
      <c r="FR110" s="275" t="s">
        <v>35</v>
      </c>
      <c r="FS110" s="277"/>
      <c r="FT110" s="279" t="s">
        <v>65</v>
      </c>
      <c r="FU110" s="299" t="s">
        <v>34</v>
      </c>
      <c r="FV110" s="264"/>
      <c r="FW110" s="1"/>
      <c r="FX110" s="257"/>
      <c r="FY110" s="282" t="s">
        <v>73</v>
      </c>
      <c r="FZ110" s="277"/>
      <c r="GA110" s="275" t="s">
        <v>36</v>
      </c>
      <c r="GB110" s="277"/>
      <c r="GC110" s="275" t="s">
        <v>35</v>
      </c>
      <c r="GD110" s="277"/>
      <c r="GE110" s="279" t="s">
        <v>65</v>
      </c>
      <c r="GF110" s="299" t="s">
        <v>34</v>
      </c>
      <c r="GG110" s="264"/>
      <c r="GH110" s="1"/>
      <c r="GI110" s="257"/>
      <c r="GJ110" s="282" t="s">
        <v>73</v>
      </c>
      <c r="GK110" s="277"/>
      <c r="GL110" s="275" t="s">
        <v>36</v>
      </c>
      <c r="GM110" s="277"/>
      <c r="GN110" s="275" t="s">
        <v>35</v>
      </c>
      <c r="GO110" s="277"/>
      <c r="GP110" s="279" t="s">
        <v>65</v>
      </c>
      <c r="GQ110" s="299" t="s">
        <v>34</v>
      </c>
      <c r="GR110" s="264"/>
      <c r="GS110" s="1"/>
      <c r="GT110" s="257"/>
      <c r="GU110" s="282" t="s">
        <v>73</v>
      </c>
      <c r="GV110" s="277"/>
      <c r="GW110" s="275" t="s">
        <v>36</v>
      </c>
      <c r="GX110" s="277"/>
      <c r="GY110" s="275" t="s">
        <v>35</v>
      </c>
      <c r="GZ110" s="277"/>
      <c r="HA110" s="279" t="s">
        <v>65</v>
      </c>
      <c r="HB110" s="299" t="s">
        <v>34</v>
      </c>
      <c r="HC110" s="264"/>
      <c r="HD110" s="1"/>
      <c r="HE110" s="257"/>
      <c r="HF110" s="282" t="s">
        <v>73</v>
      </c>
      <c r="HG110" s="277"/>
      <c r="HH110" s="275" t="s">
        <v>36</v>
      </c>
      <c r="HI110" s="277"/>
      <c r="HJ110" s="275" t="s">
        <v>35</v>
      </c>
      <c r="HK110" s="277"/>
      <c r="HL110" s="279" t="s">
        <v>65</v>
      </c>
      <c r="HM110" s="299"/>
      <c r="HN110" s="264"/>
      <c r="HO110" s="131"/>
    </row>
    <row r="111" spans="1:223" customFormat="1" ht="17.25" customHeight="1">
      <c r="A111" s="304"/>
      <c r="B111" s="1"/>
      <c r="C111" s="1"/>
      <c r="D111" s="257"/>
      <c r="E111" s="283"/>
      <c r="F111" s="278"/>
      <c r="G111" s="276"/>
      <c r="H111" s="278"/>
      <c r="I111" s="276"/>
      <c r="J111" s="278"/>
      <c r="K111" s="280"/>
      <c r="L111" s="300"/>
      <c r="M111" s="264"/>
      <c r="N111" s="1"/>
      <c r="O111" s="257"/>
      <c r="P111" s="283"/>
      <c r="Q111" s="278"/>
      <c r="R111" s="276"/>
      <c r="S111" s="278"/>
      <c r="T111" s="276"/>
      <c r="U111" s="278"/>
      <c r="V111" s="280"/>
      <c r="W111" s="300"/>
      <c r="X111" s="264"/>
      <c r="Y111" s="1"/>
      <c r="Z111" s="257"/>
      <c r="AA111" s="283"/>
      <c r="AB111" s="278"/>
      <c r="AC111" s="276"/>
      <c r="AD111" s="278"/>
      <c r="AE111" s="276"/>
      <c r="AF111" s="278"/>
      <c r="AG111" s="280"/>
      <c r="AH111" s="300"/>
      <c r="AI111" s="264"/>
      <c r="AJ111" s="1"/>
      <c r="AK111" s="257"/>
      <c r="AL111" s="283"/>
      <c r="AM111" s="278"/>
      <c r="AN111" s="276"/>
      <c r="AO111" s="278"/>
      <c r="AP111" s="276"/>
      <c r="AQ111" s="278"/>
      <c r="AR111" s="280"/>
      <c r="AS111" s="300"/>
      <c r="AT111" s="264"/>
      <c r="AU111" s="1"/>
      <c r="AV111" s="257"/>
      <c r="AW111" s="283"/>
      <c r="AX111" s="278"/>
      <c r="AY111" s="276"/>
      <c r="AZ111" s="278"/>
      <c r="BA111" s="276"/>
      <c r="BB111" s="278"/>
      <c r="BC111" s="280"/>
      <c r="BD111" s="300"/>
      <c r="BE111" s="264"/>
      <c r="BF111" s="1"/>
      <c r="BG111" s="257"/>
      <c r="BH111" s="283"/>
      <c r="BI111" s="278"/>
      <c r="BJ111" s="276"/>
      <c r="BK111" s="278"/>
      <c r="BL111" s="276"/>
      <c r="BM111" s="278"/>
      <c r="BN111" s="280"/>
      <c r="BO111" s="300"/>
      <c r="BP111" s="264"/>
      <c r="BQ111" s="1"/>
      <c r="BR111" s="257"/>
      <c r="BS111" s="283"/>
      <c r="BT111" s="278"/>
      <c r="BU111" s="276"/>
      <c r="BV111" s="278"/>
      <c r="BW111" s="276"/>
      <c r="BX111" s="278"/>
      <c r="BY111" s="280"/>
      <c r="BZ111" s="300"/>
      <c r="CA111" s="264"/>
      <c r="CB111" s="1"/>
      <c r="CC111" s="257"/>
      <c r="CD111" s="283"/>
      <c r="CE111" s="278"/>
      <c r="CF111" s="276"/>
      <c r="CG111" s="278"/>
      <c r="CH111" s="276"/>
      <c r="CI111" s="278"/>
      <c r="CJ111" s="280"/>
      <c r="CK111" s="300"/>
      <c r="CL111" s="264"/>
      <c r="CM111" s="1"/>
      <c r="CN111" s="257"/>
      <c r="CO111" s="283"/>
      <c r="CP111" s="278"/>
      <c r="CQ111" s="276"/>
      <c r="CR111" s="278"/>
      <c r="CS111" s="276"/>
      <c r="CT111" s="278"/>
      <c r="CU111" s="280"/>
      <c r="CV111" s="300"/>
      <c r="CW111" s="264"/>
      <c r="CX111" s="1"/>
      <c r="CY111" s="257"/>
      <c r="CZ111" s="283"/>
      <c r="DA111" s="278"/>
      <c r="DB111" s="276"/>
      <c r="DC111" s="278"/>
      <c r="DD111" s="276"/>
      <c r="DE111" s="278"/>
      <c r="DF111" s="280"/>
      <c r="DG111" s="300"/>
      <c r="DH111" s="264"/>
      <c r="DI111" s="1"/>
      <c r="DJ111" s="257"/>
      <c r="DK111" s="283"/>
      <c r="DL111" s="278"/>
      <c r="DM111" s="276"/>
      <c r="DN111" s="278"/>
      <c r="DO111" s="276"/>
      <c r="DP111" s="278"/>
      <c r="DQ111" s="280"/>
      <c r="DR111" s="300"/>
      <c r="DS111" s="264"/>
      <c r="DT111" s="1"/>
      <c r="DU111" s="257"/>
      <c r="DV111" s="283"/>
      <c r="DW111" s="278"/>
      <c r="DX111" s="276"/>
      <c r="DY111" s="278"/>
      <c r="DZ111" s="276"/>
      <c r="EA111" s="278"/>
      <c r="EB111" s="280"/>
      <c r="EC111" s="300"/>
      <c r="ED111" s="264"/>
      <c r="EE111" s="1"/>
      <c r="EF111" s="257"/>
      <c r="EG111" s="283"/>
      <c r="EH111" s="278"/>
      <c r="EI111" s="276"/>
      <c r="EJ111" s="278"/>
      <c r="EK111" s="276"/>
      <c r="EL111" s="278"/>
      <c r="EM111" s="280"/>
      <c r="EN111" s="300"/>
      <c r="EO111" s="264"/>
      <c r="EP111" s="1"/>
      <c r="EQ111" s="257"/>
      <c r="ER111" s="283"/>
      <c r="ES111" s="278"/>
      <c r="ET111" s="276"/>
      <c r="EU111" s="278"/>
      <c r="EV111" s="276"/>
      <c r="EW111" s="278"/>
      <c r="EX111" s="280"/>
      <c r="EY111" s="300"/>
      <c r="EZ111" s="264"/>
      <c r="FA111" s="1"/>
      <c r="FB111" s="257"/>
      <c r="FC111" s="283"/>
      <c r="FD111" s="278"/>
      <c r="FE111" s="276"/>
      <c r="FF111" s="278"/>
      <c r="FG111" s="276"/>
      <c r="FH111" s="278"/>
      <c r="FI111" s="280"/>
      <c r="FJ111" s="300"/>
      <c r="FK111" s="264"/>
      <c r="FL111" s="1"/>
      <c r="FM111" s="257"/>
      <c r="FN111" s="283"/>
      <c r="FO111" s="278"/>
      <c r="FP111" s="276"/>
      <c r="FQ111" s="278"/>
      <c r="FR111" s="276"/>
      <c r="FS111" s="278"/>
      <c r="FT111" s="280"/>
      <c r="FU111" s="300"/>
      <c r="FV111" s="264"/>
      <c r="FW111" s="1"/>
      <c r="FX111" s="257"/>
      <c r="FY111" s="283"/>
      <c r="FZ111" s="278"/>
      <c r="GA111" s="276"/>
      <c r="GB111" s="278"/>
      <c r="GC111" s="276"/>
      <c r="GD111" s="278"/>
      <c r="GE111" s="280"/>
      <c r="GF111" s="300"/>
      <c r="GG111" s="264"/>
      <c r="GH111" s="1"/>
      <c r="GI111" s="257"/>
      <c r="GJ111" s="283"/>
      <c r="GK111" s="278"/>
      <c r="GL111" s="276"/>
      <c r="GM111" s="278"/>
      <c r="GN111" s="276"/>
      <c r="GO111" s="278"/>
      <c r="GP111" s="280"/>
      <c r="GQ111" s="300"/>
      <c r="GR111" s="264"/>
      <c r="GS111" s="1"/>
      <c r="GT111" s="257"/>
      <c r="GU111" s="283"/>
      <c r="GV111" s="278"/>
      <c r="GW111" s="276"/>
      <c r="GX111" s="278"/>
      <c r="GY111" s="276"/>
      <c r="GZ111" s="278"/>
      <c r="HA111" s="280"/>
      <c r="HB111" s="300"/>
      <c r="HC111" s="264"/>
      <c r="HD111" s="1"/>
      <c r="HE111" s="257"/>
      <c r="HF111" s="283"/>
      <c r="HG111" s="278"/>
      <c r="HH111" s="276"/>
      <c r="HI111" s="278"/>
      <c r="HJ111" s="276"/>
      <c r="HK111" s="278"/>
      <c r="HL111" s="280"/>
      <c r="HM111" s="300"/>
      <c r="HN111" s="264"/>
      <c r="HO111" s="131"/>
    </row>
    <row r="112" spans="1:223" customFormat="1" ht="17.25" customHeight="1" thickBot="1">
      <c r="A112" s="304"/>
      <c r="B112" s="1"/>
      <c r="C112" s="1"/>
      <c r="D112" s="258"/>
      <c r="E112" s="248"/>
      <c r="F112" s="248"/>
      <c r="G112" s="248"/>
      <c r="H112" s="248"/>
      <c r="I112" s="248"/>
      <c r="J112" s="248"/>
      <c r="K112" s="248"/>
      <c r="L112" s="248"/>
      <c r="M112" s="265"/>
      <c r="N112" s="1"/>
      <c r="O112" s="258"/>
      <c r="P112" s="248"/>
      <c r="Q112" s="248"/>
      <c r="R112" s="248"/>
      <c r="S112" s="248"/>
      <c r="T112" s="248"/>
      <c r="U112" s="248"/>
      <c r="V112" s="248"/>
      <c r="W112" s="248"/>
      <c r="X112" s="265"/>
      <c r="Y112" s="1"/>
      <c r="Z112" s="258"/>
      <c r="AA112" s="248"/>
      <c r="AB112" s="248"/>
      <c r="AC112" s="248"/>
      <c r="AD112" s="248"/>
      <c r="AE112" s="248"/>
      <c r="AF112" s="248"/>
      <c r="AG112" s="248"/>
      <c r="AH112" s="248"/>
      <c r="AI112" s="265"/>
      <c r="AJ112" s="1"/>
      <c r="AK112" s="258"/>
      <c r="AL112" s="248"/>
      <c r="AM112" s="248"/>
      <c r="AN112" s="248"/>
      <c r="AO112" s="248"/>
      <c r="AP112" s="248"/>
      <c r="AQ112" s="248"/>
      <c r="AR112" s="248"/>
      <c r="AS112" s="248"/>
      <c r="AT112" s="265"/>
      <c r="AU112" s="1"/>
      <c r="AV112" s="258"/>
      <c r="AW112" s="248"/>
      <c r="AX112" s="248"/>
      <c r="AY112" s="248"/>
      <c r="AZ112" s="248"/>
      <c r="BA112" s="248"/>
      <c r="BB112" s="248"/>
      <c r="BC112" s="248"/>
      <c r="BD112" s="248"/>
      <c r="BE112" s="265"/>
      <c r="BF112" s="1"/>
      <c r="BG112" s="258"/>
      <c r="BH112" s="248"/>
      <c r="BI112" s="248"/>
      <c r="BJ112" s="248"/>
      <c r="BK112" s="248"/>
      <c r="BL112" s="248"/>
      <c r="BM112" s="248"/>
      <c r="BN112" s="248"/>
      <c r="BO112" s="248"/>
      <c r="BP112" s="265"/>
      <c r="BQ112" s="1"/>
      <c r="BR112" s="258"/>
      <c r="BS112" s="248"/>
      <c r="BT112" s="248"/>
      <c r="BU112" s="248"/>
      <c r="BV112" s="248"/>
      <c r="BW112" s="248"/>
      <c r="BX112" s="248"/>
      <c r="BY112" s="248"/>
      <c r="BZ112" s="248"/>
      <c r="CA112" s="265"/>
      <c r="CB112" s="1"/>
      <c r="CC112" s="258"/>
      <c r="CD112" s="248"/>
      <c r="CE112" s="248"/>
      <c r="CF112" s="248"/>
      <c r="CG112" s="248"/>
      <c r="CH112" s="248"/>
      <c r="CI112" s="248"/>
      <c r="CJ112" s="248"/>
      <c r="CK112" s="248"/>
      <c r="CL112" s="265"/>
      <c r="CM112" s="1"/>
      <c r="CN112" s="258"/>
      <c r="CO112" s="248"/>
      <c r="CP112" s="248"/>
      <c r="CQ112" s="248"/>
      <c r="CR112" s="248"/>
      <c r="CS112" s="248"/>
      <c r="CT112" s="248"/>
      <c r="CU112" s="248"/>
      <c r="CV112" s="248"/>
      <c r="CW112" s="265"/>
      <c r="CX112" s="1"/>
      <c r="CY112" s="258"/>
      <c r="CZ112" s="248"/>
      <c r="DA112" s="248"/>
      <c r="DB112" s="248"/>
      <c r="DC112" s="248"/>
      <c r="DD112" s="248"/>
      <c r="DE112" s="248"/>
      <c r="DF112" s="248"/>
      <c r="DG112" s="248"/>
      <c r="DH112" s="265"/>
      <c r="DI112" s="1"/>
      <c r="DJ112" s="258"/>
      <c r="DK112" s="248"/>
      <c r="DL112" s="248"/>
      <c r="DM112" s="248"/>
      <c r="DN112" s="248"/>
      <c r="DO112" s="248"/>
      <c r="DP112" s="248"/>
      <c r="DQ112" s="248"/>
      <c r="DR112" s="248"/>
      <c r="DS112" s="265"/>
      <c r="DT112" s="1"/>
      <c r="DU112" s="258"/>
      <c r="DV112" s="248"/>
      <c r="DW112" s="248"/>
      <c r="DX112" s="248"/>
      <c r="DY112" s="248"/>
      <c r="DZ112" s="248"/>
      <c r="EA112" s="248"/>
      <c r="EB112" s="248"/>
      <c r="EC112" s="248"/>
      <c r="ED112" s="265"/>
      <c r="EE112" s="1"/>
      <c r="EF112" s="258"/>
      <c r="EG112" s="248"/>
      <c r="EH112" s="248"/>
      <c r="EI112" s="248"/>
      <c r="EJ112" s="248"/>
      <c r="EK112" s="248"/>
      <c r="EL112" s="248"/>
      <c r="EM112" s="248"/>
      <c r="EN112" s="248"/>
      <c r="EO112" s="265"/>
      <c r="EP112" s="1"/>
      <c r="EQ112" s="258"/>
      <c r="ER112" s="248"/>
      <c r="ES112" s="248"/>
      <c r="ET112" s="248"/>
      <c r="EU112" s="248"/>
      <c r="EV112" s="248"/>
      <c r="EW112" s="248"/>
      <c r="EX112" s="248"/>
      <c r="EY112" s="248"/>
      <c r="EZ112" s="265"/>
      <c r="FA112" s="1"/>
      <c r="FB112" s="258"/>
      <c r="FC112" s="248"/>
      <c r="FD112" s="248"/>
      <c r="FE112" s="248"/>
      <c r="FF112" s="248"/>
      <c r="FG112" s="248"/>
      <c r="FH112" s="248"/>
      <c r="FI112" s="248"/>
      <c r="FJ112" s="248"/>
      <c r="FK112" s="265"/>
      <c r="FL112" s="1"/>
      <c r="FM112" s="258"/>
      <c r="FN112" s="248"/>
      <c r="FO112" s="248"/>
      <c r="FP112" s="248"/>
      <c r="FQ112" s="248"/>
      <c r="FR112" s="248"/>
      <c r="FS112" s="248"/>
      <c r="FT112" s="248"/>
      <c r="FU112" s="248"/>
      <c r="FV112" s="265"/>
      <c r="FW112" s="1"/>
      <c r="FX112" s="258"/>
      <c r="FY112" s="248"/>
      <c r="FZ112" s="248"/>
      <c r="GA112" s="248"/>
      <c r="GB112" s="248"/>
      <c r="GC112" s="248"/>
      <c r="GD112" s="248"/>
      <c r="GE112" s="248"/>
      <c r="GF112" s="248"/>
      <c r="GG112" s="265"/>
      <c r="GH112" s="1"/>
      <c r="GI112" s="258"/>
      <c r="GJ112" s="248"/>
      <c r="GK112" s="248"/>
      <c r="GL112" s="248"/>
      <c r="GM112" s="248"/>
      <c r="GN112" s="248"/>
      <c r="GO112" s="248"/>
      <c r="GP112" s="248"/>
      <c r="GQ112" s="248"/>
      <c r="GR112" s="265"/>
      <c r="GS112" s="1"/>
      <c r="GT112" s="258"/>
      <c r="GU112" s="248"/>
      <c r="GV112" s="248"/>
      <c r="GW112" s="248"/>
      <c r="GX112" s="248"/>
      <c r="GY112" s="248"/>
      <c r="GZ112" s="248"/>
      <c r="HA112" s="248"/>
      <c r="HB112" s="248"/>
      <c r="HC112" s="265"/>
      <c r="HD112" s="1"/>
      <c r="HE112" s="258"/>
      <c r="HF112" s="248"/>
      <c r="HG112" s="248"/>
      <c r="HH112" s="248"/>
      <c r="HI112" s="248"/>
      <c r="HJ112" s="248"/>
      <c r="HK112" s="248"/>
      <c r="HL112" s="248"/>
      <c r="HM112" s="248"/>
      <c r="HN112" s="265"/>
      <c r="HO112" s="131"/>
    </row>
    <row r="113" spans="1:223" s="19" customFormat="1" ht="17.25" customHeight="1" thickBo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31"/>
    </row>
    <row r="114" spans="1:223" customFormat="1" ht="17.25" customHeight="1">
      <c r="A114" s="304" t="s">
        <v>28</v>
      </c>
      <c r="B114" s="1"/>
      <c r="C114" s="1"/>
      <c r="D114" s="256"/>
      <c r="E114" s="259" t="s">
        <v>29</v>
      </c>
      <c r="F114" s="259"/>
      <c r="G114" s="259"/>
      <c r="H114" s="261" t="s">
        <v>30</v>
      </c>
      <c r="I114" s="261"/>
      <c r="J114" s="261"/>
      <c r="K114" s="261"/>
      <c r="L114" s="261"/>
      <c r="M114" s="263"/>
      <c r="N114" s="1"/>
      <c r="O114" s="256"/>
      <c r="P114" s="259" t="s">
        <v>29</v>
      </c>
      <c r="Q114" s="259"/>
      <c r="R114" s="259"/>
      <c r="S114" s="261" t="s">
        <v>30</v>
      </c>
      <c r="T114" s="261"/>
      <c r="U114" s="261"/>
      <c r="V114" s="261"/>
      <c r="W114" s="261"/>
      <c r="X114" s="263"/>
      <c r="Y114" s="1"/>
      <c r="Z114" s="256"/>
      <c r="AA114" s="259" t="s">
        <v>29</v>
      </c>
      <c r="AB114" s="259"/>
      <c r="AC114" s="259"/>
      <c r="AD114" s="261" t="s">
        <v>30</v>
      </c>
      <c r="AE114" s="261"/>
      <c r="AF114" s="261"/>
      <c r="AG114" s="261"/>
      <c r="AH114" s="261"/>
      <c r="AI114" s="263"/>
      <c r="AJ114" s="1"/>
      <c r="AK114" s="256"/>
      <c r="AL114" s="259" t="s">
        <v>29</v>
      </c>
      <c r="AM114" s="259"/>
      <c r="AN114" s="259"/>
      <c r="AO114" s="261" t="s">
        <v>30</v>
      </c>
      <c r="AP114" s="261"/>
      <c r="AQ114" s="261"/>
      <c r="AR114" s="261"/>
      <c r="AS114" s="261"/>
      <c r="AT114" s="263"/>
      <c r="AU114" s="1"/>
      <c r="AV114" s="256"/>
      <c r="AW114" s="259" t="s">
        <v>29</v>
      </c>
      <c r="AX114" s="259"/>
      <c r="AY114" s="259"/>
      <c r="AZ114" s="261" t="s">
        <v>30</v>
      </c>
      <c r="BA114" s="261"/>
      <c r="BB114" s="261"/>
      <c r="BC114" s="261"/>
      <c r="BD114" s="261"/>
      <c r="BE114" s="263"/>
      <c r="BF114" s="1"/>
      <c r="BG114" s="256"/>
      <c r="BH114" s="259" t="s">
        <v>29</v>
      </c>
      <c r="BI114" s="259"/>
      <c r="BJ114" s="259"/>
      <c r="BK114" s="261" t="s">
        <v>30</v>
      </c>
      <c r="BL114" s="261"/>
      <c r="BM114" s="261"/>
      <c r="BN114" s="261"/>
      <c r="BO114" s="261"/>
      <c r="BP114" s="263"/>
      <c r="BQ114" s="1"/>
      <c r="BR114" s="256"/>
      <c r="BS114" s="259" t="s">
        <v>29</v>
      </c>
      <c r="BT114" s="259"/>
      <c r="BU114" s="259"/>
      <c r="BV114" s="261" t="s">
        <v>30</v>
      </c>
      <c r="BW114" s="261"/>
      <c r="BX114" s="261"/>
      <c r="BY114" s="261"/>
      <c r="BZ114" s="261"/>
      <c r="CA114" s="263"/>
      <c r="CB114" s="1"/>
      <c r="CC114" s="256"/>
      <c r="CD114" s="259" t="s">
        <v>29</v>
      </c>
      <c r="CE114" s="259"/>
      <c r="CF114" s="259"/>
      <c r="CG114" s="261" t="s">
        <v>30</v>
      </c>
      <c r="CH114" s="261"/>
      <c r="CI114" s="261"/>
      <c r="CJ114" s="261"/>
      <c r="CK114" s="261"/>
      <c r="CL114" s="263"/>
      <c r="CM114" s="1"/>
      <c r="CN114" s="256"/>
      <c r="CO114" s="259" t="s">
        <v>29</v>
      </c>
      <c r="CP114" s="259"/>
      <c r="CQ114" s="259"/>
      <c r="CR114" s="261" t="s">
        <v>30</v>
      </c>
      <c r="CS114" s="261"/>
      <c r="CT114" s="261"/>
      <c r="CU114" s="261"/>
      <c r="CV114" s="261"/>
      <c r="CW114" s="263"/>
      <c r="CX114" s="1"/>
      <c r="CY114" s="256"/>
      <c r="CZ114" s="259" t="s">
        <v>29</v>
      </c>
      <c r="DA114" s="259"/>
      <c r="DB114" s="259"/>
      <c r="DC114" s="261" t="s">
        <v>30</v>
      </c>
      <c r="DD114" s="261"/>
      <c r="DE114" s="261"/>
      <c r="DF114" s="261"/>
      <c r="DG114" s="261"/>
      <c r="DH114" s="263"/>
      <c r="DI114" s="1"/>
      <c r="DJ114" s="256"/>
      <c r="DK114" s="259" t="s">
        <v>29</v>
      </c>
      <c r="DL114" s="259"/>
      <c r="DM114" s="259"/>
      <c r="DN114" s="261" t="s">
        <v>30</v>
      </c>
      <c r="DO114" s="261"/>
      <c r="DP114" s="261"/>
      <c r="DQ114" s="261"/>
      <c r="DR114" s="261"/>
      <c r="DS114" s="263"/>
      <c r="DT114" s="1"/>
      <c r="DU114" s="256"/>
      <c r="DV114" s="259" t="s">
        <v>29</v>
      </c>
      <c r="DW114" s="259"/>
      <c r="DX114" s="259"/>
      <c r="DY114" s="261" t="s">
        <v>30</v>
      </c>
      <c r="DZ114" s="261"/>
      <c r="EA114" s="261"/>
      <c r="EB114" s="261"/>
      <c r="EC114" s="261"/>
      <c r="ED114" s="263"/>
      <c r="EE114" s="1"/>
      <c r="EF114" s="256"/>
      <c r="EG114" s="259" t="s">
        <v>29</v>
      </c>
      <c r="EH114" s="259"/>
      <c r="EI114" s="259"/>
      <c r="EJ114" s="261" t="s">
        <v>30</v>
      </c>
      <c r="EK114" s="261"/>
      <c r="EL114" s="261"/>
      <c r="EM114" s="261"/>
      <c r="EN114" s="261"/>
      <c r="EO114" s="263"/>
      <c r="EP114" s="1"/>
      <c r="EQ114" s="256"/>
      <c r="ER114" s="259" t="s">
        <v>29</v>
      </c>
      <c r="ES114" s="259"/>
      <c r="ET114" s="259"/>
      <c r="EU114" s="261" t="s">
        <v>30</v>
      </c>
      <c r="EV114" s="261"/>
      <c r="EW114" s="261"/>
      <c r="EX114" s="261"/>
      <c r="EY114" s="261"/>
      <c r="EZ114" s="263"/>
      <c r="FA114" s="1"/>
      <c r="FB114" s="256"/>
      <c r="FC114" s="259" t="s">
        <v>29</v>
      </c>
      <c r="FD114" s="259"/>
      <c r="FE114" s="259"/>
      <c r="FF114" s="261" t="s">
        <v>30</v>
      </c>
      <c r="FG114" s="261"/>
      <c r="FH114" s="261"/>
      <c r="FI114" s="261"/>
      <c r="FJ114" s="261"/>
      <c r="FK114" s="263"/>
      <c r="FL114" s="1"/>
      <c r="FM114" s="256"/>
      <c r="FN114" s="259" t="s">
        <v>29</v>
      </c>
      <c r="FO114" s="259"/>
      <c r="FP114" s="259"/>
      <c r="FQ114" s="261" t="s">
        <v>30</v>
      </c>
      <c r="FR114" s="261"/>
      <c r="FS114" s="261"/>
      <c r="FT114" s="261"/>
      <c r="FU114" s="261"/>
      <c r="FV114" s="263"/>
      <c r="FW114" s="1"/>
      <c r="FX114" s="256"/>
      <c r="FY114" s="259" t="s">
        <v>29</v>
      </c>
      <c r="FZ114" s="259"/>
      <c r="GA114" s="259"/>
      <c r="GB114" s="261" t="s">
        <v>30</v>
      </c>
      <c r="GC114" s="261"/>
      <c r="GD114" s="261"/>
      <c r="GE114" s="261"/>
      <c r="GF114" s="261"/>
      <c r="GG114" s="263"/>
      <c r="GH114" s="1"/>
      <c r="GI114" s="256"/>
      <c r="GJ114" s="259" t="s">
        <v>29</v>
      </c>
      <c r="GK114" s="259"/>
      <c r="GL114" s="259"/>
      <c r="GM114" s="261" t="s">
        <v>30</v>
      </c>
      <c r="GN114" s="261"/>
      <c r="GO114" s="261"/>
      <c r="GP114" s="261"/>
      <c r="GQ114" s="261"/>
      <c r="GR114" s="263"/>
      <c r="GS114" s="1"/>
      <c r="GT114" s="256"/>
      <c r="GU114" s="259" t="s">
        <v>29</v>
      </c>
      <c r="GV114" s="259"/>
      <c r="GW114" s="259"/>
      <c r="GX114" s="261" t="s">
        <v>30</v>
      </c>
      <c r="GY114" s="261"/>
      <c r="GZ114" s="261"/>
      <c r="HA114" s="261"/>
      <c r="HB114" s="261"/>
      <c r="HC114" s="263"/>
      <c r="HD114" s="1"/>
      <c r="HE114" s="256"/>
      <c r="HF114" s="259" t="s">
        <v>29</v>
      </c>
      <c r="HG114" s="259"/>
      <c r="HH114" s="259"/>
      <c r="HI114" s="261" t="s">
        <v>30</v>
      </c>
      <c r="HJ114" s="261"/>
      <c r="HK114" s="261"/>
      <c r="HL114" s="261"/>
      <c r="HM114" s="261"/>
      <c r="HN114" s="263"/>
      <c r="HO114" s="131"/>
    </row>
    <row r="115" spans="1:223" customFormat="1" ht="17.25" customHeight="1">
      <c r="A115" s="304"/>
      <c r="B115" s="1"/>
      <c r="C115" s="1"/>
      <c r="D115" s="257"/>
      <c r="E115" s="260"/>
      <c r="F115" s="260"/>
      <c r="G115" s="260"/>
      <c r="H115" s="262"/>
      <c r="I115" s="262"/>
      <c r="J115" s="262"/>
      <c r="K115" s="262"/>
      <c r="L115" s="262"/>
      <c r="M115" s="264"/>
      <c r="N115" s="1"/>
      <c r="O115" s="257"/>
      <c r="P115" s="260"/>
      <c r="Q115" s="260"/>
      <c r="R115" s="260"/>
      <c r="S115" s="262"/>
      <c r="T115" s="262"/>
      <c r="U115" s="262"/>
      <c r="V115" s="262"/>
      <c r="W115" s="262"/>
      <c r="X115" s="264"/>
      <c r="Y115" s="1"/>
      <c r="Z115" s="257"/>
      <c r="AA115" s="260"/>
      <c r="AB115" s="260"/>
      <c r="AC115" s="260"/>
      <c r="AD115" s="262"/>
      <c r="AE115" s="262"/>
      <c r="AF115" s="262"/>
      <c r="AG115" s="262"/>
      <c r="AH115" s="262"/>
      <c r="AI115" s="264"/>
      <c r="AJ115" s="1"/>
      <c r="AK115" s="257"/>
      <c r="AL115" s="260"/>
      <c r="AM115" s="260"/>
      <c r="AN115" s="260"/>
      <c r="AO115" s="262"/>
      <c r="AP115" s="262"/>
      <c r="AQ115" s="262"/>
      <c r="AR115" s="262"/>
      <c r="AS115" s="262"/>
      <c r="AT115" s="264"/>
      <c r="AU115" s="1"/>
      <c r="AV115" s="257"/>
      <c r="AW115" s="260"/>
      <c r="AX115" s="260"/>
      <c r="AY115" s="260"/>
      <c r="AZ115" s="262"/>
      <c r="BA115" s="262"/>
      <c r="BB115" s="262"/>
      <c r="BC115" s="262"/>
      <c r="BD115" s="262"/>
      <c r="BE115" s="264"/>
      <c r="BF115" s="1"/>
      <c r="BG115" s="257"/>
      <c r="BH115" s="260"/>
      <c r="BI115" s="260"/>
      <c r="BJ115" s="260"/>
      <c r="BK115" s="262"/>
      <c r="BL115" s="262"/>
      <c r="BM115" s="262"/>
      <c r="BN115" s="262"/>
      <c r="BO115" s="262"/>
      <c r="BP115" s="264"/>
      <c r="BQ115" s="1"/>
      <c r="BR115" s="257"/>
      <c r="BS115" s="260"/>
      <c r="BT115" s="260"/>
      <c r="BU115" s="260"/>
      <c r="BV115" s="262"/>
      <c r="BW115" s="262"/>
      <c r="BX115" s="262"/>
      <c r="BY115" s="262"/>
      <c r="BZ115" s="262"/>
      <c r="CA115" s="264"/>
      <c r="CB115" s="1"/>
      <c r="CC115" s="257"/>
      <c r="CD115" s="260"/>
      <c r="CE115" s="260"/>
      <c r="CF115" s="260"/>
      <c r="CG115" s="262"/>
      <c r="CH115" s="262"/>
      <c r="CI115" s="262"/>
      <c r="CJ115" s="262"/>
      <c r="CK115" s="262"/>
      <c r="CL115" s="264"/>
      <c r="CM115" s="1"/>
      <c r="CN115" s="257"/>
      <c r="CO115" s="260"/>
      <c r="CP115" s="260"/>
      <c r="CQ115" s="260"/>
      <c r="CR115" s="262"/>
      <c r="CS115" s="262"/>
      <c r="CT115" s="262"/>
      <c r="CU115" s="262"/>
      <c r="CV115" s="262"/>
      <c r="CW115" s="264"/>
      <c r="CX115" s="1"/>
      <c r="CY115" s="257"/>
      <c r="CZ115" s="260"/>
      <c r="DA115" s="260"/>
      <c r="DB115" s="260"/>
      <c r="DC115" s="262"/>
      <c r="DD115" s="262"/>
      <c r="DE115" s="262"/>
      <c r="DF115" s="262"/>
      <c r="DG115" s="262"/>
      <c r="DH115" s="264"/>
      <c r="DI115" s="1"/>
      <c r="DJ115" s="257"/>
      <c r="DK115" s="260"/>
      <c r="DL115" s="260"/>
      <c r="DM115" s="260"/>
      <c r="DN115" s="262"/>
      <c r="DO115" s="262"/>
      <c r="DP115" s="262"/>
      <c r="DQ115" s="262"/>
      <c r="DR115" s="262"/>
      <c r="DS115" s="264"/>
      <c r="DT115" s="1"/>
      <c r="DU115" s="257"/>
      <c r="DV115" s="260"/>
      <c r="DW115" s="260"/>
      <c r="DX115" s="260"/>
      <c r="DY115" s="262"/>
      <c r="DZ115" s="262"/>
      <c r="EA115" s="262"/>
      <c r="EB115" s="262"/>
      <c r="EC115" s="262"/>
      <c r="ED115" s="264"/>
      <c r="EE115" s="1"/>
      <c r="EF115" s="257"/>
      <c r="EG115" s="260"/>
      <c r="EH115" s="260"/>
      <c r="EI115" s="260"/>
      <c r="EJ115" s="262"/>
      <c r="EK115" s="262"/>
      <c r="EL115" s="262"/>
      <c r="EM115" s="262"/>
      <c r="EN115" s="262"/>
      <c r="EO115" s="264"/>
      <c r="EP115" s="1"/>
      <c r="EQ115" s="257"/>
      <c r="ER115" s="260"/>
      <c r="ES115" s="260"/>
      <c r="ET115" s="260"/>
      <c r="EU115" s="262"/>
      <c r="EV115" s="262"/>
      <c r="EW115" s="262"/>
      <c r="EX115" s="262"/>
      <c r="EY115" s="262"/>
      <c r="EZ115" s="264"/>
      <c r="FA115" s="1"/>
      <c r="FB115" s="257"/>
      <c r="FC115" s="260"/>
      <c r="FD115" s="260"/>
      <c r="FE115" s="260"/>
      <c r="FF115" s="262"/>
      <c r="FG115" s="262"/>
      <c r="FH115" s="262"/>
      <c r="FI115" s="262"/>
      <c r="FJ115" s="262"/>
      <c r="FK115" s="264"/>
      <c r="FL115" s="1"/>
      <c r="FM115" s="257"/>
      <c r="FN115" s="260"/>
      <c r="FO115" s="260"/>
      <c r="FP115" s="260"/>
      <c r="FQ115" s="262"/>
      <c r="FR115" s="262"/>
      <c r="FS115" s="262"/>
      <c r="FT115" s="262"/>
      <c r="FU115" s="262"/>
      <c r="FV115" s="264"/>
      <c r="FW115" s="1"/>
      <c r="FX115" s="257"/>
      <c r="FY115" s="260"/>
      <c r="FZ115" s="260"/>
      <c r="GA115" s="260"/>
      <c r="GB115" s="262"/>
      <c r="GC115" s="262"/>
      <c r="GD115" s="262"/>
      <c r="GE115" s="262"/>
      <c r="GF115" s="262"/>
      <c r="GG115" s="264"/>
      <c r="GH115" s="1"/>
      <c r="GI115" s="257"/>
      <c r="GJ115" s="260"/>
      <c r="GK115" s="260"/>
      <c r="GL115" s="260"/>
      <c r="GM115" s="262"/>
      <c r="GN115" s="262"/>
      <c r="GO115" s="262"/>
      <c r="GP115" s="262"/>
      <c r="GQ115" s="262"/>
      <c r="GR115" s="264"/>
      <c r="GS115" s="1"/>
      <c r="GT115" s="257"/>
      <c r="GU115" s="260"/>
      <c r="GV115" s="260"/>
      <c r="GW115" s="260"/>
      <c r="GX115" s="262"/>
      <c r="GY115" s="262"/>
      <c r="GZ115" s="262"/>
      <c r="HA115" s="262"/>
      <c r="HB115" s="262"/>
      <c r="HC115" s="264"/>
      <c r="HD115" s="1"/>
      <c r="HE115" s="257"/>
      <c r="HF115" s="260"/>
      <c r="HG115" s="260"/>
      <c r="HH115" s="260"/>
      <c r="HI115" s="262"/>
      <c r="HJ115" s="262"/>
      <c r="HK115" s="262"/>
      <c r="HL115" s="262"/>
      <c r="HM115" s="262"/>
      <c r="HN115" s="264"/>
      <c r="HO115" s="131"/>
    </row>
    <row r="116" spans="1:223" customFormat="1" ht="17.25" customHeight="1">
      <c r="A116" s="304"/>
      <c r="B116" s="1"/>
      <c r="C116" s="1"/>
      <c r="D116" s="257"/>
      <c r="E116" s="266" t="s">
        <v>31</v>
      </c>
      <c r="F116" s="267"/>
      <c r="G116" s="267"/>
      <c r="H116" s="267"/>
      <c r="I116" s="267"/>
      <c r="J116" s="267"/>
      <c r="K116" s="267"/>
      <c r="L116" s="268"/>
      <c r="M116" s="264"/>
      <c r="N116" s="1"/>
      <c r="O116" s="257"/>
      <c r="P116" s="266" t="s">
        <v>31</v>
      </c>
      <c r="Q116" s="267"/>
      <c r="R116" s="267"/>
      <c r="S116" s="267"/>
      <c r="T116" s="267"/>
      <c r="U116" s="267"/>
      <c r="V116" s="267"/>
      <c r="W116" s="268"/>
      <c r="X116" s="264"/>
      <c r="Y116" s="1"/>
      <c r="Z116" s="257"/>
      <c r="AA116" s="266" t="s">
        <v>31</v>
      </c>
      <c r="AB116" s="267"/>
      <c r="AC116" s="267"/>
      <c r="AD116" s="267"/>
      <c r="AE116" s="267"/>
      <c r="AF116" s="267"/>
      <c r="AG116" s="267"/>
      <c r="AH116" s="268"/>
      <c r="AI116" s="264"/>
      <c r="AJ116" s="1"/>
      <c r="AK116" s="257"/>
      <c r="AL116" s="266" t="s">
        <v>31</v>
      </c>
      <c r="AM116" s="267"/>
      <c r="AN116" s="267"/>
      <c r="AO116" s="267"/>
      <c r="AP116" s="267"/>
      <c r="AQ116" s="267"/>
      <c r="AR116" s="267"/>
      <c r="AS116" s="268"/>
      <c r="AT116" s="264"/>
      <c r="AU116" s="1"/>
      <c r="AV116" s="257"/>
      <c r="AW116" s="266" t="s">
        <v>31</v>
      </c>
      <c r="AX116" s="267"/>
      <c r="AY116" s="267"/>
      <c r="AZ116" s="267"/>
      <c r="BA116" s="267"/>
      <c r="BB116" s="267"/>
      <c r="BC116" s="267"/>
      <c r="BD116" s="268"/>
      <c r="BE116" s="264"/>
      <c r="BF116" s="1"/>
      <c r="BG116" s="257"/>
      <c r="BH116" s="266" t="s">
        <v>31</v>
      </c>
      <c r="BI116" s="267"/>
      <c r="BJ116" s="267"/>
      <c r="BK116" s="267"/>
      <c r="BL116" s="267"/>
      <c r="BM116" s="267"/>
      <c r="BN116" s="267"/>
      <c r="BO116" s="268"/>
      <c r="BP116" s="264"/>
      <c r="BQ116" s="1"/>
      <c r="BR116" s="257"/>
      <c r="BS116" s="266" t="s">
        <v>31</v>
      </c>
      <c r="BT116" s="267"/>
      <c r="BU116" s="267"/>
      <c r="BV116" s="267"/>
      <c r="BW116" s="267"/>
      <c r="BX116" s="267"/>
      <c r="BY116" s="267"/>
      <c r="BZ116" s="268"/>
      <c r="CA116" s="264"/>
      <c r="CB116" s="1"/>
      <c r="CC116" s="257"/>
      <c r="CD116" s="266" t="s">
        <v>31</v>
      </c>
      <c r="CE116" s="267"/>
      <c r="CF116" s="267"/>
      <c r="CG116" s="267"/>
      <c r="CH116" s="267"/>
      <c r="CI116" s="267"/>
      <c r="CJ116" s="267"/>
      <c r="CK116" s="268"/>
      <c r="CL116" s="264"/>
      <c r="CM116" s="1"/>
      <c r="CN116" s="257"/>
      <c r="CO116" s="266" t="s">
        <v>31</v>
      </c>
      <c r="CP116" s="267"/>
      <c r="CQ116" s="267"/>
      <c r="CR116" s="267"/>
      <c r="CS116" s="267"/>
      <c r="CT116" s="267"/>
      <c r="CU116" s="267"/>
      <c r="CV116" s="268"/>
      <c r="CW116" s="264"/>
      <c r="CX116" s="1"/>
      <c r="CY116" s="257"/>
      <c r="CZ116" s="266" t="s">
        <v>31</v>
      </c>
      <c r="DA116" s="267"/>
      <c r="DB116" s="267"/>
      <c r="DC116" s="267"/>
      <c r="DD116" s="267"/>
      <c r="DE116" s="267"/>
      <c r="DF116" s="267"/>
      <c r="DG116" s="268"/>
      <c r="DH116" s="264"/>
      <c r="DI116" s="1"/>
      <c r="DJ116" s="257"/>
      <c r="DK116" s="266" t="s">
        <v>31</v>
      </c>
      <c r="DL116" s="267"/>
      <c r="DM116" s="267"/>
      <c r="DN116" s="267"/>
      <c r="DO116" s="267"/>
      <c r="DP116" s="267"/>
      <c r="DQ116" s="267"/>
      <c r="DR116" s="268"/>
      <c r="DS116" s="264"/>
      <c r="DT116" s="1"/>
      <c r="DU116" s="257"/>
      <c r="DV116" s="266" t="s">
        <v>31</v>
      </c>
      <c r="DW116" s="267"/>
      <c r="DX116" s="267"/>
      <c r="DY116" s="267"/>
      <c r="DZ116" s="267"/>
      <c r="EA116" s="267"/>
      <c r="EB116" s="267"/>
      <c r="EC116" s="268"/>
      <c r="ED116" s="264"/>
      <c r="EE116" s="1"/>
      <c r="EF116" s="257"/>
      <c r="EG116" s="266" t="s">
        <v>31</v>
      </c>
      <c r="EH116" s="267"/>
      <c r="EI116" s="267"/>
      <c r="EJ116" s="267"/>
      <c r="EK116" s="267"/>
      <c r="EL116" s="267"/>
      <c r="EM116" s="267"/>
      <c r="EN116" s="268"/>
      <c r="EO116" s="264"/>
      <c r="EP116" s="1"/>
      <c r="EQ116" s="257"/>
      <c r="ER116" s="266" t="s">
        <v>31</v>
      </c>
      <c r="ES116" s="267"/>
      <c r="ET116" s="267"/>
      <c r="EU116" s="267"/>
      <c r="EV116" s="267"/>
      <c r="EW116" s="267"/>
      <c r="EX116" s="267"/>
      <c r="EY116" s="268"/>
      <c r="EZ116" s="264"/>
      <c r="FA116" s="1"/>
      <c r="FB116" s="257"/>
      <c r="FC116" s="266" t="s">
        <v>31</v>
      </c>
      <c r="FD116" s="267"/>
      <c r="FE116" s="267"/>
      <c r="FF116" s="267"/>
      <c r="FG116" s="267"/>
      <c r="FH116" s="267"/>
      <c r="FI116" s="267"/>
      <c r="FJ116" s="268"/>
      <c r="FK116" s="264"/>
      <c r="FL116" s="1"/>
      <c r="FM116" s="257"/>
      <c r="FN116" s="266" t="s">
        <v>31</v>
      </c>
      <c r="FO116" s="267"/>
      <c r="FP116" s="267"/>
      <c r="FQ116" s="267"/>
      <c r="FR116" s="267"/>
      <c r="FS116" s="267"/>
      <c r="FT116" s="267"/>
      <c r="FU116" s="268"/>
      <c r="FV116" s="264"/>
      <c r="FW116" s="1"/>
      <c r="FX116" s="257"/>
      <c r="FY116" s="266" t="s">
        <v>31</v>
      </c>
      <c r="FZ116" s="267"/>
      <c r="GA116" s="267"/>
      <c r="GB116" s="267"/>
      <c r="GC116" s="267"/>
      <c r="GD116" s="267"/>
      <c r="GE116" s="267"/>
      <c r="GF116" s="268"/>
      <c r="GG116" s="264"/>
      <c r="GH116" s="1"/>
      <c r="GI116" s="257"/>
      <c r="GJ116" s="266" t="s">
        <v>31</v>
      </c>
      <c r="GK116" s="267"/>
      <c r="GL116" s="267"/>
      <c r="GM116" s="267"/>
      <c r="GN116" s="267"/>
      <c r="GO116" s="267"/>
      <c r="GP116" s="267"/>
      <c r="GQ116" s="268"/>
      <c r="GR116" s="264"/>
      <c r="GS116" s="1"/>
      <c r="GT116" s="257"/>
      <c r="GU116" s="266" t="s">
        <v>31</v>
      </c>
      <c r="GV116" s="267"/>
      <c r="GW116" s="267"/>
      <c r="GX116" s="267"/>
      <c r="GY116" s="267"/>
      <c r="GZ116" s="267"/>
      <c r="HA116" s="267"/>
      <c r="HB116" s="268"/>
      <c r="HC116" s="264"/>
      <c r="HD116" s="1"/>
      <c r="HE116" s="257"/>
      <c r="HF116" s="266" t="s">
        <v>31</v>
      </c>
      <c r="HG116" s="267"/>
      <c r="HH116" s="267"/>
      <c r="HI116" s="267"/>
      <c r="HJ116" s="267"/>
      <c r="HK116" s="267"/>
      <c r="HL116" s="267"/>
      <c r="HM116" s="268"/>
      <c r="HN116" s="264"/>
      <c r="HO116" s="131"/>
    </row>
    <row r="117" spans="1:223" customFormat="1" ht="17.25" customHeight="1">
      <c r="A117" s="304"/>
      <c r="B117" s="1"/>
      <c r="C117" s="1"/>
      <c r="D117" s="257"/>
      <c r="E117" s="269"/>
      <c r="F117" s="270"/>
      <c r="G117" s="270"/>
      <c r="H117" s="270"/>
      <c r="I117" s="270"/>
      <c r="J117" s="270"/>
      <c r="K117" s="270"/>
      <c r="L117" s="271"/>
      <c r="M117" s="264"/>
      <c r="N117" s="1"/>
      <c r="O117" s="257"/>
      <c r="P117" s="269"/>
      <c r="Q117" s="270"/>
      <c r="R117" s="270"/>
      <c r="S117" s="270"/>
      <c r="T117" s="270"/>
      <c r="U117" s="270"/>
      <c r="V117" s="270"/>
      <c r="W117" s="271"/>
      <c r="X117" s="264"/>
      <c r="Y117" s="1"/>
      <c r="Z117" s="257"/>
      <c r="AA117" s="269"/>
      <c r="AB117" s="270"/>
      <c r="AC117" s="270"/>
      <c r="AD117" s="270"/>
      <c r="AE117" s="270"/>
      <c r="AF117" s="270"/>
      <c r="AG117" s="270"/>
      <c r="AH117" s="271"/>
      <c r="AI117" s="264"/>
      <c r="AJ117" s="1"/>
      <c r="AK117" s="257"/>
      <c r="AL117" s="269"/>
      <c r="AM117" s="270"/>
      <c r="AN117" s="270"/>
      <c r="AO117" s="270"/>
      <c r="AP117" s="270"/>
      <c r="AQ117" s="270"/>
      <c r="AR117" s="270"/>
      <c r="AS117" s="271"/>
      <c r="AT117" s="264"/>
      <c r="AU117" s="1"/>
      <c r="AV117" s="257"/>
      <c r="AW117" s="269"/>
      <c r="AX117" s="270"/>
      <c r="AY117" s="270"/>
      <c r="AZ117" s="270"/>
      <c r="BA117" s="270"/>
      <c r="BB117" s="270"/>
      <c r="BC117" s="270"/>
      <c r="BD117" s="271"/>
      <c r="BE117" s="264"/>
      <c r="BF117" s="1"/>
      <c r="BG117" s="257"/>
      <c r="BH117" s="269"/>
      <c r="BI117" s="270"/>
      <c r="BJ117" s="270"/>
      <c r="BK117" s="270"/>
      <c r="BL117" s="270"/>
      <c r="BM117" s="270"/>
      <c r="BN117" s="270"/>
      <c r="BO117" s="271"/>
      <c r="BP117" s="264"/>
      <c r="BQ117" s="1"/>
      <c r="BR117" s="257"/>
      <c r="BS117" s="269"/>
      <c r="BT117" s="270"/>
      <c r="BU117" s="270"/>
      <c r="BV117" s="270"/>
      <c r="BW117" s="270"/>
      <c r="BX117" s="270"/>
      <c r="BY117" s="270"/>
      <c r="BZ117" s="271"/>
      <c r="CA117" s="264"/>
      <c r="CB117" s="1"/>
      <c r="CC117" s="257"/>
      <c r="CD117" s="269"/>
      <c r="CE117" s="270"/>
      <c r="CF117" s="270"/>
      <c r="CG117" s="270"/>
      <c r="CH117" s="270"/>
      <c r="CI117" s="270"/>
      <c r="CJ117" s="270"/>
      <c r="CK117" s="271"/>
      <c r="CL117" s="264"/>
      <c r="CM117" s="1"/>
      <c r="CN117" s="257"/>
      <c r="CO117" s="269"/>
      <c r="CP117" s="270"/>
      <c r="CQ117" s="270"/>
      <c r="CR117" s="270"/>
      <c r="CS117" s="270"/>
      <c r="CT117" s="270"/>
      <c r="CU117" s="270"/>
      <c r="CV117" s="271"/>
      <c r="CW117" s="264"/>
      <c r="CX117" s="1"/>
      <c r="CY117" s="257"/>
      <c r="CZ117" s="269"/>
      <c r="DA117" s="270"/>
      <c r="DB117" s="270"/>
      <c r="DC117" s="270"/>
      <c r="DD117" s="270"/>
      <c r="DE117" s="270"/>
      <c r="DF117" s="270"/>
      <c r="DG117" s="271"/>
      <c r="DH117" s="264"/>
      <c r="DI117" s="1"/>
      <c r="DJ117" s="257"/>
      <c r="DK117" s="269"/>
      <c r="DL117" s="270"/>
      <c r="DM117" s="270"/>
      <c r="DN117" s="270"/>
      <c r="DO117" s="270"/>
      <c r="DP117" s="270"/>
      <c r="DQ117" s="270"/>
      <c r="DR117" s="271"/>
      <c r="DS117" s="264"/>
      <c r="DT117" s="1"/>
      <c r="DU117" s="257"/>
      <c r="DV117" s="269"/>
      <c r="DW117" s="270"/>
      <c r="DX117" s="270"/>
      <c r="DY117" s="270"/>
      <c r="DZ117" s="270"/>
      <c r="EA117" s="270"/>
      <c r="EB117" s="270"/>
      <c r="EC117" s="271"/>
      <c r="ED117" s="264"/>
      <c r="EE117" s="1"/>
      <c r="EF117" s="257"/>
      <c r="EG117" s="269"/>
      <c r="EH117" s="270"/>
      <c r="EI117" s="270"/>
      <c r="EJ117" s="270"/>
      <c r="EK117" s="270"/>
      <c r="EL117" s="270"/>
      <c r="EM117" s="270"/>
      <c r="EN117" s="271"/>
      <c r="EO117" s="264"/>
      <c r="EP117" s="1"/>
      <c r="EQ117" s="257"/>
      <c r="ER117" s="269"/>
      <c r="ES117" s="270"/>
      <c r="ET117" s="270"/>
      <c r="EU117" s="270"/>
      <c r="EV117" s="270"/>
      <c r="EW117" s="270"/>
      <c r="EX117" s="270"/>
      <c r="EY117" s="271"/>
      <c r="EZ117" s="264"/>
      <c r="FA117" s="1"/>
      <c r="FB117" s="257"/>
      <c r="FC117" s="269"/>
      <c r="FD117" s="270"/>
      <c r="FE117" s="270"/>
      <c r="FF117" s="270"/>
      <c r="FG117" s="270"/>
      <c r="FH117" s="270"/>
      <c r="FI117" s="270"/>
      <c r="FJ117" s="271"/>
      <c r="FK117" s="264"/>
      <c r="FL117" s="1"/>
      <c r="FM117" s="257"/>
      <c r="FN117" s="269"/>
      <c r="FO117" s="270"/>
      <c r="FP117" s="270"/>
      <c r="FQ117" s="270"/>
      <c r="FR117" s="270"/>
      <c r="FS117" s="270"/>
      <c r="FT117" s="270"/>
      <c r="FU117" s="271"/>
      <c r="FV117" s="264"/>
      <c r="FW117" s="1"/>
      <c r="FX117" s="257"/>
      <c r="FY117" s="269"/>
      <c r="FZ117" s="270"/>
      <c r="GA117" s="270"/>
      <c r="GB117" s="270"/>
      <c r="GC117" s="270"/>
      <c r="GD117" s="270"/>
      <c r="GE117" s="270"/>
      <c r="GF117" s="271"/>
      <c r="GG117" s="264"/>
      <c r="GH117" s="1"/>
      <c r="GI117" s="257"/>
      <c r="GJ117" s="269"/>
      <c r="GK117" s="270"/>
      <c r="GL117" s="270"/>
      <c r="GM117" s="270"/>
      <c r="GN117" s="270"/>
      <c r="GO117" s="270"/>
      <c r="GP117" s="270"/>
      <c r="GQ117" s="271"/>
      <c r="GR117" s="264"/>
      <c r="GS117" s="1"/>
      <c r="GT117" s="257"/>
      <c r="GU117" s="269"/>
      <c r="GV117" s="270"/>
      <c r="GW117" s="270"/>
      <c r="GX117" s="270"/>
      <c r="GY117" s="270"/>
      <c r="GZ117" s="270"/>
      <c r="HA117" s="270"/>
      <c r="HB117" s="271"/>
      <c r="HC117" s="264"/>
      <c r="HD117" s="1"/>
      <c r="HE117" s="257"/>
      <c r="HF117" s="269"/>
      <c r="HG117" s="270"/>
      <c r="HH117" s="270"/>
      <c r="HI117" s="270"/>
      <c r="HJ117" s="270"/>
      <c r="HK117" s="270"/>
      <c r="HL117" s="270"/>
      <c r="HM117" s="271"/>
      <c r="HN117" s="264"/>
      <c r="HO117" s="131"/>
    </row>
    <row r="118" spans="1:223" customFormat="1" ht="17.25" customHeight="1">
      <c r="A118" s="304"/>
      <c r="B118" s="1"/>
      <c r="C118" s="1"/>
      <c r="D118" s="257"/>
      <c r="E118" s="269"/>
      <c r="F118" s="270"/>
      <c r="G118" s="270"/>
      <c r="H118" s="270"/>
      <c r="I118" s="270"/>
      <c r="J118" s="270"/>
      <c r="K118" s="270"/>
      <c r="L118" s="271"/>
      <c r="M118" s="264"/>
      <c r="N118" s="1"/>
      <c r="O118" s="257"/>
      <c r="P118" s="269"/>
      <c r="Q118" s="270"/>
      <c r="R118" s="270"/>
      <c r="S118" s="270"/>
      <c r="T118" s="270"/>
      <c r="U118" s="270"/>
      <c r="V118" s="270"/>
      <c r="W118" s="271"/>
      <c r="X118" s="264"/>
      <c r="Y118" s="1"/>
      <c r="Z118" s="257"/>
      <c r="AA118" s="269"/>
      <c r="AB118" s="270"/>
      <c r="AC118" s="270"/>
      <c r="AD118" s="270"/>
      <c r="AE118" s="270"/>
      <c r="AF118" s="270"/>
      <c r="AG118" s="270"/>
      <c r="AH118" s="271"/>
      <c r="AI118" s="264"/>
      <c r="AJ118" s="1"/>
      <c r="AK118" s="257"/>
      <c r="AL118" s="269"/>
      <c r="AM118" s="270"/>
      <c r="AN118" s="270"/>
      <c r="AO118" s="270"/>
      <c r="AP118" s="270"/>
      <c r="AQ118" s="270"/>
      <c r="AR118" s="270"/>
      <c r="AS118" s="271"/>
      <c r="AT118" s="264"/>
      <c r="AU118" s="1"/>
      <c r="AV118" s="257"/>
      <c r="AW118" s="269"/>
      <c r="AX118" s="270"/>
      <c r="AY118" s="270"/>
      <c r="AZ118" s="270"/>
      <c r="BA118" s="270"/>
      <c r="BB118" s="270"/>
      <c r="BC118" s="270"/>
      <c r="BD118" s="271"/>
      <c r="BE118" s="264"/>
      <c r="BF118" s="1"/>
      <c r="BG118" s="257"/>
      <c r="BH118" s="269"/>
      <c r="BI118" s="270"/>
      <c r="BJ118" s="270"/>
      <c r="BK118" s="270"/>
      <c r="BL118" s="270"/>
      <c r="BM118" s="270"/>
      <c r="BN118" s="270"/>
      <c r="BO118" s="271"/>
      <c r="BP118" s="264"/>
      <c r="BQ118" s="1"/>
      <c r="BR118" s="257"/>
      <c r="BS118" s="269"/>
      <c r="BT118" s="270"/>
      <c r="BU118" s="270"/>
      <c r="BV118" s="270"/>
      <c r="BW118" s="270"/>
      <c r="BX118" s="270"/>
      <c r="BY118" s="270"/>
      <c r="BZ118" s="271"/>
      <c r="CA118" s="264"/>
      <c r="CB118" s="1"/>
      <c r="CC118" s="257"/>
      <c r="CD118" s="269"/>
      <c r="CE118" s="270"/>
      <c r="CF118" s="270"/>
      <c r="CG118" s="270"/>
      <c r="CH118" s="270"/>
      <c r="CI118" s="270"/>
      <c r="CJ118" s="270"/>
      <c r="CK118" s="271"/>
      <c r="CL118" s="264"/>
      <c r="CM118" s="1"/>
      <c r="CN118" s="257"/>
      <c r="CO118" s="269"/>
      <c r="CP118" s="270"/>
      <c r="CQ118" s="270"/>
      <c r="CR118" s="270"/>
      <c r="CS118" s="270"/>
      <c r="CT118" s="270"/>
      <c r="CU118" s="270"/>
      <c r="CV118" s="271"/>
      <c r="CW118" s="264"/>
      <c r="CX118" s="1"/>
      <c r="CY118" s="257"/>
      <c r="CZ118" s="269"/>
      <c r="DA118" s="270"/>
      <c r="DB118" s="270"/>
      <c r="DC118" s="270"/>
      <c r="DD118" s="270"/>
      <c r="DE118" s="270"/>
      <c r="DF118" s="270"/>
      <c r="DG118" s="271"/>
      <c r="DH118" s="264"/>
      <c r="DI118" s="1"/>
      <c r="DJ118" s="257"/>
      <c r="DK118" s="269"/>
      <c r="DL118" s="270"/>
      <c r="DM118" s="270"/>
      <c r="DN118" s="270"/>
      <c r="DO118" s="270"/>
      <c r="DP118" s="270"/>
      <c r="DQ118" s="270"/>
      <c r="DR118" s="271"/>
      <c r="DS118" s="264"/>
      <c r="DT118" s="1"/>
      <c r="DU118" s="257"/>
      <c r="DV118" s="269"/>
      <c r="DW118" s="270"/>
      <c r="DX118" s="270"/>
      <c r="DY118" s="270"/>
      <c r="DZ118" s="270"/>
      <c r="EA118" s="270"/>
      <c r="EB118" s="270"/>
      <c r="EC118" s="271"/>
      <c r="ED118" s="264"/>
      <c r="EE118" s="1"/>
      <c r="EF118" s="257"/>
      <c r="EG118" s="269"/>
      <c r="EH118" s="270"/>
      <c r="EI118" s="270"/>
      <c r="EJ118" s="270"/>
      <c r="EK118" s="270"/>
      <c r="EL118" s="270"/>
      <c r="EM118" s="270"/>
      <c r="EN118" s="271"/>
      <c r="EO118" s="264"/>
      <c r="EP118" s="1"/>
      <c r="EQ118" s="257"/>
      <c r="ER118" s="269"/>
      <c r="ES118" s="270"/>
      <c r="ET118" s="270"/>
      <c r="EU118" s="270"/>
      <c r="EV118" s="270"/>
      <c r="EW118" s="270"/>
      <c r="EX118" s="270"/>
      <c r="EY118" s="271"/>
      <c r="EZ118" s="264"/>
      <c r="FA118" s="1"/>
      <c r="FB118" s="257"/>
      <c r="FC118" s="269"/>
      <c r="FD118" s="270"/>
      <c r="FE118" s="270"/>
      <c r="FF118" s="270"/>
      <c r="FG118" s="270"/>
      <c r="FH118" s="270"/>
      <c r="FI118" s="270"/>
      <c r="FJ118" s="271"/>
      <c r="FK118" s="264"/>
      <c r="FL118" s="1"/>
      <c r="FM118" s="257"/>
      <c r="FN118" s="269"/>
      <c r="FO118" s="270"/>
      <c r="FP118" s="270"/>
      <c r="FQ118" s="270"/>
      <c r="FR118" s="270"/>
      <c r="FS118" s="270"/>
      <c r="FT118" s="270"/>
      <c r="FU118" s="271"/>
      <c r="FV118" s="264"/>
      <c r="FW118" s="1"/>
      <c r="FX118" s="257"/>
      <c r="FY118" s="269"/>
      <c r="FZ118" s="270"/>
      <c r="GA118" s="270"/>
      <c r="GB118" s="270"/>
      <c r="GC118" s="270"/>
      <c r="GD118" s="270"/>
      <c r="GE118" s="270"/>
      <c r="GF118" s="271"/>
      <c r="GG118" s="264"/>
      <c r="GH118" s="1"/>
      <c r="GI118" s="257"/>
      <c r="GJ118" s="269"/>
      <c r="GK118" s="270"/>
      <c r="GL118" s="270"/>
      <c r="GM118" s="270"/>
      <c r="GN118" s="270"/>
      <c r="GO118" s="270"/>
      <c r="GP118" s="270"/>
      <c r="GQ118" s="271"/>
      <c r="GR118" s="264"/>
      <c r="GS118" s="1"/>
      <c r="GT118" s="257"/>
      <c r="GU118" s="269"/>
      <c r="GV118" s="270"/>
      <c r="GW118" s="270"/>
      <c r="GX118" s="270"/>
      <c r="GY118" s="270"/>
      <c r="GZ118" s="270"/>
      <c r="HA118" s="270"/>
      <c r="HB118" s="271"/>
      <c r="HC118" s="264"/>
      <c r="HD118" s="1"/>
      <c r="HE118" s="257"/>
      <c r="HF118" s="269"/>
      <c r="HG118" s="270"/>
      <c r="HH118" s="270"/>
      <c r="HI118" s="270"/>
      <c r="HJ118" s="270"/>
      <c r="HK118" s="270"/>
      <c r="HL118" s="270"/>
      <c r="HM118" s="271"/>
      <c r="HN118" s="264"/>
      <c r="HO118" s="131"/>
    </row>
    <row r="119" spans="1:223" customFormat="1" ht="17.25" customHeight="1">
      <c r="A119" s="304"/>
      <c r="B119" s="1"/>
      <c r="C119" s="1"/>
      <c r="D119" s="257"/>
      <c r="E119" s="269"/>
      <c r="F119" s="270"/>
      <c r="G119" s="270"/>
      <c r="H119" s="270"/>
      <c r="I119" s="270"/>
      <c r="J119" s="270"/>
      <c r="K119" s="270"/>
      <c r="L119" s="271"/>
      <c r="M119" s="264"/>
      <c r="N119" s="1"/>
      <c r="O119" s="257"/>
      <c r="P119" s="269"/>
      <c r="Q119" s="270"/>
      <c r="R119" s="270"/>
      <c r="S119" s="270"/>
      <c r="T119" s="270"/>
      <c r="U119" s="270"/>
      <c r="V119" s="270"/>
      <c r="W119" s="271"/>
      <c r="X119" s="264"/>
      <c r="Y119" s="1"/>
      <c r="Z119" s="257"/>
      <c r="AA119" s="269"/>
      <c r="AB119" s="270"/>
      <c r="AC119" s="270"/>
      <c r="AD119" s="270"/>
      <c r="AE119" s="270"/>
      <c r="AF119" s="270"/>
      <c r="AG119" s="270"/>
      <c r="AH119" s="271"/>
      <c r="AI119" s="264"/>
      <c r="AJ119" s="1"/>
      <c r="AK119" s="257"/>
      <c r="AL119" s="269"/>
      <c r="AM119" s="270"/>
      <c r="AN119" s="270"/>
      <c r="AO119" s="270"/>
      <c r="AP119" s="270"/>
      <c r="AQ119" s="270"/>
      <c r="AR119" s="270"/>
      <c r="AS119" s="271"/>
      <c r="AT119" s="264"/>
      <c r="AU119" s="1"/>
      <c r="AV119" s="257"/>
      <c r="AW119" s="269"/>
      <c r="AX119" s="270"/>
      <c r="AY119" s="270"/>
      <c r="AZ119" s="270"/>
      <c r="BA119" s="270"/>
      <c r="BB119" s="270"/>
      <c r="BC119" s="270"/>
      <c r="BD119" s="271"/>
      <c r="BE119" s="264"/>
      <c r="BF119" s="1"/>
      <c r="BG119" s="257"/>
      <c r="BH119" s="269"/>
      <c r="BI119" s="270"/>
      <c r="BJ119" s="270"/>
      <c r="BK119" s="270"/>
      <c r="BL119" s="270"/>
      <c r="BM119" s="270"/>
      <c r="BN119" s="270"/>
      <c r="BO119" s="271"/>
      <c r="BP119" s="264"/>
      <c r="BQ119" s="1"/>
      <c r="BR119" s="257"/>
      <c r="BS119" s="269"/>
      <c r="BT119" s="270"/>
      <c r="BU119" s="270"/>
      <c r="BV119" s="270"/>
      <c r="BW119" s="270"/>
      <c r="BX119" s="270"/>
      <c r="BY119" s="270"/>
      <c r="BZ119" s="271"/>
      <c r="CA119" s="264"/>
      <c r="CB119" s="1"/>
      <c r="CC119" s="257"/>
      <c r="CD119" s="269"/>
      <c r="CE119" s="270"/>
      <c r="CF119" s="270"/>
      <c r="CG119" s="270"/>
      <c r="CH119" s="270"/>
      <c r="CI119" s="270"/>
      <c r="CJ119" s="270"/>
      <c r="CK119" s="271"/>
      <c r="CL119" s="264"/>
      <c r="CM119" s="1"/>
      <c r="CN119" s="257"/>
      <c r="CO119" s="269"/>
      <c r="CP119" s="270"/>
      <c r="CQ119" s="270"/>
      <c r="CR119" s="270"/>
      <c r="CS119" s="270"/>
      <c r="CT119" s="270"/>
      <c r="CU119" s="270"/>
      <c r="CV119" s="271"/>
      <c r="CW119" s="264"/>
      <c r="CX119" s="1"/>
      <c r="CY119" s="257"/>
      <c r="CZ119" s="269"/>
      <c r="DA119" s="270"/>
      <c r="DB119" s="270"/>
      <c r="DC119" s="270"/>
      <c r="DD119" s="270"/>
      <c r="DE119" s="270"/>
      <c r="DF119" s="270"/>
      <c r="DG119" s="271"/>
      <c r="DH119" s="264"/>
      <c r="DI119" s="1"/>
      <c r="DJ119" s="257"/>
      <c r="DK119" s="269"/>
      <c r="DL119" s="270"/>
      <c r="DM119" s="270"/>
      <c r="DN119" s="270"/>
      <c r="DO119" s="270"/>
      <c r="DP119" s="270"/>
      <c r="DQ119" s="270"/>
      <c r="DR119" s="271"/>
      <c r="DS119" s="264"/>
      <c r="DT119" s="1"/>
      <c r="DU119" s="257"/>
      <c r="DV119" s="269"/>
      <c r="DW119" s="270"/>
      <c r="DX119" s="270"/>
      <c r="DY119" s="270"/>
      <c r="DZ119" s="270"/>
      <c r="EA119" s="270"/>
      <c r="EB119" s="270"/>
      <c r="EC119" s="271"/>
      <c r="ED119" s="264"/>
      <c r="EE119" s="1"/>
      <c r="EF119" s="257"/>
      <c r="EG119" s="269"/>
      <c r="EH119" s="270"/>
      <c r="EI119" s="270"/>
      <c r="EJ119" s="270"/>
      <c r="EK119" s="270"/>
      <c r="EL119" s="270"/>
      <c r="EM119" s="270"/>
      <c r="EN119" s="271"/>
      <c r="EO119" s="264"/>
      <c r="EP119" s="1"/>
      <c r="EQ119" s="257"/>
      <c r="ER119" s="269"/>
      <c r="ES119" s="270"/>
      <c r="ET119" s="270"/>
      <c r="EU119" s="270"/>
      <c r="EV119" s="270"/>
      <c r="EW119" s="270"/>
      <c r="EX119" s="270"/>
      <c r="EY119" s="271"/>
      <c r="EZ119" s="264"/>
      <c r="FA119" s="1"/>
      <c r="FB119" s="257"/>
      <c r="FC119" s="269"/>
      <c r="FD119" s="270"/>
      <c r="FE119" s="270"/>
      <c r="FF119" s="270"/>
      <c r="FG119" s="270"/>
      <c r="FH119" s="270"/>
      <c r="FI119" s="270"/>
      <c r="FJ119" s="271"/>
      <c r="FK119" s="264"/>
      <c r="FL119" s="1"/>
      <c r="FM119" s="257"/>
      <c r="FN119" s="269"/>
      <c r="FO119" s="270"/>
      <c r="FP119" s="270"/>
      <c r="FQ119" s="270"/>
      <c r="FR119" s="270"/>
      <c r="FS119" s="270"/>
      <c r="FT119" s="270"/>
      <c r="FU119" s="271"/>
      <c r="FV119" s="264"/>
      <c r="FW119" s="1"/>
      <c r="FX119" s="257"/>
      <c r="FY119" s="269"/>
      <c r="FZ119" s="270"/>
      <c r="GA119" s="270"/>
      <c r="GB119" s="270"/>
      <c r="GC119" s="270"/>
      <c r="GD119" s="270"/>
      <c r="GE119" s="270"/>
      <c r="GF119" s="271"/>
      <c r="GG119" s="264"/>
      <c r="GH119" s="1"/>
      <c r="GI119" s="257"/>
      <c r="GJ119" s="269"/>
      <c r="GK119" s="270"/>
      <c r="GL119" s="270"/>
      <c r="GM119" s="270"/>
      <c r="GN119" s="270"/>
      <c r="GO119" s="270"/>
      <c r="GP119" s="270"/>
      <c r="GQ119" s="271"/>
      <c r="GR119" s="264"/>
      <c r="GS119" s="1"/>
      <c r="GT119" s="257"/>
      <c r="GU119" s="269"/>
      <c r="GV119" s="270"/>
      <c r="GW119" s="270"/>
      <c r="GX119" s="270"/>
      <c r="GY119" s="270"/>
      <c r="GZ119" s="270"/>
      <c r="HA119" s="270"/>
      <c r="HB119" s="271"/>
      <c r="HC119" s="264"/>
      <c r="HD119" s="1"/>
      <c r="HE119" s="257"/>
      <c r="HF119" s="269"/>
      <c r="HG119" s="270"/>
      <c r="HH119" s="270"/>
      <c r="HI119" s="270"/>
      <c r="HJ119" s="270"/>
      <c r="HK119" s="270"/>
      <c r="HL119" s="270"/>
      <c r="HM119" s="271"/>
      <c r="HN119" s="264"/>
      <c r="HO119" s="131"/>
    </row>
    <row r="120" spans="1:223" customFormat="1" ht="17.25" customHeight="1">
      <c r="A120" s="304"/>
      <c r="B120" s="1"/>
      <c r="C120" s="1"/>
      <c r="D120" s="257"/>
      <c r="E120" s="269"/>
      <c r="F120" s="270"/>
      <c r="G120" s="270"/>
      <c r="H120" s="270"/>
      <c r="I120" s="270"/>
      <c r="J120" s="270"/>
      <c r="K120" s="270"/>
      <c r="L120" s="271"/>
      <c r="M120" s="264"/>
      <c r="N120" s="1"/>
      <c r="O120" s="257"/>
      <c r="P120" s="269"/>
      <c r="Q120" s="270"/>
      <c r="R120" s="270"/>
      <c r="S120" s="270"/>
      <c r="T120" s="270"/>
      <c r="U120" s="270"/>
      <c r="V120" s="270"/>
      <c r="W120" s="271"/>
      <c r="X120" s="264"/>
      <c r="Y120" s="1"/>
      <c r="Z120" s="257"/>
      <c r="AA120" s="269"/>
      <c r="AB120" s="270"/>
      <c r="AC120" s="270"/>
      <c r="AD120" s="270"/>
      <c r="AE120" s="270"/>
      <c r="AF120" s="270"/>
      <c r="AG120" s="270"/>
      <c r="AH120" s="271"/>
      <c r="AI120" s="264"/>
      <c r="AJ120" s="1"/>
      <c r="AK120" s="257"/>
      <c r="AL120" s="269"/>
      <c r="AM120" s="270"/>
      <c r="AN120" s="270"/>
      <c r="AO120" s="270"/>
      <c r="AP120" s="270"/>
      <c r="AQ120" s="270"/>
      <c r="AR120" s="270"/>
      <c r="AS120" s="271"/>
      <c r="AT120" s="264"/>
      <c r="AU120" s="1"/>
      <c r="AV120" s="257"/>
      <c r="AW120" s="269"/>
      <c r="AX120" s="270"/>
      <c r="AY120" s="270"/>
      <c r="AZ120" s="270"/>
      <c r="BA120" s="270"/>
      <c r="BB120" s="270"/>
      <c r="BC120" s="270"/>
      <c r="BD120" s="271"/>
      <c r="BE120" s="264"/>
      <c r="BF120" s="1"/>
      <c r="BG120" s="257"/>
      <c r="BH120" s="269"/>
      <c r="BI120" s="270"/>
      <c r="BJ120" s="270"/>
      <c r="BK120" s="270"/>
      <c r="BL120" s="270"/>
      <c r="BM120" s="270"/>
      <c r="BN120" s="270"/>
      <c r="BO120" s="271"/>
      <c r="BP120" s="264"/>
      <c r="BQ120" s="1"/>
      <c r="BR120" s="257"/>
      <c r="BS120" s="269"/>
      <c r="BT120" s="270"/>
      <c r="BU120" s="270"/>
      <c r="BV120" s="270"/>
      <c r="BW120" s="270"/>
      <c r="BX120" s="270"/>
      <c r="BY120" s="270"/>
      <c r="BZ120" s="271"/>
      <c r="CA120" s="264"/>
      <c r="CB120" s="1"/>
      <c r="CC120" s="257"/>
      <c r="CD120" s="269"/>
      <c r="CE120" s="270"/>
      <c r="CF120" s="270"/>
      <c r="CG120" s="270"/>
      <c r="CH120" s="270"/>
      <c r="CI120" s="270"/>
      <c r="CJ120" s="270"/>
      <c r="CK120" s="271"/>
      <c r="CL120" s="264"/>
      <c r="CM120" s="1"/>
      <c r="CN120" s="257"/>
      <c r="CO120" s="269"/>
      <c r="CP120" s="270"/>
      <c r="CQ120" s="270"/>
      <c r="CR120" s="270"/>
      <c r="CS120" s="270"/>
      <c r="CT120" s="270"/>
      <c r="CU120" s="270"/>
      <c r="CV120" s="271"/>
      <c r="CW120" s="264"/>
      <c r="CX120" s="1"/>
      <c r="CY120" s="257"/>
      <c r="CZ120" s="269"/>
      <c r="DA120" s="270"/>
      <c r="DB120" s="270"/>
      <c r="DC120" s="270"/>
      <c r="DD120" s="270"/>
      <c r="DE120" s="270"/>
      <c r="DF120" s="270"/>
      <c r="DG120" s="271"/>
      <c r="DH120" s="264"/>
      <c r="DI120" s="1"/>
      <c r="DJ120" s="257"/>
      <c r="DK120" s="269"/>
      <c r="DL120" s="270"/>
      <c r="DM120" s="270"/>
      <c r="DN120" s="270"/>
      <c r="DO120" s="270"/>
      <c r="DP120" s="270"/>
      <c r="DQ120" s="270"/>
      <c r="DR120" s="271"/>
      <c r="DS120" s="264"/>
      <c r="DT120" s="1"/>
      <c r="DU120" s="257"/>
      <c r="DV120" s="269"/>
      <c r="DW120" s="270"/>
      <c r="DX120" s="270"/>
      <c r="DY120" s="270"/>
      <c r="DZ120" s="270"/>
      <c r="EA120" s="270"/>
      <c r="EB120" s="270"/>
      <c r="EC120" s="271"/>
      <c r="ED120" s="264"/>
      <c r="EE120" s="1"/>
      <c r="EF120" s="257"/>
      <c r="EG120" s="269"/>
      <c r="EH120" s="270"/>
      <c r="EI120" s="270"/>
      <c r="EJ120" s="270"/>
      <c r="EK120" s="270"/>
      <c r="EL120" s="270"/>
      <c r="EM120" s="270"/>
      <c r="EN120" s="271"/>
      <c r="EO120" s="264"/>
      <c r="EP120" s="1"/>
      <c r="EQ120" s="257"/>
      <c r="ER120" s="269"/>
      <c r="ES120" s="270"/>
      <c r="ET120" s="270"/>
      <c r="EU120" s="270"/>
      <c r="EV120" s="270"/>
      <c r="EW120" s="270"/>
      <c r="EX120" s="270"/>
      <c r="EY120" s="271"/>
      <c r="EZ120" s="264"/>
      <c r="FA120" s="1"/>
      <c r="FB120" s="257"/>
      <c r="FC120" s="269"/>
      <c r="FD120" s="270"/>
      <c r="FE120" s="270"/>
      <c r="FF120" s="270"/>
      <c r="FG120" s="270"/>
      <c r="FH120" s="270"/>
      <c r="FI120" s="270"/>
      <c r="FJ120" s="271"/>
      <c r="FK120" s="264"/>
      <c r="FL120" s="1"/>
      <c r="FM120" s="257"/>
      <c r="FN120" s="269"/>
      <c r="FO120" s="270"/>
      <c r="FP120" s="270"/>
      <c r="FQ120" s="270"/>
      <c r="FR120" s="270"/>
      <c r="FS120" s="270"/>
      <c r="FT120" s="270"/>
      <c r="FU120" s="271"/>
      <c r="FV120" s="264"/>
      <c r="FW120" s="1"/>
      <c r="FX120" s="257"/>
      <c r="FY120" s="269"/>
      <c r="FZ120" s="270"/>
      <c r="GA120" s="270"/>
      <c r="GB120" s="270"/>
      <c r="GC120" s="270"/>
      <c r="GD120" s="270"/>
      <c r="GE120" s="270"/>
      <c r="GF120" s="271"/>
      <c r="GG120" s="264"/>
      <c r="GH120" s="1"/>
      <c r="GI120" s="257"/>
      <c r="GJ120" s="269"/>
      <c r="GK120" s="270"/>
      <c r="GL120" s="270"/>
      <c r="GM120" s="270"/>
      <c r="GN120" s="270"/>
      <c r="GO120" s="270"/>
      <c r="GP120" s="270"/>
      <c r="GQ120" s="271"/>
      <c r="GR120" s="264"/>
      <c r="GS120" s="1"/>
      <c r="GT120" s="257"/>
      <c r="GU120" s="269"/>
      <c r="GV120" s="270"/>
      <c r="GW120" s="270"/>
      <c r="GX120" s="270"/>
      <c r="GY120" s="270"/>
      <c r="GZ120" s="270"/>
      <c r="HA120" s="270"/>
      <c r="HB120" s="271"/>
      <c r="HC120" s="264"/>
      <c r="HD120" s="1"/>
      <c r="HE120" s="257"/>
      <c r="HF120" s="269"/>
      <c r="HG120" s="270"/>
      <c r="HH120" s="270"/>
      <c r="HI120" s="270"/>
      <c r="HJ120" s="270"/>
      <c r="HK120" s="270"/>
      <c r="HL120" s="270"/>
      <c r="HM120" s="271"/>
      <c r="HN120" s="264"/>
      <c r="HO120" s="131"/>
    </row>
    <row r="121" spans="1:223" customFormat="1" ht="17.25" customHeight="1">
      <c r="A121" s="304"/>
      <c r="B121" s="1"/>
      <c r="C121" s="1"/>
      <c r="D121" s="257"/>
      <c r="E121" s="269"/>
      <c r="F121" s="270"/>
      <c r="G121" s="270"/>
      <c r="H121" s="270"/>
      <c r="I121" s="270"/>
      <c r="J121" s="270"/>
      <c r="K121" s="270"/>
      <c r="L121" s="271"/>
      <c r="M121" s="264"/>
      <c r="N121" s="1"/>
      <c r="O121" s="257"/>
      <c r="P121" s="269"/>
      <c r="Q121" s="270"/>
      <c r="R121" s="270"/>
      <c r="S121" s="270"/>
      <c r="T121" s="270"/>
      <c r="U121" s="270"/>
      <c r="V121" s="270"/>
      <c r="W121" s="271"/>
      <c r="X121" s="264"/>
      <c r="Y121" s="1"/>
      <c r="Z121" s="257"/>
      <c r="AA121" s="269"/>
      <c r="AB121" s="270"/>
      <c r="AC121" s="270"/>
      <c r="AD121" s="270"/>
      <c r="AE121" s="270"/>
      <c r="AF121" s="270"/>
      <c r="AG121" s="270"/>
      <c r="AH121" s="271"/>
      <c r="AI121" s="264"/>
      <c r="AJ121" s="1"/>
      <c r="AK121" s="257"/>
      <c r="AL121" s="269"/>
      <c r="AM121" s="270"/>
      <c r="AN121" s="270"/>
      <c r="AO121" s="270"/>
      <c r="AP121" s="270"/>
      <c r="AQ121" s="270"/>
      <c r="AR121" s="270"/>
      <c r="AS121" s="271"/>
      <c r="AT121" s="264"/>
      <c r="AU121" s="1"/>
      <c r="AV121" s="257"/>
      <c r="AW121" s="269"/>
      <c r="AX121" s="270"/>
      <c r="AY121" s="270"/>
      <c r="AZ121" s="270"/>
      <c r="BA121" s="270"/>
      <c r="BB121" s="270"/>
      <c r="BC121" s="270"/>
      <c r="BD121" s="271"/>
      <c r="BE121" s="264"/>
      <c r="BF121" s="1"/>
      <c r="BG121" s="257"/>
      <c r="BH121" s="269"/>
      <c r="BI121" s="270"/>
      <c r="BJ121" s="270"/>
      <c r="BK121" s="270"/>
      <c r="BL121" s="270"/>
      <c r="BM121" s="270"/>
      <c r="BN121" s="270"/>
      <c r="BO121" s="271"/>
      <c r="BP121" s="264"/>
      <c r="BQ121" s="1"/>
      <c r="BR121" s="257"/>
      <c r="BS121" s="269"/>
      <c r="BT121" s="270"/>
      <c r="BU121" s="270"/>
      <c r="BV121" s="270"/>
      <c r="BW121" s="270"/>
      <c r="BX121" s="270"/>
      <c r="BY121" s="270"/>
      <c r="BZ121" s="271"/>
      <c r="CA121" s="264"/>
      <c r="CB121" s="1"/>
      <c r="CC121" s="257"/>
      <c r="CD121" s="269"/>
      <c r="CE121" s="270"/>
      <c r="CF121" s="270"/>
      <c r="CG121" s="270"/>
      <c r="CH121" s="270"/>
      <c r="CI121" s="270"/>
      <c r="CJ121" s="270"/>
      <c r="CK121" s="271"/>
      <c r="CL121" s="264"/>
      <c r="CM121" s="1"/>
      <c r="CN121" s="257"/>
      <c r="CO121" s="269"/>
      <c r="CP121" s="270"/>
      <c r="CQ121" s="270"/>
      <c r="CR121" s="270"/>
      <c r="CS121" s="270"/>
      <c r="CT121" s="270"/>
      <c r="CU121" s="270"/>
      <c r="CV121" s="271"/>
      <c r="CW121" s="264"/>
      <c r="CX121" s="1"/>
      <c r="CY121" s="257"/>
      <c r="CZ121" s="269"/>
      <c r="DA121" s="270"/>
      <c r="DB121" s="270"/>
      <c r="DC121" s="270"/>
      <c r="DD121" s="270"/>
      <c r="DE121" s="270"/>
      <c r="DF121" s="270"/>
      <c r="DG121" s="271"/>
      <c r="DH121" s="264"/>
      <c r="DI121" s="1"/>
      <c r="DJ121" s="257"/>
      <c r="DK121" s="269"/>
      <c r="DL121" s="270"/>
      <c r="DM121" s="270"/>
      <c r="DN121" s="270"/>
      <c r="DO121" s="270"/>
      <c r="DP121" s="270"/>
      <c r="DQ121" s="270"/>
      <c r="DR121" s="271"/>
      <c r="DS121" s="264"/>
      <c r="DT121" s="1"/>
      <c r="DU121" s="257"/>
      <c r="DV121" s="269"/>
      <c r="DW121" s="270"/>
      <c r="DX121" s="270"/>
      <c r="DY121" s="270"/>
      <c r="DZ121" s="270"/>
      <c r="EA121" s="270"/>
      <c r="EB121" s="270"/>
      <c r="EC121" s="271"/>
      <c r="ED121" s="264"/>
      <c r="EE121" s="1"/>
      <c r="EF121" s="257"/>
      <c r="EG121" s="269"/>
      <c r="EH121" s="270"/>
      <c r="EI121" s="270"/>
      <c r="EJ121" s="270"/>
      <c r="EK121" s="270"/>
      <c r="EL121" s="270"/>
      <c r="EM121" s="270"/>
      <c r="EN121" s="271"/>
      <c r="EO121" s="264"/>
      <c r="EP121" s="1"/>
      <c r="EQ121" s="257"/>
      <c r="ER121" s="269"/>
      <c r="ES121" s="270"/>
      <c r="ET121" s="270"/>
      <c r="EU121" s="270"/>
      <c r="EV121" s="270"/>
      <c r="EW121" s="270"/>
      <c r="EX121" s="270"/>
      <c r="EY121" s="271"/>
      <c r="EZ121" s="264"/>
      <c r="FA121" s="1"/>
      <c r="FB121" s="257"/>
      <c r="FC121" s="269"/>
      <c r="FD121" s="270"/>
      <c r="FE121" s="270"/>
      <c r="FF121" s="270"/>
      <c r="FG121" s="270"/>
      <c r="FH121" s="270"/>
      <c r="FI121" s="270"/>
      <c r="FJ121" s="271"/>
      <c r="FK121" s="264"/>
      <c r="FL121" s="1"/>
      <c r="FM121" s="257"/>
      <c r="FN121" s="269"/>
      <c r="FO121" s="270"/>
      <c r="FP121" s="270"/>
      <c r="FQ121" s="270"/>
      <c r="FR121" s="270"/>
      <c r="FS121" s="270"/>
      <c r="FT121" s="270"/>
      <c r="FU121" s="271"/>
      <c r="FV121" s="264"/>
      <c r="FW121" s="1"/>
      <c r="FX121" s="257"/>
      <c r="FY121" s="269"/>
      <c r="FZ121" s="270"/>
      <c r="GA121" s="270"/>
      <c r="GB121" s="270"/>
      <c r="GC121" s="270"/>
      <c r="GD121" s="270"/>
      <c r="GE121" s="270"/>
      <c r="GF121" s="271"/>
      <c r="GG121" s="264"/>
      <c r="GH121" s="1"/>
      <c r="GI121" s="257"/>
      <c r="GJ121" s="269"/>
      <c r="GK121" s="270"/>
      <c r="GL121" s="270"/>
      <c r="GM121" s="270"/>
      <c r="GN121" s="270"/>
      <c r="GO121" s="270"/>
      <c r="GP121" s="270"/>
      <c r="GQ121" s="271"/>
      <c r="GR121" s="264"/>
      <c r="GS121" s="1"/>
      <c r="GT121" s="257"/>
      <c r="GU121" s="269"/>
      <c r="GV121" s="270"/>
      <c r="GW121" s="270"/>
      <c r="GX121" s="270"/>
      <c r="GY121" s="270"/>
      <c r="GZ121" s="270"/>
      <c r="HA121" s="270"/>
      <c r="HB121" s="271"/>
      <c r="HC121" s="264"/>
      <c r="HD121" s="1"/>
      <c r="HE121" s="257"/>
      <c r="HF121" s="269"/>
      <c r="HG121" s="270"/>
      <c r="HH121" s="270"/>
      <c r="HI121" s="270"/>
      <c r="HJ121" s="270"/>
      <c r="HK121" s="270"/>
      <c r="HL121" s="270"/>
      <c r="HM121" s="271"/>
      <c r="HN121" s="264"/>
      <c r="HO121" s="131"/>
    </row>
    <row r="122" spans="1:223" customFormat="1" ht="17.25" customHeight="1">
      <c r="A122" s="304"/>
      <c r="B122" s="1"/>
      <c r="C122" s="1"/>
      <c r="D122" s="257"/>
      <c r="E122" s="269"/>
      <c r="F122" s="270"/>
      <c r="G122" s="270"/>
      <c r="H122" s="270"/>
      <c r="I122" s="270"/>
      <c r="J122" s="270"/>
      <c r="K122" s="270"/>
      <c r="L122" s="271"/>
      <c r="M122" s="264"/>
      <c r="N122" s="1"/>
      <c r="O122" s="257"/>
      <c r="P122" s="269"/>
      <c r="Q122" s="270"/>
      <c r="R122" s="270"/>
      <c r="S122" s="270"/>
      <c r="T122" s="270"/>
      <c r="U122" s="270"/>
      <c r="V122" s="270"/>
      <c r="W122" s="271"/>
      <c r="X122" s="264"/>
      <c r="Y122" s="1"/>
      <c r="Z122" s="257"/>
      <c r="AA122" s="269"/>
      <c r="AB122" s="270"/>
      <c r="AC122" s="270"/>
      <c r="AD122" s="270"/>
      <c r="AE122" s="270"/>
      <c r="AF122" s="270"/>
      <c r="AG122" s="270"/>
      <c r="AH122" s="271"/>
      <c r="AI122" s="264"/>
      <c r="AJ122" s="1"/>
      <c r="AK122" s="257"/>
      <c r="AL122" s="269"/>
      <c r="AM122" s="270"/>
      <c r="AN122" s="270"/>
      <c r="AO122" s="270"/>
      <c r="AP122" s="270"/>
      <c r="AQ122" s="270"/>
      <c r="AR122" s="270"/>
      <c r="AS122" s="271"/>
      <c r="AT122" s="264"/>
      <c r="AU122" s="1"/>
      <c r="AV122" s="257"/>
      <c r="AW122" s="269"/>
      <c r="AX122" s="270"/>
      <c r="AY122" s="270"/>
      <c r="AZ122" s="270"/>
      <c r="BA122" s="270"/>
      <c r="BB122" s="270"/>
      <c r="BC122" s="270"/>
      <c r="BD122" s="271"/>
      <c r="BE122" s="264"/>
      <c r="BF122" s="1"/>
      <c r="BG122" s="257"/>
      <c r="BH122" s="269"/>
      <c r="BI122" s="270"/>
      <c r="BJ122" s="270"/>
      <c r="BK122" s="270"/>
      <c r="BL122" s="270"/>
      <c r="BM122" s="270"/>
      <c r="BN122" s="270"/>
      <c r="BO122" s="271"/>
      <c r="BP122" s="264"/>
      <c r="BQ122" s="1"/>
      <c r="BR122" s="257"/>
      <c r="BS122" s="269"/>
      <c r="BT122" s="270"/>
      <c r="BU122" s="270"/>
      <c r="BV122" s="270"/>
      <c r="BW122" s="270"/>
      <c r="BX122" s="270"/>
      <c r="BY122" s="270"/>
      <c r="BZ122" s="271"/>
      <c r="CA122" s="264"/>
      <c r="CB122" s="1"/>
      <c r="CC122" s="257"/>
      <c r="CD122" s="269"/>
      <c r="CE122" s="270"/>
      <c r="CF122" s="270"/>
      <c r="CG122" s="270"/>
      <c r="CH122" s="270"/>
      <c r="CI122" s="270"/>
      <c r="CJ122" s="270"/>
      <c r="CK122" s="271"/>
      <c r="CL122" s="264"/>
      <c r="CM122" s="1"/>
      <c r="CN122" s="257"/>
      <c r="CO122" s="269"/>
      <c r="CP122" s="270"/>
      <c r="CQ122" s="270"/>
      <c r="CR122" s="270"/>
      <c r="CS122" s="270"/>
      <c r="CT122" s="270"/>
      <c r="CU122" s="270"/>
      <c r="CV122" s="271"/>
      <c r="CW122" s="264"/>
      <c r="CX122" s="1"/>
      <c r="CY122" s="257"/>
      <c r="CZ122" s="269"/>
      <c r="DA122" s="270"/>
      <c r="DB122" s="270"/>
      <c r="DC122" s="270"/>
      <c r="DD122" s="270"/>
      <c r="DE122" s="270"/>
      <c r="DF122" s="270"/>
      <c r="DG122" s="271"/>
      <c r="DH122" s="264"/>
      <c r="DI122" s="1"/>
      <c r="DJ122" s="257"/>
      <c r="DK122" s="269"/>
      <c r="DL122" s="270"/>
      <c r="DM122" s="270"/>
      <c r="DN122" s="270"/>
      <c r="DO122" s="270"/>
      <c r="DP122" s="270"/>
      <c r="DQ122" s="270"/>
      <c r="DR122" s="271"/>
      <c r="DS122" s="264"/>
      <c r="DT122" s="1"/>
      <c r="DU122" s="257"/>
      <c r="DV122" s="269"/>
      <c r="DW122" s="270"/>
      <c r="DX122" s="270"/>
      <c r="DY122" s="270"/>
      <c r="DZ122" s="270"/>
      <c r="EA122" s="270"/>
      <c r="EB122" s="270"/>
      <c r="EC122" s="271"/>
      <c r="ED122" s="264"/>
      <c r="EE122" s="1"/>
      <c r="EF122" s="257"/>
      <c r="EG122" s="269"/>
      <c r="EH122" s="270"/>
      <c r="EI122" s="270"/>
      <c r="EJ122" s="270"/>
      <c r="EK122" s="270"/>
      <c r="EL122" s="270"/>
      <c r="EM122" s="270"/>
      <c r="EN122" s="271"/>
      <c r="EO122" s="264"/>
      <c r="EP122" s="1"/>
      <c r="EQ122" s="257"/>
      <c r="ER122" s="269"/>
      <c r="ES122" s="270"/>
      <c r="ET122" s="270"/>
      <c r="EU122" s="270"/>
      <c r="EV122" s="270"/>
      <c r="EW122" s="270"/>
      <c r="EX122" s="270"/>
      <c r="EY122" s="271"/>
      <c r="EZ122" s="264"/>
      <c r="FA122" s="1"/>
      <c r="FB122" s="257"/>
      <c r="FC122" s="269"/>
      <c r="FD122" s="270"/>
      <c r="FE122" s="270"/>
      <c r="FF122" s="270"/>
      <c r="FG122" s="270"/>
      <c r="FH122" s="270"/>
      <c r="FI122" s="270"/>
      <c r="FJ122" s="271"/>
      <c r="FK122" s="264"/>
      <c r="FL122" s="1"/>
      <c r="FM122" s="257"/>
      <c r="FN122" s="269"/>
      <c r="FO122" s="270"/>
      <c r="FP122" s="270"/>
      <c r="FQ122" s="270"/>
      <c r="FR122" s="270"/>
      <c r="FS122" s="270"/>
      <c r="FT122" s="270"/>
      <c r="FU122" s="271"/>
      <c r="FV122" s="264"/>
      <c r="FW122" s="1"/>
      <c r="FX122" s="257"/>
      <c r="FY122" s="269"/>
      <c r="FZ122" s="270"/>
      <c r="GA122" s="270"/>
      <c r="GB122" s="270"/>
      <c r="GC122" s="270"/>
      <c r="GD122" s="270"/>
      <c r="GE122" s="270"/>
      <c r="GF122" s="271"/>
      <c r="GG122" s="264"/>
      <c r="GH122" s="1"/>
      <c r="GI122" s="257"/>
      <c r="GJ122" s="269"/>
      <c r="GK122" s="270"/>
      <c r="GL122" s="270"/>
      <c r="GM122" s="270"/>
      <c r="GN122" s="270"/>
      <c r="GO122" s="270"/>
      <c r="GP122" s="270"/>
      <c r="GQ122" s="271"/>
      <c r="GR122" s="264"/>
      <c r="GS122" s="1"/>
      <c r="GT122" s="257"/>
      <c r="GU122" s="269"/>
      <c r="GV122" s="270"/>
      <c r="GW122" s="270"/>
      <c r="GX122" s="270"/>
      <c r="GY122" s="270"/>
      <c r="GZ122" s="270"/>
      <c r="HA122" s="270"/>
      <c r="HB122" s="271"/>
      <c r="HC122" s="264"/>
      <c r="HD122" s="1"/>
      <c r="HE122" s="257"/>
      <c r="HF122" s="269"/>
      <c r="HG122" s="270"/>
      <c r="HH122" s="270"/>
      <c r="HI122" s="270"/>
      <c r="HJ122" s="270"/>
      <c r="HK122" s="270"/>
      <c r="HL122" s="270"/>
      <c r="HM122" s="271"/>
      <c r="HN122" s="264"/>
      <c r="HO122" s="131"/>
    </row>
    <row r="123" spans="1:223" customFormat="1" ht="17.25" customHeight="1">
      <c r="A123" s="304"/>
      <c r="B123" s="1"/>
      <c r="C123" s="1"/>
      <c r="D123" s="257"/>
      <c r="E123" s="269"/>
      <c r="F123" s="270"/>
      <c r="G123" s="270"/>
      <c r="H123" s="270"/>
      <c r="I123" s="270"/>
      <c r="J123" s="270"/>
      <c r="K123" s="270"/>
      <c r="L123" s="271"/>
      <c r="M123" s="264"/>
      <c r="N123" s="1"/>
      <c r="O123" s="257"/>
      <c r="P123" s="269"/>
      <c r="Q123" s="270"/>
      <c r="R123" s="270"/>
      <c r="S123" s="270"/>
      <c r="T123" s="270"/>
      <c r="U123" s="270"/>
      <c r="V123" s="270"/>
      <c r="W123" s="271"/>
      <c r="X123" s="264"/>
      <c r="Y123" s="1"/>
      <c r="Z123" s="257"/>
      <c r="AA123" s="269"/>
      <c r="AB123" s="270"/>
      <c r="AC123" s="270"/>
      <c r="AD123" s="270"/>
      <c r="AE123" s="270"/>
      <c r="AF123" s="270"/>
      <c r="AG123" s="270"/>
      <c r="AH123" s="271"/>
      <c r="AI123" s="264"/>
      <c r="AJ123" s="1"/>
      <c r="AK123" s="257"/>
      <c r="AL123" s="269"/>
      <c r="AM123" s="270"/>
      <c r="AN123" s="270"/>
      <c r="AO123" s="270"/>
      <c r="AP123" s="270"/>
      <c r="AQ123" s="270"/>
      <c r="AR123" s="270"/>
      <c r="AS123" s="271"/>
      <c r="AT123" s="264"/>
      <c r="AU123" s="1"/>
      <c r="AV123" s="257"/>
      <c r="AW123" s="269"/>
      <c r="AX123" s="270"/>
      <c r="AY123" s="270"/>
      <c r="AZ123" s="270"/>
      <c r="BA123" s="270"/>
      <c r="BB123" s="270"/>
      <c r="BC123" s="270"/>
      <c r="BD123" s="271"/>
      <c r="BE123" s="264"/>
      <c r="BF123" s="1"/>
      <c r="BG123" s="257"/>
      <c r="BH123" s="269"/>
      <c r="BI123" s="270"/>
      <c r="BJ123" s="270"/>
      <c r="BK123" s="270"/>
      <c r="BL123" s="270"/>
      <c r="BM123" s="270"/>
      <c r="BN123" s="270"/>
      <c r="BO123" s="271"/>
      <c r="BP123" s="264"/>
      <c r="BQ123" s="1"/>
      <c r="BR123" s="257"/>
      <c r="BS123" s="269"/>
      <c r="BT123" s="270"/>
      <c r="BU123" s="270"/>
      <c r="BV123" s="270"/>
      <c r="BW123" s="270"/>
      <c r="BX123" s="270"/>
      <c r="BY123" s="270"/>
      <c r="BZ123" s="271"/>
      <c r="CA123" s="264"/>
      <c r="CB123" s="1"/>
      <c r="CC123" s="257"/>
      <c r="CD123" s="269"/>
      <c r="CE123" s="270"/>
      <c r="CF123" s="270"/>
      <c r="CG123" s="270"/>
      <c r="CH123" s="270"/>
      <c r="CI123" s="270"/>
      <c r="CJ123" s="270"/>
      <c r="CK123" s="271"/>
      <c r="CL123" s="264"/>
      <c r="CM123" s="1"/>
      <c r="CN123" s="257"/>
      <c r="CO123" s="269"/>
      <c r="CP123" s="270"/>
      <c r="CQ123" s="270"/>
      <c r="CR123" s="270"/>
      <c r="CS123" s="270"/>
      <c r="CT123" s="270"/>
      <c r="CU123" s="270"/>
      <c r="CV123" s="271"/>
      <c r="CW123" s="264"/>
      <c r="CX123" s="1"/>
      <c r="CY123" s="257"/>
      <c r="CZ123" s="269"/>
      <c r="DA123" s="270"/>
      <c r="DB123" s="270"/>
      <c r="DC123" s="270"/>
      <c r="DD123" s="270"/>
      <c r="DE123" s="270"/>
      <c r="DF123" s="270"/>
      <c r="DG123" s="271"/>
      <c r="DH123" s="264"/>
      <c r="DI123" s="1"/>
      <c r="DJ123" s="257"/>
      <c r="DK123" s="269"/>
      <c r="DL123" s="270"/>
      <c r="DM123" s="270"/>
      <c r="DN123" s="270"/>
      <c r="DO123" s="270"/>
      <c r="DP123" s="270"/>
      <c r="DQ123" s="270"/>
      <c r="DR123" s="271"/>
      <c r="DS123" s="264"/>
      <c r="DT123" s="1"/>
      <c r="DU123" s="257"/>
      <c r="DV123" s="269"/>
      <c r="DW123" s="270"/>
      <c r="DX123" s="270"/>
      <c r="DY123" s="270"/>
      <c r="DZ123" s="270"/>
      <c r="EA123" s="270"/>
      <c r="EB123" s="270"/>
      <c r="EC123" s="271"/>
      <c r="ED123" s="264"/>
      <c r="EE123" s="1"/>
      <c r="EF123" s="257"/>
      <c r="EG123" s="269"/>
      <c r="EH123" s="270"/>
      <c r="EI123" s="270"/>
      <c r="EJ123" s="270"/>
      <c r="EK123" s="270"/>
      <c r="EL123" s="270"/>
      <c r="EM123" s="270"/>
      <c r="EN123" s="271"/>
      <c r="EO123" s="264"/>
      <c r="EP123" s="1"/>
      <c r="EQ123" s="257"/>
      <c r="ER123" s="269"/>
      <c r="ES123" s="270"/>
      <c r="ET123" s="270"/>
      <c r="EU123" s="270"/>
      <c r="EV123" s="270"/>
      <c r="EW123" s="270"/>
      <c r="EX123" s="270"/>
      <c r="EY123" s="271"/>
      <c r="EZ123" s="264"/>
      <c r="FA123" s="1"/>
      <c r="FB123" s="257"/>
      <c r="FC123" s="269"/>
      <c r="FD123" s="270"/>
      <c r="FE123" s="270"/>
      <c r="FF123" s="270"/>
      <c r="FG123" s="270"/>
      <c r="FH123" s="270"/>
      <c r="FI123" s="270"/>
      <c r="FJ123" s="271"/>
      <c r="FK123" s="264"/>
      <c r="FL123" s="1"/>
      <c r="FM123" s="257"/>
      <c r="FN123" s="269"/>
      <c r="FO123" s="270"/>
      <c r="FP123" s="270"/>
      <c r="FQ123" s="270"/>
      <c r="FR123" s="270"/>
      <c r="FS123" s="270"/>
      <c r="FT123" s="270"/>
      <c r="FU123" s="271"/>
      <c r="FV123" s="264"/>
      <c r="FW123" s="1"/>
      <c r="FX123" s="257"/>
      <c r="FY123" s="269"/>
      <c r="FZ123" s="270"/>
      <c r="GA123" s="270"/>
      <c r="GB123" s="270"/>
      <c r="GC123" s="270"/>
      <c r="GD123" s="270"/>
      <c r="GE123" s="270"/>
      <c r="GF123" s="271"/>
      <c r="GG123" s="264"/>
      <c r="GH123" s="1"/>
      <c r="GI123" s="257"/>
      <c r="GJ123" s="269"/>
      <c r="GK123" s="270"/>
      <c r="GL123" s="270"/>
      <c r="GM123" s="270"/>
      <c r="GN123" s="270"/>
      <c r="GO123" s="270"/>
      <c r="GP123" s="270"/>
      <c r="GQ123" s="271"/>
      <c r="GR123" s="264"/>
      <c r="GS123" s="1"/>
      <c r="GT123" s="257"/>
      <c r="GU123" s="269"/>
      <c r="GV123" s="270"/>
      <c r="GW123" s="270"/>
      <c r="GX123" s="270"/>
      <c r="GY123" s="270"/>
      <c r="GZ123" s="270"/>
      <c r="HA123" s="270"/>
      <c r="HB123" s="271"/>
      <c r="HC123" s="264"/>
      <c r="HD123" s="1"/>
      <c r="HE123" s="257"/>
      <c r="HF123" s="269"/>
      <c r="HG123" s="270"/>
      <c r="HH123" s="270"/>
      <c r="HI123" s="270"/>
      <c r="HJ123" s="270"/>
      <c r="HK123" s="270"/>
      <c r="HL123" s="270"/>
      <c r="HM123" s="271"/>
      <c r="HN123" s="264"/>
      <c r="HO123" s="131"/>
    </row>
    <row r="124" spans="1:223" customFormat="1" ht="17.25" customHeight="1">
      <c r="A124" s="304"/>
      <c r="B124" s="1"/>
      <c r="C124" s="1"/>
      <c r="D124" s="257"/>
      <c r="E124" s="269"/>
      <c r="F124" s="270"/>
      <c r="G124" s="270"/>
      <c r="H124" s="270"/>
      <c r="I124" s="270"/>
      <c r="J124" s="270"/>
      <c r="K124" s="270"/>
      <c r="L124" s="271"/>
      <c r="M124" s="264"/>
      <c r="N124" s="1"/>
      <c r="O124" s="257"/>
      <c r="P124" s="269"/>
      <c r="Q124" s="270"/>
      <c r="R124" s="270"/>
      <c r="S124" s="270"/>
      <c r="T124" s="270"/>
      <c r="U124" s="270"/>
      <c r="V124" s="270"/>
      <c r="W124" s="271"/>
      <c r="X124" s="264"/>
      <c r="Y124" s="1"/>
      <c r="Z124" s="257"/>
      <c r="AA124" s="269"/>
      <c r="AB124" s="270"/>
      <c r="AC124" s="270"/>
      <c r="AD124" s="270"/>
      <c r="AE124" s="270"/>
      <c r="AF124" s="270"/>
      <c r="AG124" s="270"/>
      <c r="AH124" s="271"/>
      <c r="AI124" s="264"/>
      <c r="AJ124" s="1"/>
      <c r="AK124" s="257"/>
      <c r="AL124" s="269"/>
      <c r="AM124" s="270"/>
      <c r="AN124" s="270"/>
      <c r="AO124" s="270"/>
      <c r="AP124" s="270"/>
      <c r="AQ124" s="270"/>
      <c r="AR124" s="270"/>
      <c r="AS124" s="271"/>
      <c r="AT124" s="264"/>
      <c r="AU124" s="1"/>
      <c r="AV124" s="257"/>
      <c r="AW124" s="269"/>
      <c r="AX124" s="270"/>
      <c r="AY124" s="270"/>
      <c r="AZ124" s="270"/>
      <c r="BA124" s="270"/>
      <c r="BB124" s="270"/>
      <c r="BC124" s="270"/>
      <c r="BD124" s="271"/>
      <c r="BE124" s="264"/>
      <c r="BF124" s="1"/>
      <c r="BG124" s="257"/>
      <c r="BH124" s="269"/>
      <c r="BI124" s="270"/>
      <c r="BJ124" s="270"/>
      <c r="BK124" s="270"/>
      <c r="BL124" s="270"/>
      <c r="BM124" s="270"/>
      <c r="BN124" s="270"/>
      <c r="BO124" s="271"/>
      <c r="BP124" s="264"/>
      <c r="BQ124" s="1"/>
      <c r="BR124" s="257"/>
      <c r="BS124" s="269"/>
      <c r="BT124" s="270"/>
      <c r="BU124" s="270"/>
      <c r="BV124" s="270"/>
      <c r="BW124" s="270"/>
      <c r="BX124" s="270"/>
      <c r="BY124" s="270"/>
      <c r="BZ124" s="271"/>
      <c r="CA124" s="264"/>
      <c r="CB124" s="1"/>
      <c r="CC124" s="257"/>
      <c r="CD124" s="269"/>
      <c r="CE124" s="270"/>
      <c r="CF124" s="270"/>
      <c r="CG124" s="270"/>
      <c r="CH124" s="270"/>
      <c r="CI124" s="270"/>
      <c r="CJ124" s="270"/>
      <c r="CK124" s="271"/>
      <c r="CL124" s="264"/>
      <c r="CM124" s="1"/>
      <c r="CN124" s="257"/>
      <c r="CO124" s="269"/>
      <c r="CP124" s="270"/>
      <c r="CQ124" s="270"/>
      <c r="CR124" s="270"/>
      <c r="CS124" s="270"/>
      <c r="CT124" s="270"/>
      <c r="CU124" s="270"/>
      <c r="CV124" s="271"/>
      <c r="CW124" s="264"/>
      <c r="CX124" s="1"/>
      <c r="CY124" s="257"/>
      <c r="CZ124" s="269"/>
      <c r="DA124" s="270"/>
      <c r="DB124" s="270"/>
      <c r="DC124" s="270"/>
      <c r="DD124" s="270"/>
      <c r="DE124" s="270"/>
      <c r="DF124" s="270"/>
      <c r="DG124" s="271"/>
      <c r="DH124" s="264"/>
      <c r="DI124" s="1"/>
      <c r="DJ124" s="257"/>
      <c r="DK124" s="269"/>
      <c r="DL124" s="270"/>
      <c r="DM124" s="270"/>
      <c r="DN124" s="270"/>
      <c r="DO124" s="270"/>
      <c r="DP124" s="270"/>
      <c r="DQ124" s="270"/>
      <c r="DR124" s="271"/>
      <c r="DS124" s="264"/>
      <c r="DT124" s="1"/>
      <c r="DU124" s="257"/>
      <c r="DV124" s="269"/>
      <c r="DW124" s="270"/>
      <c r="DX124" s="270"/>
      <c r="DY124" s="270"/>
      <c r="DZ124" s="270"/>
      <c r="EA124" s="270"/>
      <c r="EB124" s="270"/>
      <c r="EC124" s="271"/>
      <c r="ED124" s="264"/>
      <c r="EE124" s="1"/>
      <c r="EF124" s="257"/>
      <c r="EG124" s="269"/>
      <c r="EH124" s="270"/>
      <c r="EI124" s="270"/>
      <c r="EJ124" s="270"/>
      <c r="EK124" s="270"/>
      <c r="EL124" s="270"/>
      <c r="EM124" s="270"/>
      <c r="EN124" s="271"/>
      <c r="EO124" s="264"/>
      <c r="EP124" s="1"/>
      <c r="EQ124" s="257"/>
      <c r="ER124" s="269"/>
      <c r="ES124" s="270"/>
      <c r="ET124" s="270"/>
      <c r="EU124" s="270"/>
      <c r="EV124" s="270"/>
      <c r="EW124" s="270"/>
      <c r="EX124" s="270"/>
      <c r="EY124" s="271"/>
      <c r="EZ124" s="264"/>
      <c r="FA124" s="1"/>
      <c r="FB124" s="257"/>
      <c r="FC124" s="269"/>
      <c r="FD124" s="270"/>
      <c r="FE124" s="270"/>
      <c r="FF124" s="270"/>
      <c r="FG124" s="270"/>
      <c r="FH124" s="270"/>
      <c r="FI124" s="270"/>
      <c r="FJ124" s="271"/>
      <c r="FK124" s="264"/>
      <c r="FL124" s="1"/>
      <c r="FM124" s="257"/>
      <c r="FN124" s="269"/>
      <c r="FO124" s="270"/>
      <c r="FP124" s="270"/>
      <c r="FQ124" s="270"/>
      <c r="FR124" s="270"/>
      <c r="FS124" s="270"/>
      <c r="FT124" s="270"/>
      <c r="FU124" s="271"/>
      <c r="FV124" s="264"/>
      <c r="FW124" s="1"/>
      <c r="FX124" s="257"/>
      <c r="FY124" s="269"/>
      <c r="FZ124" s="270"/>
      <c r="GA124" s="270"/>
      <c r="GB124" s="270"/>
      <c r="GC124" s="270"/>
      <c r="GD124" s="270"/>
      <c r="GE124" s="270"/>
      <c r="GF124" s="271"/>
      <c r="GG124" s="264"/>
      <c r="GH124" s="1"/>
      <c r="GI124" s="257"/>
      <c r="GJ124" s="269"/>
      <c r="GK124" s="270"/>
      <c r="GL124" s="270"/>
      <c r="GM124" s="270"/>
      <c r="GN124" s="270"/>
      <c r="GO124" s="270"/>
      <c r="GP124" s="270"/>
      <c r="GQ124" s="271"/>
      <c r="GR124" s="264"/>
      <c r="GS124" s="1"/>
      <c r="GT124" s="257"/>
      <c r="GU124" s="269"/>
      <c r="GV124" s="270"/>
      <c r="GW124" s="270"/>
      <c r="GX124" s="270"/>
      <c r="GY124" s="270"/>
      <c r="GZ124" s="270"/>
      <c r="HA124" s="270"/>
      <c r="HB124" s="271"/>
      <c r="HC124" s="264"/>
      <c r="HD124" s="1"/>
      <c r="HE124" s="257"/>
      <c r="HF124" s="269"/>
      <c r="HG124" s="270"/>
      <c r="HH124" s="270"/>
      <c r="HI124" s="270"/>
      <c r="HJ124" s="270"/>
      <c r="HK124" s="270"/>
      <c r="HL124" s="270"/>
      <c r="HM124" s="271"/>
      <c r="HN124" s="264"/>
      <c r="HO124" s="131"/>
    </row>
    <row r="125" spans="1:223" customFormat="1" ht="17.25" customHeight="1">
      <c r="A125" s="304"/>
      <c r="B125" s="1"/>
      <c r="C125" s="1"/>
      <c r="D125" s="257"/>
      <c r="E125" s="272"/>
      <c r="F125" s="273"/>
      <c r="G125" s="273"/>
      <c r="H125" s="273"/>
      <c r="I125" s="273"/>
      <c r="J125" s="273"/>
      <c r="K125" s="273"/>
      <c r="L125" s="274"/>
      <c r="M125" s="264"/>
      <c r="N125" s="1"/>
      <c r="O125" s="257"/>
      <c r="P125" s="272"/>
      <c r="Q125" s="273"/>
      <c r="R125" s="273"/>
      <c r="S125" s="273"/>
      <c r="T125" s="273"/>
      <c r="U125" s="273"/>
      <c r="V125" s="273"/>
      <c r="W125" s="274"/>
      <c r="X125" s="264"/>
      <c r="Y125" s="1"/>
      <c r="Z125" s="257"/>
      <c r="AA125" s="272"/>
      <c r="AB125" s="273"/>
      <c r="AC125" s="273"/>
      <c r="AD125" s="273"/>
      <c r="AE125" s="273"/>
      <c r="AF125" s="273"/>
      <c r="AG125" s="273"/>
      <c r="AH125" s="274"/>
      <c r="AI125" s="264"/>
      <c r="AJ125" s="1"/>
      <c r="AK125" s="257"/>
      <c r="AL125" s="272"/>
      <c r="AM125" s="273"/>
      <c r="AN125" s="273"/>
      <c r="AO125" s="273"/>
      <c r="AP125" s="273"/>
      <c r="AQ125" s="273"/>
      <c r="AR125" s="273"/>
      <c r="AS125" s="274"/>
      <c r="AT125" s="264"/>
      <c r="AU125" s="1"/>
      <c r="AV125" s="257"/>
      <c r="AW125" s="272"/>
      <c r="AX125" s="273"/>
      <c r="AY125" s="273"/>
      <c r="AZ125" s="273"/>
      <c r="BA125" s="273"/>
      <c r="BB125" s="273"/>
      <c r="BC125" s="273"/>
      <c r="BD125" s="274"/>
      <c r="BE125" s="264"/>
      <c r="BF125" s="1"/>
      <c r="BG125" s="257"/>
      <c r="BH125" s="272"/>
      <c r="BI125" s="273"/>
      <c r="BJ125" s="273"/>
      <c r="BK125" s="273"/>
      <c r="BL125" s="273"/>
      <c r="BM125" s="273"/>
      <c r="BN125" s="273"/>
      <c r="BO125" s="274"/>
      <c r="BP125" s="264"/>
      <c r="BQ125" s="1"/>
      <c r="BR125" s="257"/>
      <c r="BS125" s="272"/>
      <c r="BT125" s="273"/>
      <c r="BU125" s="273"/>
      <c r="BV125" s="273"/>
      <c r="BW125" s="273"/>
      <c r="BX125" s="273"/>
      <c r="BY125" s="273"/>
      <c r="BZ125" s="274"/>
      <c r="CA125" s="264"/>
      <c r="CB125" s="1"/>
      <c r="CC125" s="257"/>
      <c r="CD125" s="272"/>
      <c r="CE125" s="273"/>
      <c r="CF125" s="273"/>
      <c r="CG125" s="273"/>
      <c r="CH125" s="273"/>
      <c r="CI125" s="273"/>
      <c r="CJ125" s="273"/>
      <c r="CK125" s="274"/>
      <c r="CL125" s="264"/>
      <c r="CM125" s="1"/>
      <c r="CN125" s="257"/>
      <c r="CO125" s="272"/>
      <c r="CP125" s="273"/>
      <c r="CQ125" s="273"/>
      <c r="CR125" s="273"/>
      <c r="CS125" s="273"/>
      <c r="CT125" s="273"/>
      <c r="CU125" s="273"/>
      <c r="CV125" s="274"/>
      <c r="CW125" s="264"/>
      <c r="CX125" s="1"/>
      <c r="CY125" s="257"/>
      <c r="CZ125" s="272"/>
      <c r="DA125" s="273"/>
      <c r="DB125" s="273"/>
      <c r="DC125" s="273"/>
      <c r="DD125" s="273"/>
      <c r="DE125" s="273"/>
      <c r="DF125" s="273"/>
      <c r="DG125" s="274"/>
      <c r="DH125" s="264"/>
      <c r="DI125" s="1"/>
      <c r="DJ125" s="257"/>
      <c r="DK125" s="272"/>
      <c r="DL125" s="273"/>
      <c r="DM125" s="273"/>
      <c r="DN125" s="273"/>
      <c r="DO125" s="273"/>
      <c r="DP125" s="273"/>
      <c r="DQ125" s="273"/>
      <c r="DR125" s="274"/>
      <c r="DS125" s="264"/>
      <c r="DT125" s="1"/>
      <c r="DU125" s="257"/>
      <c r="DV125" s="272"/>
      <c r="DW125" s="273"/>
      <c r="DX125" s="273"/>
      <c r="DY125" s="273"/>
      <c r="DZ125" s="273"/>
      <c r="EA125" s="273"/>
      <c r="EB125" s="273"/>
      <c r="EC125" s="274"/>
      <c r="ED125" s="264"/>
      <c r="EE125" s="1"/>
      <c r="EF125" s="257"/>
      <c r="EG125" s="272"/>
      <c r="EH125" s="273"/>
      <c r="EI125" s="273"/>
      <c r="EJ125" s="273"/>
      <c r="EK125" s="273"/>
      <c r="EL125" s="273"/>
      <c r="EM125" s="273"/>
      <c r="EN125" s="274"/>
      <c r="EO125" s="264"/>
      <c r="EP125" s="1"/>
      <c r="EQ125" s="257"/>
      <c r="ER125" s="272"/>
      <c r="ES125" s="273"/>
      <c r="ET125" s="273"/>
      <c r="EU125" s="273"/>
      <c r="EV125" s="273"/>
      <c r="EW125" s="273"/>
      <c r="EX125" s="273"/>
      <c r="EY125" s="274"/>
      <c r="EZ125" s="264"/>
      <c r="FA125" s="1"/>
      <c r="FB125" s="257"/>
      <c r="FC125" s="272"/>
      <c r="FD125" s="273"/>
      <c r="FE125" s="273"/>
      <c r="FF125" s="273"/>
      <c r="FG125" s="273"/>
      <c r="FH125" s="273"/>
      <c r="FI125" s="273"/>
      <c r="FJ125" s="274"/>
      <c r="FK125" s="264"/>
      <c r="FL125" s="1"/>
      <c r="FM125" s="257"/>
      <c r="FN125" s="272"/>
      <c r="FO125" s="273"/>
      <c r="FP125" s="273"/>
      <c r="FQ125" s="273"/>
      <c r="FR125" s="273"/>
      <c r="FS125" s="273"/>
      <c r="FT125" s="273"/>
      <c r="FU125" s="274"/>
      <c r="FV125" s="264"/>
      <c r="FW125" s="1"/>
      <c r="FX125" s="257"/>
      <c r="FY125" s="272"/>
      <c r="FZ125" s="273"/>
      <c r="GA125" s="273"/>
      <c r="GB125" s="273"/>
      <c r="GC125" s="273"/>
      <c r="GD125" s="273"/>
      <c r="GE125" s="273"/>
      <c r="GF125" s="274"/>
      <c r="GG125" s="264"/>
      <c r="GH125" s="1"/>
      <c r="GI125" s="257"/>
      <c r="GJ125" s="272"/>
      <c r="GK125" s="273"/>
      <c r="GL125" s="273"/>
      <c r="GM125" s="273"/>
      <c r="GN125" s="273"/>
      <c r="GO125" s="273"/>
      <c r="GP125" s="273"/>
      <c r="GQ125" s="274"/>
      <c r="GR125" s="264"/>
      <c r="GS125" s="1"/>
      <c r="GT125" s="257"/>
      <c r="GU125" s="272"/>
      <c r="GV125" s="273"/>
      <c r="GW125" s="273"/>
      <c r="GX125" s="273"/>
      <c r="GY125" s="273"/>
      <c r="GZ125" s="273"/>
      <c r="HA125" s="273"/>
      <c r="HB125" s="274"/>
      <c r="HC125" s="264"/>
      <c r="HD125" s="1"/>
      <c r="HE125" s="257"/>
      <c r="HF125" s="272"/>
      <c r="HG125" s="273"/>
      <c r="HH125" s="273"/>
      <c r="HI125" s="273"/>
      <c r="HJ125" s="273"/>
      <c r="HK125" s="273"/>
      <c r="HL125" s="273"/>
      <c r="HM125" s="274"/>
      <c r="HN125" s="264"/>
      <c r="HO125" s="131"/>
    </row>
    <row r="126" spans="1:223" customFormat="1" ht="17.25" customHeight="1">
      <c r="A126" s="304"/>
      <c r="B126" s="1"/>
      <c r="C126" s="1"/>
      <c r="D126" s="257"/>
      <c r="E126" s="301" t="s">
        <v>32</v>
      </c>
      <c r="F126" s="284">
        <v>0</v>
      </c>
      <c r="G126" s="287" t="s">
        <v>33</v>
      </c>
      <c r="H126" s="290"/>
      <c r="I126" s="291"/>
      <c r="J126" s="291"/>
      <c r="K126" s="291"/>
      <c r="L126" s="292"/>
      <c r="M126" s="264"/>
      <c r="N126" s="1"/>
      <c r="O126" s="257"/>
      <c r="P126" s="301" t="s">
        <v>32</v>
      </c>
      <c r="Q126" s="284">
        <v>0</v>
      </c>
      <c r="R126" s="287" t="s">
        <v>33</v>
      </c>
      <c r="S126" s="290"/>
      <c r="T126" s="291"/>
      <c r="U126" s="291"/>
      <c r="V126" s="291"/>
      <c r="W126" s="292"/>
      <c r="X126" s="264"/>
      <c r="Y126" s="1"/>
      <c r="Z126" s="257"/>
      <c r="AA126" s="301" t="s">
        <v>32</v>
      </c>
      <c r="AB126" s="284">
        <v>0</v>
      </c>
      <c r="AC126" s="287" t="s">
        <v>33</v>
      </c>
      <c r="AD126" s="290"/>
      <c r="AE126" s="291"/>
      <c r="AF126" s="291"/>
      <c r="AG126" s="291"/>
      <c r="AH126" s="292"/>
      <c r="AI126" s="264"/>
      <c r="AJ126" s="1"/>
      <c r="AK126" s="257"/>
      <c r="AL126" s="301" t="s">
        <v>32</v>
      </c>
      <c r="AM126" s="284">
        <v>0</v>
      </c>
      <c r="AN126" s="287" t="s">
        <v>33</v>
      </c>
      <c r="AO126" s="290"/>
      <c r="AP126" s="291"/>
      <c r="AQ126" s="291"/>
      <c r="AR126" s="291"/>
      <c r="AS126" s="292"/>
      <c r="AT126" s="264"/>
      <c r="AU126" s="1"/>
      <c r="AV126" s="257"/>
      <c r="AW126" s="301" t="s">
        <v>32</v>
      </c>
      <c r="AX126" s="284">
        <v>0</v>
      </c>
      <c r="AY126" s="287" t="s">
        <v>33</v>
      </c>
      <c r="AZ126" s="290"/>
      <c r="BA126" s="291"/>
      <c r="BB126" s="291"/>
      <c r="BC126" s="291"/>
      <c r="BD126" s="292"/>
      <c r="BE126" s="264"/>
      <c r="BF126" s="1"/>
      <c r="BG126" s="257"/>
      <c r="BH126" s="301" t="s">
        <v>32</v>
      </c>
      <c r="BI126" s="284">
        <v>0</v>
      </c>
      <c r="BJ126" s="287" t="s">
        <v>33</v>
      </c>
      <c r="BK126" s="290"/>
      <c r="BL126" s="291"/>
      <c r="BM126" s="291"/>
      <c r="BN126" s="291"/>
      <c r="BO126" s="292"/>
      <c r="BP126" s="264"/>
      <c r="BQ126" s="1"/>
      <c r="BR126" s="257"/>
      <c r="BS126" s="301" t="s">
        <v>32</v>
      </c>
      <c r="BT126" s="284">
        <v>0</v>
      </c>
      <c r="BU126" s="287" t="s">
        <v>33</v>
      </c>
      <c r="BV126" s="290"/>
      <c r="BW126" s="291"/>
      <c r="BX126" s="291"/>
      <c r="BY126" s="291"/>
      <c r="BZ126" s="292"/>
      <c r="CA126" s="264"/>
      <c r="CB126" s="1"/>
      <c r="CC126" s="257"/>
      <c r="CD126" s="301" t="s">
        <v>32</v>
      </c>
      <c r="CE126" s="284">
        <v>0</v>
      </c>
      <c r="CF126" s="287" t="s">
        <v>33</v>
      </c>
      <c r="CG126" s="290"/>
      <c r="CH126" s="291"/>
      <c r="CI126" s="291"/>
      <c r="CJ126" s="291"/>
      <c r="CK126" s="292"/>
      <c r="CL126" s="264"/>
      <c r="CM126" s="1"/>
      <c r="CN126" s="257"/>
      <c r="CO126" s="301" t="s">
        <v>32</v>
      </c>
      <c r="CP126" s="284">
        <v>0</v>
      </c>
      <c r="CQ126" s="287" t="s">
        <v>33</v>
      </c>
      <c r="CR126" s="290"/>
      <c r="CS126" s="291"/>
      <c r="CT126" s="291"/>
      <c r="CU126" s="291"/>
      <c r="CV126" s="292"/>
      <c r="CW126" s="264"/>
      <c r="CX126" s="1"/>
      <c r="CY126" s="257"/>
      <c r="CZ126" s="301" t="s">
        <v>32</v>
      </c>
      <c r="DA126" s="284">
        <v>0</v>
      </c>
      <c r="DB126" s="287" t="s">
        <v>33</v>
      </c>
      <c r="DC126" s="290"/>
      <c r="DD126" s="291"/>
      <c r="DE126" s="291"/>
      <c r="DF126" s="291"/>
      <c r="DG126" s="292"/>
      <c r="DH126" s="264"/>
      <c r="DI126" s="1"/>
      <c r="DJ126" s="257"/>
      <c r="DK126" s="301" t="s">
        <v>32</v>
      </c>
      <c r="DL126" s="284">
        <v>0</v>
      </c>
      <c r="DM126" s="287" t="s">
        <v>33</v>
      </c>
      <c r="DN126" s="290"/>
      <c r="DO126" s="291"/>
      <c r="DP126" s="291"/>
      <c r="DQ126" s="291"/>
      <c r="DR126" s="292"/>
      <c r="DS126" s="264"/>
      <c r="DT126" s="1"/>
      <c r="DU126" s="257"/>
      <c r="DV126" s="301" t="s">
        <v>32</v>
      </c>
      <c r="DW126" s="284">
        <v>0</v>
      </c>
      <c r="DX126" s="287" t="s">
        <v>33</v>
      </c>
      <c r="DY126" s="290"/>
      <c r="DZ126" s="291"/>
      <c r="EA126" s="291"/>
      <c r="EB126" s="291"/>
      <c r="EC126" s="292"/>
      <c r="ED126" s="264"/>
      <c r="EE126" s="1"/>
      <c r="EF126" s="257"/>
      <c r="EG126" s="301" t="s">
        <v>32</v>
      </c>
      <c r="EH126" s="284">
        <v>0</v>
      </c>
      <c r="EI126" s="287" t="s">
        <v>33</v>
      </c>
      <c r="EJ126" s="290"/>
      <c r="EK126" s="291"/>
      <c r="EL126" s="291"/>
      <c r="EM126" s="291"/>
      <c r="EN126" s="292"/>
      <c r="EO126" s="264"/>
      <c r="EP126" s="1"/>
      <c r="EQ126" s="257"/>
      <c r="ER126" s="301" t="s">
        <v>32</v>
      </c>
      <c r="ES126" s="284">
        <v>0</v>
      </c>
      <c r="ET126" s="287" t="s">
        <v>33</v>
      </c>
      <c r="EU126" s="290"/>
      <c r="EV126" s="291"/>
      <c r="EW126" s="291"/>
      <c r="EX126" s="291"/>
      <c r="EY126" s="292"/>
      <c r="EZ126" s="264"/>
      <c r="FA126" s="1"/>
      <c r="FB126" s="257"/>
      <c r="FC126" s="301" t="s">
        <v>32</v>
      </c>
      <c r="FD126" s="284">
        <v>0</v>
      </c>
      <c r="FE126" s="287" t="s">
        <v>33</v>
      </c>
      <c r="FF126" s="290"/>
      <c r="FG126" s="291"/>
      <c r="FH126" s="291"/>
      <c r="FI126" s="291"/>
      <c r="FJ126" s="292"/>
      <c r="FK126" s="264"/>
      <c r="FL126" s="1"/>
      <c r="FM126" s="257"/>
      <c r="FN126" s="301" t="s">
        <v>32</v>
      </c>
      <c r="FO126" s="284">
        <v>0</v>
      </c>
      <c r="FP126" s="287" t="s">
        <v>33</v>
      </c>
      <c r="FQ126" s="290"/>
      <c r="FR126" s="291"/>
      <c r="FS126" s="291"/>
      <c r="FT126" s="291"/>
      <c r="FU126" s="292"/>
      <c r="FV126" s="264"/>
      <c r="FW126" s="1"/>
      <c r="FX126" s="257"/>
      <c r="FY126" s="301" t="s">
        <v>32</v>
      </c>
      <c r="FZ126" s="284">
        <v>0</v>
      </c>
      <c r="GA126" s="287" t="s">
        <v>33</v>
      </c>
      <c r="GB126" s="290"/>
      <c r="GC126" s="291"/>
      <c r="GD126" s="291"/>
      <c r="GE126" s="291"/>
      <c r="GF126" s="292"/>
      <c r="GG126" s="264"/>
      <c r="GH126" s="1"/>
      <c r="GI126" s="257"/>
      <c r="GJ126" s="301" t="s">
        <v>32</v>
      </c>
      <c r="GK126" s="284">
        <v>0</v>
      </c>
      <c r="GL126" s="287" t="s">
        <v>33</v>
      </c>
      <c r="GM126" s="290"/>
      <c r="GN126" s="291"/>
      <c r="GO126" s="291"/>
      <c r="GP126" s="291"/>
      <c r="GQ126" s="292"/>
      <c r="GR126" s="264"/>
      <c r="GS126" s="1"/>
      <c r="GT126" s="257"/>
      <c r="GU126" s="301" t="s">
        <v>32</v>
      </c>
      <c r="GV126" s="284">
        <v>0</v>
      </c>
      <c r="GW126" s="287" t="s">
        <v>33</v>
      </c>
      <c r="GX126" s="290"/>
      <c r="GY126" s="291"/>
      <c r="GZ126" s="291"/>
      <c r="HA126" s="291"/>
      <c r="HB126" s="292"/>
      <c r="HC126" s="264"/>
      <c r="HD126" s="1"/>
      <c r="HE126" s="257"/>
      <c r="HF126" s="301" t="s">
        <v>32</v>
      </c>
      <c r="HG126" s="284">
        <v>0</v>
      </c>
      <c r="HH126" s="287" t="s">
        <v>33</v>
      </c>
      <c r="HI126" s="290"/>
      <c r="HJ126" s="291"/>
      <c r="HK126" s="291"/>
      <c r="HL126" s="291"/>
      <c r="HM126" s="292"/>
      <c r="HN126" s="264"/>
      <c r="HO126" s="131"/>
    </row>
    <row r="127" spans="1:223" customFormat="1" ht="17.25" customHeight="1">
      <c r="A127" s="304"/>
      <c r="B127" s="1"/>
      <c r="C127" s="1"/>
      <c r="D127" s="257"/>
      <c r="E127" s="302"/>
      <c r="F127" s="285"/>
      <c r="G127" s="288"/>
      <c r="H127" s="293"/>
      <c r="I127" s="294"/>
      <c r="J127" s="294"/>
      <c r="K127" s="294"/>
      <c r="L127" s="295"/>
      <c r="M127" s="264"/>
      <c r="N127" s="1"/>
      <c r="O127" s="257"/>
      <c r="P127" s="302"/>
      <c r="Q127" s="285"/>
      <c r="R127" s="288"/>
      <c r="S127" s="293"/>
      <c r="T127" s="294"/>
      <c r="U127" s="294"/>
      <c r="V127" s="294"/>
      <c r="W127" s="295"/>
      <c r="X127" s="264"/>
      <c r="Y127" s="1"/>
      <c r="Z127" s="257"/>
      <c r="AA127" s="302"/>
      <c r="AB127" s="285"/>
      <c r="AC127" s="288"/>
      <c r="AD127" s="293"/>
      <c r="AE127" s="294"/>
      <c r="AF127" s="294"/>
      <c r="AG127" s="294"/>
      <c r="AH127" s="295"/>
      <c r="AI127" s="264"/>
      <c r="AJ127" s="1"/>
      <c r="AK127" s="257"/>
      <c r="AL127" s="302"/>
      <c r="AM127" s="285"/>
      <c r="AN127" s="288"/>
      <c r="AO127" s="293"/>
      <c r="AP127" s="294"/>
      <c r="AQ127" s="294"/>
      <c r="AR127" s="294"/>
      <c r="AS127" s="295"/>
      <c r="AT127" s="264"/>
      <c r="AU127" s="1"/>
      <c r="AV127" s="257"/>
      <c r="AW127" s="302"/>
      <c r="AX127" s="285"/>
      <c r="AY127" s="288"/>
      <c r="AZ127" s="293"/>
      <c r="BA127" s="294"/>
      <c r="BB127" s="294"/>
      <c r="BC127" s="294"/>
      <c r="BD127" s="295"/>
      <c r="BE127" s="264"/>
      <c r="BF127" s="1"/>
      <c r="BG127" s="257"/>
      <c r="BH127" s="302"/>
      <c r="BI127" s="285"/>
      <c r="BJ127" s="288"/>
      <c r="BK127" s="293"/>
      <c r="BL127" s="294"/>
      <c r="BM127" s="294"/>
      <c r="BN127" s="294"/>
      <c r="BO127" s="295"/>
      <c r="BP127" s="264"/>
      <c r="BQ127" s="1"/>
      <c r="BR127" s="257"/>
      <c r="BS127" s="302"/>
      <c r="BT127" s="285"/>
      <c r="BU127" s="288"/>
      <c r="BV127" s="293"/>
      <c r="BW127" s="294"/>
      <c r="BX127" s="294"/>
      <c r="BY127" s="294"/>
      <c r="BZ127" s="295"/>
      <c r="CA127" s="264"/>
      <c r="CB127" s="1"/>
      <c r="CC127" s="257"/>
      <c r="CD127" s="302"/>
      <c r="CE127" s="285"/>
      <c r="CF127" s="288"/>
      <c r="CG127" s="293"/>
      <c r="CH127" s="294"/>
      <c r="CI127" s="294"/>
      <c r="CJ127" s="294"/>
      <c r="CK127" s="295"/>
      <c r="CL127" s="264"/>
      <c r="CM127" s="1"/>
      <c r="CN127" s="257"/>
      <c r="CO127" s="302"/>
      <c r="CP127" s="285"/>
      <c r="CQ127" s="288"/>
      <c r="CR127" s="293"/>
      <c r="CS127" s="294"/>
      <c r="CT127" s="294"/>
      <c r="CU127" s="294"/>
      <c r="CV127" s="295"/>
      <c r="CW127" s="264"/>
      <c r="CX127" s="1"/>
      <c r="CY127" s="257"/>
      <c r="CZ127" s="302"/>
      <c r="DA127" s="285"/>
      <c r="DB127" s="288"/>
      <c r="DC127" s="293"/>
      <c r="DD127" s="294"/>
      <c r="DE127" s="294"/>
      <c r="DF127" s="294"/>
      <c r="DG127" s="295"/>
      <c r="DH127" s="264"/>
      <c r="DI127" s="1"/>
      <c r="DJ127" s="257"/>
      <c r="DK127" s="302"/>
      <c r="DL127" s="285"/>
      <c r="DM127" s="288"/>
      <c r="DN127" s="293"/>
      <c r="DO127" s="294"/>
      <c r="DP127" s="294"/>
      <c r="DQ127" s="294"/>
      <c r="DR127" s="295"/>
      <c r="DS127" s="264"/>
      <c r="DT127" s="1"/>
      <c r="DU127" s="257"/>
      <c r="DV127" s="302"/>
      <c r="DW127" s="285"/>
      <c r="DX127" s="288"/>
      <c r="DY127" s="293"/>
      <c r="DZ127" s="294"/>
      <c r="EA127" s="294"/>
      <c r="EB127" s="294"/>
      <c r="EC127" s="295"/>
      <c r="ED127" s="264"/>
      <c r="EE127" s="1"/>
      <c r="EF127" s="257"/>
      <c r="EG127" s="302"/>
      <c r="EH127" s="285"/>
      <c r="EI127" s="288"/>
      <c r="EJ127" s="293"/>
      <c r="EK127" s="294"/>
      <c r="EL127" s="294"/>
      <c r="EM127" s="294"/>
      <c r="EN127" s="295"/>
      <c r="EO127" s="264"/>
      <c r="EP127" s="1"/>
      <c r="EQ127" s="257"/>
      <c r="ER127" s="302"/>
      <c r="ES127" s="285"/>
      <c r="ET127" s="288"/>
      <c r="EU127" s="293"/>
      <c r="EV127" s="294"/>
      <c r="EW127" s="294"/>
      <c r="EX127" s="294"/>
      <c r="EY127" s="295"/>
      <c r="EZ127" s="264"/>
      <c r="FA127" s="1"/>
      <c r="FB127" s="257"/>
      <c r="FC127" s="302"/>
      <c r="FD127" s="285"/>
      <c r="FE127" s="288"/>
      <c r="FF127" s="293"/>
      <c r="FG127" s="294"/>
      <c r="FH127" s="294"/>
      <c r="FI127" s="294"/>
      <c r="FJ127" s="295"/>
      <c r="FK127" s="264"/>
      <c r="FL127" s="1"/>
      <c r="FM127" s="257"/>
      <c r="FN127" s="302"/>
      <c r="FO127" s="285"/>
      <c r="FP127" s="288"/>
      <c r="FQ127" s="293"/>
      <c r="FR127" s="294"/>
      <c r="FS127" s="294"/>
      <c r="FT127" s="294"/>
      <c r="FU127" s="295"/>
      <c r="FV127" s="264"/>
      <c r="FW127" s="1"/>
      <c r="FX127" s="257"/>
      <c r="FY127" s="302"/>
      <c r="FZ127" s="285"/>
      <c r="GA127" s="288"/>
      <c r="GB127" s="293"/>
      <c r="GC127" s="294"/>
      <c r="GD127" s="294"/>
      <c r="GE127" s="294"/>
      <c r="GF127" s="295"/>
      <c r="GG127" s="264"/>
      <c r="GH127" s="1"/>
      <c r="GI127" s="257"/>
      <c r="GJ127" s="302"/>
      <c r="GK127" s="285"/>
      <c r="GL127" s="288"/>
      <c r="GM127" s="293"/>
      <c r="GN127" s="294"/>
      <c r="GO127" s="294"/>
      <c r="GP127" s="294"/>
      <c r="GQ127" s="295"/>
      <c r="GR127" s="264"/>
      <c r="GS127" s="1"/>
      <c r="GT127" s="257"/>
      <c r="GU127" s="302"/>
      <c r="GV127" s="285"/>
      <c r="GW127" s="288"/>
      <c r="GX127" s="293"/>
      <c r="GY127" s="294"/>
      <c r="GZ127" s="294"/>
      <c r="HA127" s="294"/>
      <c r="HB127" s="295"/>
      <c r="HC127" s="264"/>
      <c r="HD127" s="1"/>
      <c r="HE127" s="257"/>
      <c r="HF127" s="302"/>
      <c r="HG127" s="285"/>
      <c r="HH127" s="288"/>
      <c r="HI127" s="293"/>
      <c r="HJ127" s="294"/>
      <c r="HK127" s="294"/>
      <c r="HL127" s="294"/>
      <c r="HM127" s="295"/>
      <c r="HN127" s="264"/>
      <c r="HO127" s="131"/>
    </row>
    <row r="128" spans="1:223" customFormat="1" ht="17.25" customHeight="1">
      <c r="A128" s="304"/>
      <c r="B128" s="1"/>
      <c r="C128" s="1"/>
      <c r="D128" s="257"/>
      <c r="E128" s="303"/>
      <c r="F128" s="286"/>
      <c r="G128" s="289"/>
      <c r="H128" s="296"/>
      <c r="I128" s="297"/>
      <c r="J128" s="297"/>
      <c r="K128" s="297"/>
      <c r="L128" s="298"/>
      <c r="M128" s="264"/>
      <c r="N128" s="1"/>
      <c r="O128" s="257"/>
      <c r="P128" s="303"/>
      <c r="Q128" s="286"/>
      <c r="R128" s="289"/>
      <c r="S128" s="296"/>
      <c r="T128" s="297"/>
      <c r="U128" s="297"/>
      <c r="V128" s="297"/>
      <c r="W128" s="298"/>
      <c r="X128" s="264"/>
      <c r="Y128" s="1"/>
      <c r="Z128" s="257"/>
      <c r="AA128" s="303"/>
      <c r="AB128" s="286"/>
      <c r="AC128" s="289"/>
      <c r="AD128" s="296"/>
      <c r="AE128" s="297"/>
      <c r="AF128" s="297"/>
      <c r="AG128" s="297"/>
      <c r="AH128" s="298"/>
      <c r="AI128" s="264"/>
      <c r="AJ128" s="1"/>
      <c r="AK128" s="257"/>
      <c r="AL128" s="303"/>
      <c r="AM128" s="286"/>
      <c r="AN128" s="289"/>
      <c r="AO128" s="296"/>
      <c r="AP128" s="297"/>
      <c r="AQ128" s="297"/>
      <c r="AR128" s="297"/>
      <c r="AS128" s="298"/>
      <c r="AT128" s="264"/>
      <c r="AU128" s="1"/>
      <c r="AV128" s="257"/>
      <c r="AW128" s="303"/>
      <c r="AX128" s="286"/>
      <c r="AY128" s="289"/>
      <c r="AZ128" s="296"/>
      <c r="BA128" s="297"/>
      <c r="BB128" s="297"/>
      <c r="BC128" s="297"/>
      <c r="BD128" s="298"/>
      <c r="BE128" s="264"/>
      <c r="BF128" s="1"/>
      <c r="BG128" s="257"/>
      <c r="BH128" s="303"/>
      <c r="BI128" s="286"/>
      <c r="BJ128" s="289"/>
      <c r="BK128" s="296"/>
      <c r="BL128" s="297"/>
      <c r="BM128" s="297"/>
      <c r="BN128" s="297"/>
      <c r="BO128" s="298"/>
      <c r="BP128" s="264"/>
      <c r="BQ128" s="1"/>
      <c r="BR128" s="257"/>
      <c r="BS128" s="303"/>
      <c r="BT128" s="286"/>
      <c r="BU128" s="289"/>
      <c r="BV128" s="296"/>
      <c r="BW128" s="297"/>
      <c r="BX128" s="297"/>
      <c r="BY128" s="297"/>
      <c r="BZ128" s="298"/>
      <c r="CA128" s="264"/>
      <c r="CB128" s="1"/>
      <c r="CC128" s="257"/>
      <c r="CD128" s="303"/>
      <c r="CE128" s="286"/>
      <c r="CF128" s="289"/>
      <c r="CG128" s="296"/>
      <c r="CH128" s="297"/>
      <c r="CI128" s="297"/>
      <c r="CJ128" s="297"/>
      <c r="CK128" s="298"/>
      <c r="CL128" s="264"/>
      <c r="CM128" s="1"/>
      <c r="CN128" s="257"/>
      <c r="CO128" s="303"/>
      <c r="CP128" s="286"/>
      <c r="CQ128" s="289"/>
      <c r="CR128" s="296"/>
      <c r="CS128" s="297"/>
      <c r="CT128" s="297"/>
      <c r="CU128" s="297"/>
      <c r="CV128" s="298"/>
      <c r="CW128" s="264"/>
      <c r="CX128" s="1"/>
      <c r="CY128" s="257"/>
      <c r="CZ128" s="303"/>
      <c r="DA128" s="286"/>
      <c r="DB128" s="289"/>
      <c r="DC128" s="296"/>
      <c r="DD128" s="297"/>
      <c r="DE128" s="297"/>
      <c r="DF128" s="297"/>
      <c r="DG128" s="298"/>
      <c r="DH128" s="264"/>
      <c r="DI128" s="1"/>
      <c r="DJ128" s="257"/>
      <c r="DK128" s="303"/>
      <c r="DL128" s="286"/>
      <c r="DM128" s="289"/>
      <c r="DN128" s="296"/>
      <c r="DO128" s="297"/>
      <c r="DP128" s="297"/>
      <c r="DQ128" s="297"/>
      <c r="DR128" s="298"/>
      <c r="DS128" s="264"/>
      <c r="DT128" s="1"/>
      <c r="DU128" s="257"/>
      <c r="DV128" s="303"/>
      <c r="DW128" s="286"/>
      <c r="DX128" s="289"/>
      <c r="DY128" s="296"/>
      <c r="DZ128" s="297"/>
      <c r="EA128" s="297"/>
      <c r="EB128" s="297"/>
      <c r="EC128" s="298"/>
      <c r="ED128" s="264"/>
      <c r="EE128" s="1"/>
      <c r="EF128" s="257"/>
      <c r="EG128" s="303"/>
      <c r="EH128" s="286"/>
      <c r="EI128" s="289"/>
      <c r="EJ128" s="296"/>
      <c r="EK128" s="297"/>
      <c r="EL128" s="297"/>
      <c r="EM128" s="297"/>
      <c r="EN128" s="298"/>
      <c r="EO128" s="264"/>
      <c r="EP128" s="1"/>
      <c r="EQ128" s="257"/>
      <c r="ER128" s="303"/>
      <c r="ES128" s="286"/>
      <c r="ET128" s="289"/>
      <c r="EU128" s="296"/>
      <c r="EV128" s="297"/>
      <c r="EW128" s="297"/>
      <c r="EX128" s="297"/>
      <c r="EY128" s="298"/>
      <c r="EZ128" s="264"/>
      <c r="FA128" s="1"/>
      <c r="FB128" s="257"/>
      <c r="FC128" s="303"/>
      <c r="FD128" s="286"/>
      <c r="FE128" s="289"/>
      <c r="FF128" s="296"/>
      <c r="FG128" s="297"/>
      <c r="FH128" s="297"/>
      <c r="FI128" s="297"/>
      <c r="FJ128" s="298"/>
      <c r="FK128" s="264"/>
      <c r="FL128" s="1"/>
      <c r="FM128" s="257"/>
      <c r="FN128" s="303"/>
      <c r="FO128" s="286"/>
      <c r="FP128" s="289"/>
      <c r="FQ128" s="296"/>
      <c r="FR128" s="297"/>
      <c r="FS128" s="297"/>
      <c r="FT128" s="297"/>
      <c r="FU128" s="298"/>
      <c r="FV128" s="264"/>
      <c r="FW128" s="1"/>
      <c r="FX128" s="257"/>
      <c r="FY128" s="303"/>
      <c r="FZ128" s="286"/>
      <c r="GA128" s="289"/>
      <c r="GB128" s="296"/>
      <c r="GC128" s="297"/>
      <c r="GD128" s="297"/>
      <c r="GE128" s="297"/>
      <c r="GF128" s="298"/>
      <c r="GG128" s="264"/>
      <c r="GH128" s="1"/>
      <c r="GI128" s="257"/>
      <c r="GJ128" s="303"/>
      <c r="GK128" s="286"/>
      <c r="GL128" s="289"/>
      <c r="GM128" s="296"/>
      <c r="GN128" s="297"/>
      <c r="GO128" s="297"/>
      <c r="GP128" s="297"/>
      <c r="GQ128" s="298"/>
      <c r="GR128" s="264"/>
      <c r="GS128" s="1"/>
      <c r="GT128" s="257"/>
      <c r="GU128" s="303"/>
      <c r="GV128" s="286"/>
      <c r="GW128" s="289"/>
      <c r="GX128" s="296"/>
      <c r="GY128" s="297"/>
      <c r="GZ128" s="297"/>
      <c r="HA128" s="297"/>
      <c r="HB128" s="298"/>
      <c r="HC128" s="264"/>
      <c r="HD128" s="1"/>
      <c r="HE128" s="257"/>
      <c r="HF128" s="303"/>
      <c r="HG128" s="286"/>
      <c r="HH128" s="289"/>
      <c r="HI128" s="296"/>
      <c r="HJ128" s="297"/>
      <c r="HK128" s="297"/>
      <c r="HL128" s="297"/>
      <c r="HM128" s="298"/>
      <c r="HN128" s="264"/>
      <c r="HO128" s="131"/>
    </row>
    <row r="129" spans="1:223" customFormat="1" ht="17.25" customHeight="1">
      <c r="A129" s="304"/>
      <c r="B129" s="1"/>
      <c r="C129" s="1"/>
      <c r="D129" s="257"/>
      <c r="E129" s="282" t="s">
        <v>73</v>
      </c>
      <c r="F129" s="277"/>
      <c r="G129" s="275" t="s">
        <v>36</v>
      </c>
      <c r="H129" s="277"/>
      <c r="I129" s="275" t="s">
        <v>35</v>
      </c>
      <c r="J129" s="277"/>
      <c r="K129" s="279" t="s">
        <v>65</v>
      </c>
      <c r="L129" s="299" t="s">
        <v>34</v>
      </c>
      <c r="M129" s="264"/>
      <c r="N129" s="1"/>
      <c r="O129" s="257"/>
      <c r="P129" s="282" t="s">
        <v>73</v>
      </c>
      <c r="Q129" s="277"/>
      <c r="R129" s="275" t="s">
        <v>36</v>
      </c>
      <c r="S129" s="277"/>
      <c r="T129" s="275" t="s">
        <v>35</v>
      </c>
      <c r="U129" s="277"/>
      <c r="V129" s="279" t="s">
        <v>65</v>
      </c>
      <c r="W129" s="299" t="s">
        <v>34</v>
      </c>
      <c r="X129" s="264"/>
      <c r="Y129" s="1"/>
      <c r="Z129" s="257"/>
      <c r="AA129" s="282" t="s">
        <v>73</v>
      </c>
      <c r="AB129" s="277"/>
      <c r="AC129" s="275" t="s">
        <v>36</v>
      </c>
      <c r="AD129" s="277"/>
      <c r="AE129" s="275" t="s">
        <v>35</v>
      </c>
      <c r="AF129" s="277"/>
      <c r="AG129" s="279" t="s">
        <v>65</v>
      </c>
      <c r="AH129" s="299" t="s">
        <v>34</v>
      </c>
      <c r="AI129" s="264"/>
      <c r="AJ129" s="1"/>
      <c r="AK129" s="257"/>
      <c r="AL129" s="282" t="s">
        <v>73</v>
      </c>
      <c r="AM129" s="277"/>
      <c r="AN129" s="275" t="s">
        <v>36</v>
      </c>
      <c r="AO129" s="277"/>
      <c r="AP129" s="275" t="s">
        <v>35</v>
      </c>
      <c r="AQ129" s="277"/>
      <c r="AR129" s="279" t="s">
        <v>65</v>
      </c>
      <c r="AS129" s="299" t="s">
        <v>34</v>
      </c>
      <c r="AT129" s="264"/>
      <c r="AU129" s="1"/>
      <c r="AV129" s="257"/>
      <c r="AW129" s="282" t="s">
        <v>73</v>
      </c>
      <c r="AX129" s="277"/>
      <c r="AY129" s="275" t="s">
        <v>36</v>
      </c>
      <c r="AZ129" s="277"/>
      <c r="BA129" s="275" t="s">
        <v>35</v>
      </c>
      <c r="BB129" s="277"/>
      <c r="BC129" s="279" t="s">
        <v>65</v>
      </c>
      <c r="BD129" s="299" t="s">
        <v>34</v>
      </c>
      <c r="BE129" s="264"/>
      <c r="BF129" s="1"/>
      <c r="BG129" s="257"/>
      <c r="BH129" s="282" t="s">
        <v>73</v>
      </c>
      <c r="BI129" s="277"/>
      <c r="BJ129" s="275" t="s">
        <v>36</v>
      </c>
      <c r="BK129" s="277"/>
      <c r="BL129" s="275" t="s">
        <v>35</v>
      </c>
      <c r="BM129" s="277"/>
      <c r="BN129" s="279" t="s">
        <v>65</v>
      </c>
      <c r="BO129" s="299" t="s">
        <v>34</v>
      </c>
      <c r="BP129" s="264"/>
      <c r="BQ129" s="1"/>
      <c r="BR129" s="257"/>
      <c r="BS129" s="282" t="s">
        <v>73</v>
      </c>
      <c r="BT129" s="277"/>
      <c r="BU129" s="275" t="s">
        <v>36</v>
      </c>
      <c r="BV129" s="277"/>
      <c r="BW129" s="275" t="s">
        <v>35</v>
      </c>
      <c r="BX129" s="277"/>
      <c r="BY129" s="279" t="s">
        <v>65</v>
      </c>
      <c r="BZ129" s="299" t="s">
        <v>34</v>
      </c>
      <c r="CA129" s="264"/>
      <c r="CB129" s="1"/>
      <c r="CC129" s="257"/>
      <c r="CD129" s="282" t="s">
        <v>73</v>
      </c>
      <c r="CE129" s="277"/>
      <c r="CF129" s="275" t="s">
        <v>36</v>
      </c>
      <c r="CG129" s="277"/>
      <c r="CH129" s="275" t="s">
        <v>35</v>
      </c>
      <c r="CI129" s="277"/>
      <c r="CJ129" s="279" t="s">
        <v>65</v>
      </c>
      <c r="CK129" s="299" t="s">
        <v>34</v>
      </c>
      <c r="CL129" s="264"/>
      <c r="CM129" s="1"/>
      <c r="CN129" s="257"/>
      <c r="CO129" s="282" t="s">
        <v>73</v>
      </c>
      <c r="CP129" s="277"/>
      <c r="CQ129" s="275" t="s">
        <v>36</v>
      </c>
      <c r="CR129" s="277"/>
      <c r="CS129" s="275" t="s">
        <v>35</v>
      </c>
      <c r="CT129" s="277"/>
      <c r="CU129" s="279" t="s">
        <v>65</v>
      </c>
      <c r="CV129" s="299" t="s">
        <v>34</v>
      </c>
      <c r="CW129" s="264"/>
      <c r="CX129" s="1"/>
      <c r="CY129" s="257"/>
      <c r="CZ129" s="282" t="s">
        <v>73</v>
      </c>
      <c r="DA129" s="277"/>
      <c r="DB129" s="275" t="s">
        <v>36</v>
      </c>
      <c r="DC129" s="277"/>
      <c r="DD129" s="275" t="s">
        <v>35</v>
      </c>
      <c r="DE129" s="277"/>
      <c r="DF129" s="279" t="s">
        <v>65</v>
      </c>
      <c r="DG129" s="299" t="s">
        <v>34</v>
      </c>
      <c r="DH129" s="264"/>
      <c r="DI129" s="1"/>
      <c r="DJ129" s="257"/>
      <c r="DK129" s="282" t="s">
        <v>73</v>
      </c>
      <c r="DL129" s="277"/>
      <c r="DM129" s="275" t="s">
        <v>36</v>
      </c>
      <c r="DN129" s="277"/>
      <c r="DO129" s="275" t="s">
        <v>35</v>
      </c>
      <c r="DP129" s="277"/>
      <c r="DQ129" s="279" t="s">
        <v>65</v>
      </c>
      <c r="DR129" s="299" t="s">
        <v>34</v>
      </c>
      <c r="DS129" s="264"/>
      <c r="DT129" s="1"/>
      <c r="DU129" s="257"/>
      <c r="DV129" s="282" t="s">
        <v>73</v>
      </c>
      <c r="DW129" s="277"/>
      <c r="DX129" s="275" t="s">
        <v>36</v>
      </c>
      <c r="DY129" s="277"/>
      <c r="DZ129" s="275" t="s">
        <v>35</v>
      </c>
      <c r="EA129" s="277"/>
      <c r="EB129" s="279" t="s">
        <v>65</v>
      </c>
      <c r="EC129" s="299" t="s">
        <v>34</v>
      </c>
      <c r="ED129" s="264"/>
      <c r="EE129" s="1"/>
      <c r="EF129" s="257"/>
      <c r="EG129" s="282" t="s">
        <v>73</v>
      </c>
      <c r="EH129" s="277"/>
      <c r="EI129" s="275" t="s">
        <v>36</v>
      </c>
      <c r="EJ129" s="277"/>
      <c r="EK129" s="275" t="s">
        <v>35</v>
      </c>
      <c r="EL129" s="277"/>
      <c r="EM129" s="279" t="s">
        <v>65</v>
      </c>
      <c r="EN129" s="299" t="s">
        <v>34</v>
      </c>
      <c r="EO129" s="264"/>
      <c r="EP129" s="1"/>
      <c r="EQ129" s="257"/>
      <c r="ER129" s="282" t="s">
        <v>73</v>
      </c>
      <c r="ES129" s="277"/>
      <c r="ET129" s="275" t="s">
        <v>36</v>
      </c>
      <c r="EU129" s="277"/>
      <c r="EV129" s="275" t="s">
        <v>35</v>
      </c>
      <c r="EW129" s="277"/>
      <c r="EX129" s="279" t="s">
        <v>65</v>
      </c>
      <c r="EY129" s="299" t="s">
        <v>34</v>
      </c>
      <c r="EZ129" s="264"/>
      <c r="FA129" s="1"/>
      <c r="FB129" s="257"/>
      <c r="FC129" s="282" t="s">
        <v>73</v>
      </c>
      <c r="FD129" s="277"/>
      <c r="FE129" s="275" t="s">
        <v>36</v>
      </c>
      <c r="FF129" s="277"/>
      <c r="FG129" s="275" t="s">
        <v>35</v>
      </c>
      <c r="FH129" s="277"/>
      <c r="FI129" s="279" t="s">
        <v>65</v>
      </c>
      <c r="FJ129" s="299" t="s">
        <v>34</v>
      </c>
      <c r="FK129" s="264"/>
      <c r="FL129" s="1"/>
      <c r="FM129" s="257"/>
      <c r="FN129" s="282" t="s">
        <v>73</v>
      </c>
      <c r="FO129" s="277"/>
      <c r="FP129" s="275" t="s">
        <v>36</v>
      </c>
      <c r="FQ129" s="277"/>
      <c r="FR129" s="275" t="s">
        <v>35</v>
      </c>
      <c r="FS129" s="277"/>
      <c r="FT129" s="279" t="s">
        <v>65</v>
      </c>
      <c r="FU129" s="299" t="s">
        <v>34</v>
      </c>
      <c r="FV129" s="264"/>
      <c r="FW129" s="1"/>
      <c r="FX129" s="257"/>
      <c r="FY129" s="282" t="s">
        <v>73</v>
      </c>
      <c r="FZ129" s="277"/>
      <c r="GA129" s="275" t="s">
        <v>36</v>
      </c>
      <c r="GB129" s="277"/>
      <c r="GC129" s="275" t="s">
        <v>35</v>
      </c>
      <c r="GD129" s="277"/>
      <c r="GE129" s="279" t="s">
        <v>65</v>
      </c>
      <c r="GF129" s="299" t="s">
        <v>34</v>
      </c>
      <c r="GG129" s="264"/>
      <c r="GH129" s="1"/>
      <c r="GI129" s="257"/>
      <c r="GJ129" s="282" t="s">
        <v>73</v>
      </c>
      <c r="GK129" s="277"/>
      <c r="GL129" s="275" t="s">
        <v>36</v>
      </c>
      <c r="GM129" s="277"/>
      <c r="GN129" s="275" t="s">
        <v>35</v>
      </c>
      <c r="GO129" s="277"/>
      <c r="GP129" s="279" t="s">
        <v>65</v>
      </c>
      <c r="GQ129" s="299" t="s">
        <v>34</v>
      </c>
      <c r="GR129" s="264"/>
      <c r="GS129" s="1"/>
      <c r="GT129" s="257"/>
      <c r="GU129" s="282" t="s">
        <v>73</v>
      </c>
      <c r="GV129" s="277"/>
      <c r="GW129" s="275" t="s">
        <v>36</v>
      </c>
      <c r="GX129" s="277"/>
      <c r="GY129" s="275" t="s">
        <v>35</v>
      </c>
      <c r="GZ129" s="277"/>
      <c r="HA129" s="279" t="s">
        <v>65</v>
      </c>
      <c r="HB129" s="299" t="s">
        <v>34</v>
      </c>
      <c r="HC129" s="264"/>
      <c r="HD129" s="1"/>
      <c r="HE129" s="257"/>
      <c r="HF129" s="282" t="s">
        <v>73</v>
      </c>
      <c r="HG129" s="277"/>
      <c r="HH129" s="275" t="s">
        <v>36</v>
      </c>
      <c r="HI129" s="277"/>
      <c r="HJ129" s="275" t="s">
        <v>35</v>
      </c>
      <c r="HK129" s="277"/>
      <c r="HL129" s="279" t="s">
        <v>65</v>
      </c>
      <c r="HM129" s="299"/>
      <c r="HN129" s="264"/>
      <c r="HO129" s="131"/>
    </row>
    <row r="130" spans="1:223" customFormat="1" ht="17.25" customHeight="1">
      <c r="A130" s="304"/>
      <c r="B130" s="1"/>
      <c r="C130" s="1"/>
      <c r="D130" s="257"/>
      <c r="E130" s="283"/>
      <c r="F130" s="278"/>
      <c r="G130" s="276"/>
      <c r="H130" s="278"/>
      <c r="I130" s="276"/>
      <c r="J130" s="278"/>
      <c r="K130" s="280"/>
      <c r="L130" s="300"/>
      <c r="M130" s="264"/>
      <c r="N130" s="1"/>
      <c r="O130" s="257"/>
      <c r="P130" s="283"/>
      <c r="Q130" s="278"/>
      <c r="R130" s="276"/>
      <c r="S130" s="278"/>
      <c r="T130" s="276"/>
      <c r="U130" s="278"/>
      <c r="V130" s="280"/>
      <c r="W130" s="300"/>
      <c r="X130" s="264"/>
      <c r="Y130" s="1"/>
      <c r="Z130" s="257"/>
      <c r="AA130" s="283"/>
      <c r="AB130" s="278"/>
      <c r="AC130" s="276"/>
      <c r="AD130" s="278"/>
      <c r="AE130" s="276"/>
      <c r="AF130" s="278"/>
      <c r="AG130" s="280"/>
      <c r="AH130" s="300"/>
      <c r="AI130" s="264"/>
      <c r="AJ130" s="1"/>
      <c r="AK130" s="257"/>
      <c r="AL130" s="283"/>
      <c r="AM130" s="278"/>
      <c r="AN130" s="276"/>
      <c r="AO130" s="278"/>
      <c r="AP130" s="276"/>
      <c r="AQ130" s="278"/>
      <c r="AR130" s="280"/>
      <c r="AS130" s="300"/>
      <c r="AT130" s="264"/>
      <c r="AU130" s="1"/>
      <c r="AV130" s="257"/>
      <c r="AW130" s="283"/>
      <c r="AX130" s="278"/>
      <c r="AY130" s="276"/>
      <c r="AZ130" s="278"/>
      <c r="BA130" s="276"/>
      <c r="BB130" s="278"/>
      <c r="BC130" s="280"/>
      <c r="BD130" s="300"/>
      <c r="BE130" s="264"/>
      <c r="BF130" s="1"/>
      <c r="BG130" s="257"/>
      <c r="BH130" s="283"/>
      <c r="BI130" s="278"/>
      <c r="BJ130" s="276"/>
      <c r="BK130" s="278"/>
      <c r="BL130" s="276"/>
      <c r="BM130" s="278"/>
      <c r="BN130" s="280"/>
      <c r="BO130" s="300"/>
      <c r="BP130" s="264"/>
      <c r="BQ130" s="1"/>
      <c r="BR130" s="257"/>
      <c r="BS130" s="283"/>
      <c r="BT130" s="278"/>
      <c r="BU130" s="276"/>
      <c r="BV130" s="278"/>
      <c r="BW130" s="276"/>
      <c r="BX130" s="278"/>
      <c r="BY130" s="280"/>
      <c r="BZ130" s="300"/>
      <c r="CA130" s="264"/>
      <c r="CB130" s="1"/>
      <c r="CC130" s="257"/>
      <c r="CD130" s="283"/>
      <c r="CE130" s="278"/>
      <c r="CF130" s="276"/>
      <c r="CG130" s="278"/>
      <c r="CH130" s="276"/>
      <c r="CI130" s="278"/>
      <c r="CJ130" s="280"/>
      <c r="CK130" s="300"/>
      <c r="CL130" s="264"/>
      <c r="CM130" s="1"/>
      <c r="CN130" s="257"/>
      <c r="CO130" s="283"/>
      <c r="CP130" s="278"/>
      <c r="CQ130" s="276"/>
      <c r="CR130" s="278"/>
      <c r="CS130" s="276"/>
      <c r="CT130" s="278"/>
      <c r="CU130" s="280"/>
      <c r="CV130" s="300"/>
      <c r="CW130" s="264"/>
      <c r="CX130" s="1"/>
      <c r="CY130" s="257"/>
      <c r="CZ130" s="283"/>
      <c r="DA130" s="278"/>
      <c r="DB130" s="276"/>
      <c r="DC130" s="278"/>
      <c r="DD130" s="276"/>
      <c r="DE130" s="278"/>
      <c r="DF130" s="280"/>
      <c r="DG130" s="300"/>
      <c r="DH130" s="264"/>
      <c r="DI130" s="1"/>
      <c r="DJ130" s="257"/>
      <c r="DK130" s="283"/>
      <c r="DL130" s="278"/>
      <c r="DM130" s="276"/>
      <c r="DN130" s="278"/>
      <c r="DO130" s="276"/>
      <c r="DP130" s="278"/>
      <c r="DQ130" s="280"/>
      <c r="DR130" s="300"/>
      <c r="DS130" s="264"/>
      <c r="DT130" s="1"/>
      <c r="DU130" s="257"/>
      <c r="DV130" s="283"/>
      <c r="DW130" s="278"/>
      <c r="DX130" s="276"/>
      <c r="DY130" s="278"/>
      <c r="DZ130" s="276"/>
      <c r="EA130" s="278"/>
      <c r="EB130" s="280"/>
      <c r="EC130" s="300"/>
      <c r="ED130" s="264"/>
      <c r="EE130" s="1"/>
      <c r="EF130" s="257"/>
      <c r="EG130" s="283"/>
      <c r="EH130" s="278"/>
      <c r="EI130" s="276"/>
      <c r="EJ130" s="278"/>
      <c r="EK130" s="276"/>
      <c r="EL130" s="278"/>
      <c r="EM130" s="280"/>
      <c r="EN130" s="300"/>
      <c r="EO130" s="264"/>
      <c r="EP130" s="1"/>
      <c r="EQ130" s="257"/>
      <c r="ER130" s="283"/>
      <c r="ES130" s="278"/>
      <c r="ET130" s="276"/>
      <c r="EU130" s="278"/>
      <c r="EV130" s="276"/>
      <c r="EW130" s="278"/>
      <c r="EX130" s="280"/>
      <c r="EY130" s="300"/>
      <c r="EZ130" s="264"/>
      <c r="FA130" s="1"/>
      <c r="FB130" s="257"/>
      <c r="FC130" s="283"/>
      <c r="FD130" s="278"/>
      <c r="FE130" s="276"/>
      <c r="FF130" s="278"/>
      <c r="FG130" s="276"/>
      <c r="FH130" s="278"/>
      <c r="FI130" s="280"/>
      <c r="FJ130" s="300"/>
      <c r="FK130" s="264"/>
      <c r="FL130" s="1"/>
      <c r="FM130" s="257"/>
      <c r="FN130" s="283"/>
      <c r="FO130" s="278"/>
      <c r="FP130" s="276"/>
      <c r="FQ130" s="278"/>
      <c r="FR130" s="276"/>
      <c r="FS130" s="278"/>
      <c r="FT130" s="280"/>
      <c r="FU130" s="300"/>
      <c r="FV130" s="264"/>
      <c r="FW130" s="1"/>
      <c r="FX130" s="257"/>
      <c r="FY130" s="283"/>
      <c r="FZ130" s="278"/>
      <c r="GA130" s="276"/>
      <c r="GB130" s="278"/>
      <c r="GC130" s="276"/>
      <c r="GD130" s="278"/>
      <c r="GE130" s="280"/>
      <c r="GF130" s="300"/>
      <c r="GG130" s="264"/>
      <c r="GH130" s="1"/>
      <c r="GI130" s="257"/>
      <c r="GJ130" s="283"/>
      <c r="GK130" s="278"/>
      <c r="GL130" s="276"/>
      <c r="GM130" s="278"/>
      <c r="GN130" s="276"/>
      <c r="GO130" s="278"/>
      <c r="GP130" s="280"/>
      <c r="GQ130" s="300"/>
      <c r="GR130" s="264"/>
      <c r="GS130" s="1"/>
      <c r="GT130" s="257"/>
      <c r="GU130" s="283"/>
      <c r="GV130" s="278"/>
      <c r="GW130" s="276"/>
      <c r="GX130" s="278"/>
      <c r="GY130" s="276"/>
      <c r="GZ130" s="278"/>
      <c r="HA130" s="280"/>
      <c r="HB130" s="300"/>
      <c r="HC130" s="264"/>
      <c r="HD130" s="1"/>
      <c r="HE130" s="257"/>
      <c r="HF130" s="283"/>
      <c r="HG130" s="278"/>
      <c r="HH130" s="276"/>
      <c r="HI130" s="278"/>
      <c r="HJ130" s="276"/>
      <c r="HK130" s="278"/>
      <c r="HL130" s="280"/>
      <c r="HM130" s="300"/>
      <c r="HN130" s="264"/>
      <c r="HO130" s="131"/>
    </row>
    <row r="131" spans="1:223" customFormat="1" ht="17.25" customHeight="1" thickBot="1">
      <c r="A131" s="304"/>
      <c r="B131" s="1"/>
      <c r="C131" s="1"/>
      <c r="D131" s="258"/>
      <c r="E131" s="248"/>
      <c r="F131" s="248"/>
      <c r="G131" s="248"/>
      <c r="H131" s="248"/>
      <c r="I131" s="248"/>
      <c r="J131" s="248"/>
      <c r="K131" s="248"/>
      <c r="L131" s="248"/>
      <c r="M131" s="265"/>
      <c r="N131" s="1"/>
      <c r="O131" s="258"/>
      <c r="P131" s="248"/>
      <c r="Q131" s="248"/>
      <c r="R131" s="248"/>
      <c r="S131" s="248"/>
      <c r="T131" s="248"/>
      <c r="U131" s="248"/>
      <c r="V131" s="248"/>
      <c r="W131" s="248"/>
      <c r="X131" s="265"/>
      <c r="Y131" s="1"/>
      <c r="Z131" s="258"/>
      <c r="AA131" s="248"/>
      <c r="AB131" s="248"/>
      <c r="AC131" s="248"/>
      <c r="AD131" s="248"/>
      <c r="AE131" s="248"/>
      <c r="AF131" s="248"/>
      <c r="AG131" s="248"/>
      <c r="AH131" s="248"/>
      <c r="AI131" s="265"/>
      <c r="AJ131" s="1"/>
      <c r="AK131" s="258"/>
      <c r="AL131" s="248"/>
      <c r="AM131" s="248"/>
      <c r="AN131" s="248"/>
      <c r="AO131" s="248"/>
      <c r="AP131" s="248"/>
      <c r="AQ131" s="248"/>
      <c r="AR131" s="248"/>
      <c r="AS131" s="248"/>
      <c r="AT131" s="265"/>
      <c r="AU131" s="1"/>
      <c r="AV131" s="258"/>
      <c r="AW131" s="248"/>
      <c r="AX131" s="248"/>
      <c r="AY131" s="248"/>
      <c r="AZ131" s="248"/>
      <c r="BA131" s="248"/>
      <c r="BB131" s="248"/>
      <c r="BC131" s="248"/>
      <c r="BD131" s="248"/>
      <c r="BE131" s="265"/>
      <c r="BF131" s="1"/>
      <c r="BG131" s="258"/>
      <c r="BH131" s="248"/>
      <c r="BI131" s="248"/>
      <c r="BJ131" s="248"/>
      <c r="BK131" s="248"/>
      <c r="BL131" s="248"/>
      <c r="BM131" s="248"/>
      <c r="BN131" s="248"/>
      <c r="BO131" s="248"/>
      <c r="BP131" s="265"/>
      <c r="BQ131" s="1"/>
      <c r="BR131" s="258"/>
      <c r="BS131" s="248"/>
      <c r="BT131" s="248"/>
      <c r="BU131" s="248"/>
      <c r="BV131" s="248"/>
      <c r="BW131" s="248"/>
      <c r="BX131" s="248"/>
      <c r="BY131" s="248"/>
      <c r="BZ131" s="248"/>
      <c r="CA131" s="265"/>
      <c r="CB131" s="1"/>
      <c r="CC131" s="258"/>
      <c r="CD131" s="248"/>
      <c r="CE131" s="248"/>
      <c r="CF131" s="248"/>
      <c r="CG131" s="248"/>
      <c r="CH131" s="248"/>
      <c r="CI131" s="248"/>
      <c r="CJ131" s="248"/>
      <c r="CK131" s="248"/>
      <c r="CL131" s="265"/>
      <c r="CM131" s="1"/>
      <c r="CN131" s="258"/>
      <c r="CO131" s="248"/>
      <c r="CP131" s="248"/>
      <c r="CQ131" s="248"/>
      <c r="CR131" s="248"/>
      <c r="CS131" s="248"/>
      <c r="CT131" s="248"/>
      <c r="CU131" s="248"/>
      <c r="CV131" s="248"/>
      <c r="CW131" s="265"/>
      <c r="CX131" s="1"/>
      <c r="CY131" s="258"/>
      <c r="CZ131" s="248"/>
      <c r="DA131" s="248"/>
      <c r="DB131" s="248"/>
      <c r="DC131" s="248"/>
      <c r="DD131" s="248"/>
      <c r="DE131" s="248"/>
      <c r="DF131" s="248"/>
      <c r="DG131" s="248"/>
      <c r="DH131" s="265"/>
      <c r="DI131" s="1"/>
      <c r="DJ131" s="258"/>
      <c r="DK131" s="248"/>
      <c r="DL131" s="248"/>
      <c r="DM131" s="248"/>
      <c r="DN131" s="248"/>
      <c r="DO131" s="248"/>
      <c r="DP131" s="248"/>
      <c r="DQ131" s="248"/>
      <c r="DR131" s="248"/>
      <c r="DS131" s="265"/>
      <c r="DT131" s="1"/>
      <c r="DU131" s="258"/>
      <c r="DV131" s="248"/>
      <c r="DW131" s="248"/>
      <c r="DX131" s="248"/>
      <c r="DY131" s="248"/>
      <c r="DZ131" s="248"/>
      <c r="EA131" s="248"/>
      <c r="EB131" s="248"/>
      <c r="EC131" s="248"/>
      <c r="ED131" s="265"/>
      <c r="EE131" s="1"/>
      <c r="EF131" s="258"/>
      <c r="EG131" s="248"/>
      <c r="EH131" s="248"/>
      <c r="EI131" s="248"/>
      <c r="EJ131" s="248"/>
      <c r="EK131" s="248"/>
      <c r="EL131" s="248"/>
      <c r="EM131" s="248"/>
      <c r="EN131" s="248"/>
      <c r="EO131" s="265"/>
      <c r="EP131" s="1"/>
      <c r="EQ131" s="258"/>
      <c r="ER131" s="248"/>
      <c r="ES131" s="248"/>
      <c r="ET131" s="248"/>
      <c r="EU131" s="248"/>
      <c r="EV131" s="248"/>
      <c r="EW131" s="248"/>
      <c r="EX131" s="248"/>
      <c r="EY131" s="248"/>
      <c r="EZ131" s="265"/>
      <c r="FA131" s="1"/>
      <c r="FB131" s="258"/>
      <c r="FC131" s="248"/>
      <c r="FD131" s="248"/>
      <c r="FE131" s="248"/>
      <c r="FF131" s="248"/>
      <c r="FG131" s="248"/>
      <c r="FH131" s="248"/>
      <c r="FI131" s="248"/>
      <c r="FJ131" s="248"/>
      <c r="FK131" s="265"/>
      <c r="FL131" s="1"/>
      <c r="FM131" s="258"/>
      <c r="FN131" s="248"/>
      <c r="FO131" s="248"/>
      <c r="FP131" s="248"/>
      <c r="FQ131" s="248"/>
      <c r="FR131" s="248"/>
      <c r="FS131" s="248"/>
      <c r="FT131" s="248"/>
      <c r="FU131" s="248"/>
      <c r="FV131" s="265"/>
      <c r="FW131" s="1"/>
      <c r="FX131" s="258"/>
      <c r="FY131" s="248"/>
      <c r="FZ131" s="248"/>
      <c r="GA131" s="248"/>
      <c r="GB131" s="248"/>
      <c r="GC131" s="248"/>
      <c r="GD131" s="248"/>
      <c r="GE131" s="248"/>
      <c r="GF131" s="248"/>
      <c r="GG131" s="265"/>
      <c r="GH131" s="1"/>
      <c r="GI131" s="258"/>
      <c r="GJ131" s="248"/>
      <c r="GK131" s="248"/>
      <c r="GL131" s="248"/>
      <c r="GM131" s="248"/>
      <c r="GN131" s="248"/>
      <c r="GO131" s="248"/>
      <c r="GP131" s="248"/>
      <c r="GQ131" s="248"/>
      <c r="GR131" s="265"/>
      <c r="GS131" s="1"/>
      <c r="GT131" s="258"/>
      <c r="GU131" s="248"/>
      <c r="GV131" s="248"/>
      <c r="GW131" s="248"/>
      <c r="GX131" s="248"/>
      <c r="GY131" s="248"/>
      <c r="GZ131" s="248"/>
      <c r="HA131" s="248"/>
      <c r="HB131" s="248"/>
      <c r="HC131" s="265"/>
      <c r="HD131" s="1"/>
      <c r="HE131" s="258"/>
      <c r="HF131" s="248"/>
      <c r="HG131" s="248"/>
      <c r="HH131" s="248"/>
      <c r="HI131" s="248"/>
      <c r="HJ131" s="248"/>
      <c r="HK131" s="248"/>
      <c r="HL131" s="248"/>
      <c r="HM131" s="248"/>
      <c r="HN131" s="265"/>
      <c r="HO131" s="131"/>
    </row>
    <row r="132" spans="1:223" s="19" customFormat="1" ht="17.25" customHeight="1" thickBot="1">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31"/>
    </row>
    <row r="133" spans="1:223" customFormat="1" ht="17.25" customHeight="1">
      <c r="A133" s="304" t="s">
        <v>28</v>
      </c>
      <c r="B133" s="1"/>
      <c r="C133" s="1"/>
      <c r="D133" s="256"/>
      <c r="E133" s="259" t="s">
        <v>29</v>
      </c>
      <c r="F133" s="259"/>
      <c r="G133" s="259"/>
      <c r="H133" s="261" t="s">
        <v>30</v>
      </c>
      <c r="I133" s="261"/>
      <c r="J133" s="261"/>
      <c r="K133" s="261"/>
      <c r="L133" s="261"/>
      <c r="M133" s="263"/>
      <c r="N133" s="1"/>
      <c r="O133" s="256"/>
      <c r="P133" s="259" t="s">
        <v>29</v>
      </c>
      <c r="Q133" s="259"/>
      <c r="R133" s="259"/>
      <c r="S133" s="261" t="s">
        <v>30</v>
      </c>
      <c r="T133" s="261"/>
      <c r="U133" s="261"/>
      <c r="V133" s="261"/>
      <c r="W133" s="261"/>
      <c r="X133" s="263"/>
      <c r="Y133" s="1"/>
      <c r="Z133" s="256"/>
      <c r="AA133" s="259" t="s">
        <v>29</v>
      </c>
      <c r="AB133" s="259"/>
      <c r="AC133" s="259"/>
      <c r="AD133" s="261" t="s">
        <v>30</v>
      </c>
      <c r="AE133" s="261"/>
      <c r="AF133" s="261"/>
      <c r="AG133" s="261"/>
      <c r="AH133" s="261"/>
      <c r="AI133" s="263"/>
      <c r="AJ133" s="1"/>
      <c r="AK133" s="256"/>
      <c r="AL133" s="259" t="s">
        <v>29</v>
      </c>
      <c r="AM133" s="259"/>
      <c r="AN133" s="259"/>
      <c r="AO133" s="261" t="s">
        <v>30</v>
      </c>
      <c r="AP133" s="261"/>
      <c r="AQ133" s="261"/>
      <c r="AR133" s="261"/>
      <c r="AS133" s="261"/>
      <c r="AT133" s="263"/>
      <c r="AU133" s="1"/>
      <c r="AV133" s="256"/>
      <c r="AW133" s="259" t="s">
        <v>29</v>
      </c>
      <c r="AX133" s="259"/>
      <c r="AY133" s="259"/>
      <c r="AZ133" s="261" t="s">
        <v>30</v>
      </c>
      <c r="BA133" s="261"/>
      <c r="BB133" s="261"/>
      <c r="BC133" s="261"/>
      <c r="BD133" s="261"/>
      <c r="BE133" s="263"/>
      <c r="BF133" s="1"/>
      <c r="BG133" s="256"/>
      <c r="BH133" s="259" t="s">
        <v>29</v>
      </c>
      <c r="BI133" s="259"/>
      <c r="BJ133" s="259"/>
      <c r="BK133" s="261" t="s">
        <v>30</v>
      </c>
      <c r="BL133" s="261"/>
      <c r="BM133" s="261"/>
      <c r="BN133" s="261"/>
      <c r="BO133" s="261"/>
      <c r="BP133" s="263"/>
      <c r="BQ133" s="1"/>
      <c r="BR133" s="256"/>
      <c r="BS133" s="259" t="s">
        <v>29</v>
      </c>
      <c r="BT133" s="259"/>
      <c r="BU133" s="259"/>
      <c r="BV133" s="261" t="s">
        <v>30</v>
      </c>
      <c r="BW133" s="261"/>
      <c r="BX133" s="261"/>
      <c r="BY133" s="261"/>
      <c r="BZ133" s="261"/>
      <c r="CA133" s="263"/>
      <c r="CB133" s="1"/>
      <c r="CC133" s="256"/>
      <c r="CD133" s="259" t="s">
        <v>29</v>
      </c>
      <c r="CE133" s="259"/>
      <c r="CF133" s="259"/>
      <c r="CG133" s="261" t="s">
        <v>30</v>
      </c>
      <c r="CH133" s="261"/>
      <c r="CI133" s="261"/>
      <c r="CJ133" s="261"/>
      <c r="CK133" s="261"/>
      <c r="CL133" s="263"/>
      <c r="CM133" s="1"/>
      <c r="CN133" s="256"/>
      <c r="CO133" s="259" t="s">
        <v>29</v>
      </c>
      <c r="CP133" s="259"/>
      <c r="CQ133" s="259"/>
      <c r="CR133" s="261" t="s">
        <v>30</v>
      </c>
      <c r="CS133" s="261"/>
      <c r="CT133" s="261"/>
      <c r="CU133" s="261"/>
      <c r="CV133" s="261"/>
      <c r="CW133" s="263"/>
      <c r="CX133" s="1"/>
      <c r="CY133" s="256"/>
      <c r="CZ133" s="259" t="s">
        <v>29</v>
      </c>
      <c r="DA133" s="259"/>
      <c r="DB133" s="259"/>
      <c r="DC133" s="261" t="s">
        <v>30</v>
      </c>
      <c r="DD133" s="261"/>
      <c r="DE133" s="261"/>
      <c r="DF133" s="261"/>
      <c r="DG133" s="261"/>
      <c r="DH133" s="263"/>
      <c r="DI133" s="1"/>
      <c r="DJ133" s="256"/>
      <c r="DK133" s="259" t="s">
        <v>29</v>
      </c>
      <c r="DL133" s="259"/>
      <c r="DM133" s="259"/>
      <c r="DN133" s="261" t="s">
        <v>30</v>
      </c>
      <c r="DO133" s="261"/>
      <c r="DP133" s="261"/>
      <c r="DQ133" s="261"/>
      <c r="DR133" s="261"/>
      <c r="DS133" s="263"/>
      <c r="DT133" s="1"/>
      <c r="DU133" s="256"/>
      <c r="DV133" s="259" t="s">
        <v>29</v>
      </c>
      <c r="DW133" s="259"/>
      <c r="DX133" s="259"/>
      <c r="DY133" s="261" t="s">
        <v>30</v>
      </c>
      <c r="DZ133" s="261"/>
      <c r="EA133" s="261"/>
      <c r="EB133" s="261"/>
      <c r="EC133" s="261"/>
      <c r="ED133" s="263"/>
      <c r="EE133" s="1"/>
      <c r="EF133" s="256"/>
      <c r="EG133" s="259" t="s">
        <v>29</v>
      </c>
      <c r="EH133" s="259"/>
      <c r="EI133" s="259"/>
      <c r="EJ133" s="261" t="s">
        <v>30</v>
      </c>
      <c r="EK133" s="261"/>
      <c r="EL133" s="261"/>
      <c r="EM133" s="261"/>
      <c r="EN133" s="261"/>
      <c r="EO133" s="263"/>
      <c r="EP133" s="1"/>
      <c r="EQ133" s="256"/>
      <c r="ER133" s="259" t="s">
        <v>29</v>
      </c>
      <c r="ES133" s="259"/>
      <c r="ET133" s="259"/>
      <c r="EU133" s="261" t="s">
        <v>30</v>
      </c>
      <c r="EV133" s="261"/>
      <c r="EW133" s="261"/>
      <c r="EX133" s="261"/>
      <c r="EY133" s="261"/>
      <c r="EZ133" s="263"/>
      <c r="FA133" s="1"/>
      <c r="FB133" s="256"/>
      <c r="FC133" s="259" t="s">
        <v>29</v>
      </c>
      <c r="FD133" s="259"/>
      <c r="FE133" s="259"/>
      <c r="FF133" s="261" t="s">
        <v>30</v>
      </c>
      <c r="FG133" s="261"/>
      <c r="FH133" s="261"/>
      <c r="FI133" s="261"/>
      <c r="FJ133" s="261"/>
      <c r="FK133" s="263"/>
      <c r="FL133" s="1"/>
      <c r="FM133" s="256"/>
      <c r="FN133" s="259" t="s">
        <v>29</v>
      </c>
      <c r="FO133" s="259"/>
      <c r="FP133" s="259"/>
      <c r="FQ133" s="261" t="s">
        <v>30</v>
      </c>
      <c r="FR133" s="261"/>
      <c r="FS133" s="261"/>
      <c r="FT133" s="261"/>
      <c r="FU133" s="261"/>
      <c r="FV133" s="263"/>
      <c r="FW133" s="1"/>
      <c r="FX133" s="256"/>
      <c r="FY133" s="259" t="s">
        <v>29</v>
      </c>
      <c r="FZ133" s="259"/>
      <c r="GA133" s="259"/>
      <c r="GB133" s="261" t="s">
        <v>30</v>
      </c>
      <c r="GC133" s="261"/>
      <c r="GD133" s="261"/>
      <c r="GE133" s="261"/>
      <c r="GF133" s="261"/>
      <c r="GG133" s="263"/>
      <c r="GH133" s="1"/>
      <c r="GI133" s="256"/>
      <c r="GJ133" s="259" t="s">
        <v>29</v>
      </c>
      <c r="GK133" s="259"/>
      <c r="GL133" s="259"/>
      <c r="GM133" s="261" t="s">
        <v>30</v>
      </c>
      <c r="GN133" s="261"/>
      <c r="GO133" s="261"/>
      <c r="GP133" s="261"/>
      <c r="GQ133" s="261"/>
      <c r="GR133" s="263"/>
      <c r="GS133" s="1"/>
      <c r="GT133" s="256"/>
      <c r="GU133" s="259" t="s">
        <v>29</v>
      </c>
      <c r="GV133" s="259"/>
      <c r="GW133" s="259"/>
      <c r="GX133" s="261" t="s">
        <v>30</v>
      </c>
      <c r="GY133" s="261"/>
      <c r="GZ133" s="261"/>
      <c r="HA133" s="261"/>
      <c r="HB133" s="261"/>
      <c r="HC133" s="263"/>
      <c r="HD133" s="1"/>
      <c r="HE133" s="256"/>
      <c r="HF133" s="259" t="s">
        <v>29</v>
      </c>
      <c r="HG133" s="259"/>
      <c r="HH133" s="259"/>
      <c r="HI133" s="261" t="s">
        <v>30</v>
      </c>
      <c r="HJ133" s="261"/>
      <c r="HK133" s="261"/>
      <c r="HL133" s="261"/>
      <c r="HM133" s="261"/>
      <c r="HN133" s="263"/>
      <c r="HO133" s="131"/>
    </row>
    <row r="134" spans="1:223" customFormat="1" ht="17.25" customHeight="1">
      <c r="A134" s="304"/>
      <c r="B134" s="1"/>
      <c r="C134" s="1"/>
      <c r="D134" s="257"/>
      <c r="E134" s="260"/>
      <c r="F134" s="260"/>
      <c r="G134" s="260"/>
      <c r="H134" s="262"/>
      <c r="I134" s="262"/>
      <c r="J134" s="262"/>
      <c r="K134" s="262"/>
      <c r="L134" s="262"/>
      <c r="M134" s="264"/>
      <c r="N134" s="1"/>
      <c r="O134" s="257"/>
      <c r="P134" s="260"/>
      <c r="Q134" s="260"/>
      <c r="R134" s="260"/>
      <c r="S134" s="262"/>
      <c r="T134" s="262"/>
      <c r="U134" s="262"/>
      <c r="V134" s="262"/>
      <c r="W134" s="262"/>
      <c r="X134" s="264"/>
      <c r="Y134" s="1"/>
      <c r="Z134" s="257"/>
      <c r="AA134" s="260"/>
      <c r="AB134" s="260"/>
      <c r="AC134" s="260"/>
      <c r="AD134" s="262"/>
      <c r="AE134" s="262"/>
      <c r="AF134" s="262"/>
      <c r="AG134" s="262"/>
      <c r="AH134" s="262"/>
      <c r="AI134" s="264"/>
      <c r="AJ134" s="1"/>
      <c r="AK134" s="257"/>
      <c r="AL134" s="260"/>
      <c r="AM134" s="260"/>
      <c r="AN134" s="260"/>
      <c r="AO134" s="262"/>
      <c r="AP134" s="262"/>
      <c r="AQ134" s="262"/>
      <c r="AR134" s="262"/>
      <c r="AS134" s="262"/>
      <c r="AT134" s="264"/>
      <c r="AU134" s="1"/>
      <c r="AV134" s="257"/>
      <c r="AW134" s="260"/>
      <c r="AX134" s="260"/>
      <c r="AY134" s="260"/>
      <c r="AZ134" s="262"/>
      <c r="BA134" s="262"/>
      <c r="BB134" s="262"/>
      <c r="BC134" s="262"/>
      <c r="BD134" s="262"/>
      <c r="BE134" s="264"/>
      <c r="BF134" s="1"/>
      <c r="BG134" s="257"/>
      <c r="BH134" s="260"/>
      <c r="BI134" s="260"/>
      <c r="BJ134" s="260"/>
      <c r="BK134" s="262"/>
      <c r="BL134" s="262"/>
      <c r="BM134" s="262"/>
      <c r="BN134" s="262"/>
      <c r="BO134" s="262"/>
      <c r="BP134" s="264"/>
      <c r="BQ134" s="1"/>
      <c r="BR134" s="257"/>
      <c r="BS134" s="260"/>
      <c r="BT134" s="260"/>
      <c r="BU134" s="260"/>
      <c r="BV134" s="262"/>
      <c r="BW134" s="262"/>
      <c r="BX134" s="262"/>
      <c r="BY134" s="262"/>
      <c r="BZ134" s="262"/>
      <c r="CA134" s="264"/>
      <c r="CB134" s="1"/>
      <c r="CC134" s="257"/>
      <c r="CD134" s="260"/>
      <c r="CE134" s="260"/>
      <c r="CF134" s="260"/>
      <c r="CG134" s="262"/>
      <c r="CH134" s="262"/>
      <c r="CI134" s="262"/>
      <c r="CJ134" s="262"/>
      <c r="CK134" s="262"/>
      <c r="CL134" s="264"/>
      <c r="CM134" s="1"/>
      <c r="CN134" s="257"/>
      <c r="CO134" s="260"/>
      <c r="CP134" s="260"/>
      <c r="CQ134" s="260"/>
      <c r="CR134" s="262"/>
      <c r="CS134" s="262"/>
      <c r="CT134" s="262"/>
      <c r="CU134" s="262"/>
      <c r="CV134" s="262"/>
      <c r="CW134" s="264"/>
      <c r="CX134" s="1"/>
      <c r="CY134" s="257"/>
      <c r="CZ134" s="260"/>
      <c r="DA134" s="260"/>
      <c r="DB134" s="260"/>
      <c r="DC134" s="262"/>
      <c r="DD134" s="262"/>
      <c r="DE134" s="262"/>
      <c r="DF134" s="262"/>
      <c r="DG134" s="262"/>
      <c r="DH134" s="264"/>
      <c r="DI134" s="1"/>
      <c r="DJ134" s="257"/>
      <c r="DK134" s="260"/>
      <c r="DL134" s="260"/>
      <c r="DM134" s="260"/>
      <c r="DN134" s="262"/>
      <c r="DO134" s="262"/>
      <c r="DP134" s="262"/>
      <c r="DQ134" s="262"/>
      <c r="DR134" s="262"/>
      <c r="DS134" s="264"/>
      <c r="DT134" s="1"/>
      <c r="DU134" s="257"/>
      <c r="DV134" s="260"/>
      <c r="DW134" s="260"/>
      <c r="DX134" s="260"/>
      <c r="DY134" s="262"/>
      <c r="DZ134" s="262"/>
      <c r="EA134" s="262"/>
      <c r="EB134" s="262"/>
      <c r="EC134" s="262"/>
      <c r="ED134" s="264"/>
      <c r="EE134" s="1"/>
      <c r="EF134" s="257"/>
      <c r="EG134" s="260"/>
      <c r="EH134" s="260"/>
      <c r="EI134" s="260"/>
      <c r="EJ134" s="262"/>
      <c r="EK134" s="262"/>
      <c r="EL134" s="262"/>
      <c r="EM134" s="262"/>
      <c r="EN134" s="262"/>
      <c r="EO134" s="264"/>
      <c r="EP134" s="1"/>
      <c r="EQ134" s="257"/>
      <c r="ER134" s="260"/>
      <c r="ES134" s="260"/>
      <c r="ET134" s="260"/>
      <c r="EU134" s="262"/>
      <c r="EV134" s="262"/>
      <c r="EW134" s="262"/>
      <c r="EX134" s="262"/>
      <c r="EY134" s="262"/>
      <c r="EZ134" s="264"/>
      <c r="FA134" s="1"/>
      <c r="FB134" s="257"/>
      <c r="FC134" s="260"/>
      <c r="FD134" s="260"/>
      <c r="FE134" s="260"/>
      <c r="FF134" s="262"/>
      <c r="FG134" s="262"/>
      <c r="FH134" s="262"/>
      <c r="FI134" s="262"/>
      <c r="FJ134" s="262"/>
      <c r="FK134" s="264"/>
      <c r="FL134" s="1"/>
      <c r="FM134" s="257"/>
      <c r="FN134" s="260"/>
      <c r="FO134" s="260"/>
      <c r="FP134" s="260"/>
      <c r="FQ134" s="262"/>
      <c r="FR134" s="262"/>
      <c r="FS134" s="262"/>
      <c r="FT134" s="262"/>
      <c r="FU134" s="262"/>
      <c r="FV134" s="264"/>
      <c r="FW134" s="1"/>
      <c r="FX134" s="257"/>
      <c r="FY134" s="260"/>
      <c r="FZ134" s="260"/>
      <c r="GA134" s="260"/>
      <c r="GB134" s="262"/>
      <c r="GC134" s="262"/>
      <c r="GD134" s="262"/>
      <c r="GE134" s="262"/>
      <c r="GF134" s="262"/>
      <c r="GG134" s="264"/>
      <c r="GH134" s="1"/>
      <c r="GI134" s="257"/>
      <c r="GJ134" s="260"/>
      <c r="GK134" s="260"/>
      <c r="GL134" s="260"/>
      <c r="GM134" s="262"/>
      <c r="GN134" s="262"/>
      <c r="GO134" s="262"/>
      <c r="GP134" s="262"/>
      <c r="GQ134" s="262"/>
      <c r="GR134" s="264"/>
      <c r="GS134" s="1"/>
      <c r="GT134" s="257"/>
      <c r="GU134" s="260"/>
      <c r="GV134" s="260"/>
      <c r="GW134" s="260"/>
      <c r="GX134" s="262"/>
      <c r="GY134" s="262"/>
      <c r="GZ134" s="262"/>
      <c r="HA134" s="262"/>
      <c r="HB134" s="262"/>
      <c r="HC134" s="264"/>
      <c r="HD134" s="1"/>
      <c r="HE134" s="257"/>
      <c r="HF134" s="260"/>
      <c r="HG134" s="260"/>
      <c r="HH134" s="260"/>
      <c r="HI134" s="262"/>
      <c r="HJ134" s="262"/>
      <c r="HK134" s="262"/>
      <c r="HL134" s="262"/>
      <c r="HM134" s="262"/>
      <c r="HN134" s="264"/>
      <c r="HO134" s="131"/>
    </row>
    <row r="135" spans="1:223" customFormat="1" ht="17.25" customHeight="1">
      <c r="A135" s="304"/>
      <c r="B135" s="1"/>
      <c r="C135" s="1"/>
      <c r="D135" s="257"/>
      <c r="E135" s="266" t="s">
        <v>31</v>
      </c>
      <c r="F135" s="267"/>
      <c r="G135" s="267"/>
      <c r="H135" s="267"/>
      <c r="I135" s="267"/>
      <c r="J135" s="267"/>
      <c r="K135" s="267"/>
      <c r="L135" s="268"/>
      <c r="M135" s="264"/>
      <c r="N135" s="1"/>
      <c r="O135" s="257"/>
      <c r="P135" s="266" t="s">
        <v>31</v>
      </c>
      <c r="Q135" s="267"/>
      <c r="R135" s="267"/>
      <c r="S135" s="267"/>
      <c r="T135" s="267"/>
      <c r="U135" s="267"/>
      <c r="V135" s="267"/>
      <c r="W135" s="268"/>
      <c r="X135" s="264"/>
      <c r="Y135" s="1"/>
      <c r="Z135" s="257"/>
      <c r="AA135" s="266" t="s">
        <v>31</v>
      </c>
      <c r="AB135" s="267"/>
      <c r="AC135" s="267"/>
      <c r="AD135" s="267"/>
      <c r="AE135" s="267"/>
      <c r="AF135" s="267"/>
      <c r="AG135" s="267"/>
      <c r="AH135" s="268"/>
      <c r="AI135" s="264"/>
      <c r="AJ135" s="1"/>
      <c r="AK135" s="257"/>
      <c r="AL135" s="266" t="s">
        <v>31</v>
      </c>
      <c r="AM135" s="267"/>
      <c r="AN135" s="267"/>
      <c r="AO135" s="267"/>
      <c r="AP135" s="267"/>
      <c r="AQ135" s="267"/>
      <c r="AR135" s="267"/>
      <c r="AS135" s="268"/>
      <c r="AT135" s="264"/>
      <c r="AU135" s="1"/>
      <c r="AV135" s="257"/>
      <c r="AW135" s="266" t="s">
        <v>31</v>
      </c>
      <c r="AX135" s="267"/>
      <c r="AY135" s="267"/>
      <c r="AZ135" s="267"/>
      <c r="BA135" s="267"/>
      <c r="BB135" s="267"/>
      <c r="BC135" s="267"/>
      <c r="BD135" s="268"/>
      <c r="BE135" s="264"/>
      <c r="BF135" s="1"/>
      <c r="BG135" s="257"/>
      <c r="BH135" s="266" t="s">
        <v>31</v>
      </c>
      <c r="BI135" s="267"/>
      <c r="BJ135" s="267"/>
      <c r="BK135" s="267"/>
      <c r="BL135" s="267"/>
      <c r="BM135" s="267"/>
      <c r="BN135" s="267"/>
      <c r="BO135" s="268"/>
      <c r="BP135" s="264"/>
      <c r="BQ135" s="1"/>
      <c r="BR135" s="257"/>
      <c r="BS135" s="266" t="s">
        <v>31</v>
      </c>
      <c r="BT135" s="267"/>
      <c r="BU135" s="267"/>
      <c r="BV135" s="267"/>
      <c r="BW135" s="267"/>
      <c r="BX135" s="267"/>
      <c r="BY135" s="267"/>
      <c r="BZ135" s="268"/>
      <c r="CA135" s="264"/>
      <c r="CB135" s="1"/>
      <c r="CC135" s="257"/>
      <c r="CD135" s="266" t="s">
        <v>31</v>
      </c>
      <c r="CE135" s="267"/>
      <c r="CF135" s="267"/>
      <c r="CG135" s="267"/>
      <c r="CH135" s="267"/>
      <c r="CI135" s="267"/>
      <c r="CJ135" s="267"/>
      <c r="CK135" s="268"/>
      <c r="CL135" s="264"/>
      <c r="CM135" s="1"/>
      <c r="CN135" s="257"/>
      <c r="CO135" s="266" t="s">
        <v>31</v>
      </c>
      <c r="CP135" s="267"/>
      <c r="CQ135" s="267"/>
      <c r="CR135" s="267"/>
      <c r="CS135" s="267"/>
      <c r="CT135" s="267"/>
      <c r="CU135" s="267"/>
      <c r="CV135" s="268"/>
      <c r="CW135" s="264"/>
      <c r="CX135" s="1"/>
      <c r="CY135" s="257"/>
      <c r="CZ135" s="266" t="s">
        <v>31</v>
      </c>
      <c r="DA135" s="267"/>
      <c r="DB135" s="267"/>
      <c r="DC135" s="267"/>
      <c r="DD135" s="267"/>
      <c r="DE135" s="267"/>
      <c r="DF135" s="267"/>
      <c r="DG135" s="268"/>
      <c r="DH135" s="264"/>
      <c r="DI135" s="1"/>
      <c r="DJ135" s="257"/>
      <c r="DK135" s="266" t="s">
        <v>31</v>
      </c>
      <c r="DL135" s="267"/>
      <c r="DM135" s="267"/>
      <c r="DN135" s="267"/>
      <c r="DO135" s="267"/>
      <c r="DP135" s="267"/>
      <c r="DQ135" s="267"/>
      <c r="DR135" s="268"/>
      <c r="DS135" s="264"/>
      <c r="DT135" s="1"/>
      <c r="DU135" s="257"/>
      <c r="DV135" s="266" t="s">
        <v>31</v>
      </c>
      <c r="DW135" s="267"/>
      <c r="DX135" s="267"/>
      <c r="DY135" s="267"/>
      <c r="DZ135" s="267"/>
      <c r="EA135" s="267"/>
      <c r="EB135" s="267"/>
      <c r="EC135" s="268"/>
      <c r="ED135" s="264"/>
      <c r="EE135" s="1"/>
      <c r="EF135" s="257"/>
      <c r="EG135" s="266" t="s">
        <v>31</v>
      </c>
      <c r="EH135" s="267"/>
      <c r="EI135" s="267"/>
      <c r="EJ135" s="267"/>
      <c r="EK135" s="267"/>
      <c r="EL135" s="267"/>
      <c r="EM135" s="267"/>
      <c r="EN135" s="268"/>
      <c r="EO135" s="264"/>
      <c r="EP135" s="1"/>
      <c r="EQ135" s="257"/>
      <c r="ER135" s="266" t="s">
        <v>31</v>
      </c>
      <c r="ES135" s="267"/>
      <c r="ET135" s="267"/>
      <c r="EU135" s="267"/>
      <c r="EV135" s="267"/>
      <c r="EW135" s="267"/>
      <c r="EX135" s="267"/>
      <c r="EY135" s="268"/>
      <c r="EZ135" s="264"/>
      <c r="FA135" s="1"/>
      <c r="FB135" s="257"/>
      <c r="FC135" s="266" t="s">
        <v>31</v>
      </c>
      <c r="FD135" s="267"/>
      <c r="FE135" s="267"/>
      <c r="FF135" s="267"/>
      <c r="FG135" s="267"/>
      <c r="FH135" s="267"/>
      <c r="FI135" s="267"/>
      <c r="FJ135" s="268"/>
      <c r="FK135" s="264"/>
      <c r="FL135" s="1"/>
      <c r="FM135" s="257"/>
      <c r="FN135" s="266" t="s">
        <v>31</v>
      </c>
      <c r="FO135" s="267"/>
      <c r="FP135" s="267"/>
      <c r="FQ135" s="267"/>
      <c r="FR135" s="267"/>
      <c r="FS135" s="267"/>
      <c r="FT135" s="267"/>
      <c r="FU135" s="268"/>
      <c r="FV135" s="264"/>
      <c r="FW135" s="1"/>
      <c r="FX135" s="257"/>
      <c r="FY135" s="266" t="s">
        <v>31</v>
      </c>
      <c r="FZ135" s="267"/>
      <c r="GA135" s="267"/>
      <c r="GB135" s="267"/>
      <c r="GC135" s="267"/>
      <c r="GD135" s="267"/>
      <c r="GE135" s="267"/>
      <c r="GF135" s="268"/>
      <c r="GG135" s="264"/>
      <c r="GH135" s="1"/>
      <c r="GI135" s="257"/>
      <c r="GJ135" s="266" t="s">
        <v>31</v>
      </c>
      <c r="GK135" s="267"/>
      <c r="GL135" s="267"/>
      <c r="GM135" s="267"/>
      <c r="GN135" s="267"/>
      <c r="GO135" s="267"/>
      <c r="GP135" s="267"/>
      <c r="GQ135" s="268"/>
      <c r="GR135" s="264"/>
      <c r="GS135" s="1"/>
      <c r="GT135" s="257"/>
      <c r="GU135" s="266" t="s">
        <v>31</v>
      </c>
      <c r="GV135" s="267"/>
      <c r="GW135" s="267"/>
      <c r="GX135" s="267"/>
      <c r="GY135" s="267"/>
      <c r="GZ135" s="267"/>
      <c r="HA135" s="267"/>
      <c r="HB135" s="268"/>
      <c r="HC135" s="264"/>
      <c r="HD135" s="1"/>
      <c r="HE135" s="257"/>
      <c r="HF135" s="266" t="s">
        <v>31</v>
      </c>
      <c r="HG135" s="267"/>
      <c r="HH135" s="267"/>
      <c r="HI135" s="267"/>
      <c r="HJ135" s="267"/>
      <c r="HK135" s="267"/>
      <c r="HL135" s="267"/>
      <c r="HM135" s="268"/>
      <c r="HN135" s="264"/>
      <c r="HO135" s="131"/>
    </row>
    <row r="136" spans="1:223" customFormat="1" ht="17.25" customHeight="1">
      <c r="A136" s="304"/>
      <c r="B136" s="1"/>
      <c r="C136" s="1"/>
      <c r="D136" s="257"/>
      <c r="E136" s="269"/>
      <c r="F136" s="270"/>
      <c r="G136" s="270"/>
      <c r="H136" s="270"/>
      <c r="I136" s="270"/>
      <c r="J136" s="270"/>
      <c r="K136" s="270"/>
      <c r="L136" s="271"/>
      <c r="M136" s="264"/>
      <c r="N136" s="1"/>
      <c r="O136" s="257"/>
      <c r="P136" s="269"/>
      <c r="Q136" s="270"/>
      <c r="R136" s="270"/>
      <c r="S136" s="270"/>
      <c r="T136" s="270"/>
      <c r="U136" s="270"/>
      <c r="V136" s="270"/>
      <c r="W136" s="271"/>
      <c r="X136" s="264"/>
      <c r="Y136" s="1"/>
      <c r="Z136" s="257"/>
      <c r="AA136" s="269"/>
      <c r="AB136" s="270"/>
      <c r="AC136" s="270"/>
      <c r="AD136" s="270"/>
      <c r="AE136" s="270"/>
      <c r="AF136" s="270"/>
      <c r="AG136" s="270"/>
      <c r="AH136" s="271"/>
      <c r="AI136" s="264"/>
      <c r="AJ136" s="1"/>
      <c r="AK136" s="257"/>
      <c r="AL136" s="269"/>
      <c r="AM136" s="270"/>
      <c r="AN136" s="270"/>
      <c r="AO136" s="270"/>
      <c r="AP136" s="270"/>
      <c r="AQ136" s="270"/>
      <c r="AR136" s="270"/>
      <c r="AS136" s="271"/>
      <c r="AT136" s="264"/>
      <c r="AU136" s="1"/>
      <c r="AV136" s="257"/>
      <c r="AW136" s="269"/>
      <c r="AX136" s="270"/>
      <c r="AY136" s="270"/>
      <c r="AZ136" s="270"/>
      <c r="BA136" s="270"/>
      <c r="BB136" s="270"/>
      <c r="BC136" s="270"/>
      <c r="BD136" s="271"/>
      <c r="BE136" s="264"/>
      <c r="BF136" s="1"/>
      <c r="BG136" s="257"/>
      <c r="BH136" s="269"/>
      <c r="BI136" s="270"/>
      <c r="BJ136" s="270"/>
      <c r="BK136" s="270"/>
      <c r="BL136" s="270"/>
      <c r="BM136" s="270"/>
      <c r="BN136" s="270"/>
      <c r="BO136" s="271"/>
      <c r="BP136" s="264"/>
      <c r="BQ136" s="1"/>
      <c r="BR136" s="257"/>
      <c r="BS136" s="269"/>
      <c r="BT136" s="270"/>
      <c r="BU136" s="270"/>
      <c r="BV136" s="270"/>
      <c r="BW136" s="270"/>
      <c r="BX136" s="270"/>
      <c r="BY136" s="270"/>
      <c r="BZ136" s="271"/>
      <c r="CA136" s="264"/>
      <c r="CB136" s="1"/>
      <c r="CC136" s="257"/>
      <c r="CD136" s="269"/>
      <c r="CE136" s="270"/>
      <c r="CF136" s="270"/>
      <c r="CG136" s="270"/>
      <c r="CH136" s="270"/>
      <c r="CI136" s="270"/>
      <c r="CJ136" s="270"/>
      <c r="CK136" s="271"/>
      <c r="CL136" s="264"/>
      <c r="CM136" s="1"/>
      <c r="CN136" s="257"/>
      <c r="CO136" s="269"/>
      <c r="CP136" s="270"/>
      <c r="CQ136" s="270"/>
      <c r="CR136" s="270"/>
      <c r="CS136" s="270"/>
      <c r="CT136" s="270"/>
      <c r="CU136" s="270"/>
      <c r="CV136" s="271"/>
      <c r="CW136" s="264"/>
      <c r="CX136" s="1"/>
      <c r="CY136" s="257"/>
      <c r="CZ136" s="269"/>
      <c r="DA136" s="270"/>
      <c r="DB136" s="270"/>
      <c r="DC136" s="270"/>
      <c r="DD136" s="270"/>
      <c r="DE136" s="270"/>
      <c r="DF136" s="270"/>
      <c r="DG136" s="271"/>
      <c r="DH136" s="264"/>
      <c r="DI136" s="1"/>
      <c r="DJ136" s="257"/>
      <c r="DK136" s="269"/>
      <c r="DL136" s="270"/>
      <c r="DM136" s="270"/>
      <c r="DN136" s="270"/>
      <c r="DO136" s="270"/>
      <c r="DP136" s="270"/>
      <c r="DQ136" s="270"/>
      <c r="DR136" s="271"/>
      <c r="DS136" s="264"/>
      <c r="DT136" s="1"/>
      <c r="DU136" s="257"/>
      <c r="DV136" s="269"/>
      <c r="DW136" s="270"/>
      <c r="DX136" s="270"/>
      <c r="DY136" s="270"/>
      <c r="DZ136" s="270"/>
      <c r="EA136" s="270"/>
      <c r="EB136" s="270"/>
      <c r="EC136" s="271"/>
      <c r="ED136" s="264"/>
      <c r="EE136" s="1"/>
      <c r="EF136" s="257"/>
      <c r="EG136" s="269"/>
      <c r="EH136" s="270"/>
      <c r="EI136" s="270"/>
      <c r="EJ136" s="270"/>
      <c r="EK136" s="270"/>
      <c r="EL136" s="270"/>
      <c r="EM136" s="270"/>
      <c r="EN136" s="271"/>
      <c r="EO136" s="264"/>
      <c r="EP136" s="1"/>
      <c r="EQ136" s="257"/>
      <c r="ER136" s="269"/>
      <c r="ES136" s="270"/>
      <c r="ET136" s="270"/>
      <c r="EU136" s="270"/>
      <c r="EV136" s="270"/>
      <c r="EW136" s="270"/>
      <c r="EX136" s="270"/>
      <c r="EY136" s="271"/>
      <c r="EZ136" s="264"/>
      <c r="FA136" s="1"/>
      <c r="FB136" s="257"/>
      <c r="FC136" s="269"/>
      <c r="FD136" s="270"/>
      <c r="FE136" s="270"/>
      <c r="FF136" s="270"/>
      <c r="FG136" s="270"/>
      <c r="FH136" s="270"/>
      <c r="FI136" s="270"/>
      <c r="FJ136" s="271"/>
      <c r="FK136" s="264"/>
      <c r="FL136" s="1"/>
      <c r="FM136" s="257"/>
      <c r="FN136" s="269"/>
      <c r="FO136" s="270"/>
      <c r="FP136" s="270"/>
      <c r="FQ136" s="270"/>
      <c r="FR136" s="270"/>
      <c r="FS136" s="270"/>
      <c r="FT136" s="270"/>
      <c r="FU136" s="271"/>
      <c r="FV136" s="264"/>
      <c r="FW136" s="1"/>
      <c r="FX136" s="257"/>
      <c r="FY136" s="269"/>
      <c r="FZ136" s="270"/>
      <c r="GA136" s="270"/>
      <c r="GB136" s="270"/>
      <c r="GC136" s="270"/>
      <c r="GD136" s="270"/>
      <c r="GE136" s="270"/>
      <c r="GF136" s="271"/>
      <c r="GG136" s="264"/>
      <c r="GH136" s="1"/>
      <c r="GI136" s="257"/>
      <c r="GJ136" s="269"/>
      <c r="GK136" s="270"/>
      <c r="GL136" s="270"/>
      <c r="GM136" s="270"/>
      <c r="GN136" s="270"/>
      <c r="GO136" s="270"/>
      <c r="GP136" s="270"/>
      <c r="GQ136" s="271"/>
      <c r="GR136" s="264"/>
      <c r="GS136" s="1"/>
      <c r="GT136" s="257"/>
      <c r="GU136" s="269"/>
      <c r="GV136" s="270"/>
      <c r="GW136" s="270"/>
      <c r="GX136" s="270"/>
      <c r="GY136" s="270"/>
      <c r="GZ136" s="270"/>
      <c r="HA136" s="270"/>
      <c r="HB136" s="271"/>
      <c r="HC136" s="264"/>
      <c r="HD136" s="1"/>
      <c r="HE136" s="257"/>
      <c r="HF136" s="269"/>
      <c r="HG136" s="270"/>
      <c r="HH136" s="270"/>
      <c r="HI136" s="270"/>
      <c r="HJ136" s="270"/>
      <c r="HK136" s="270"/>
      <c r="HL136" s="270"/>
      <c r="HM136" s="271"/>
      <c r="HN136" s="264"/>
      <c r="HO136" s="131"/>
    </row>
    <row r="137" spans="1:223" customFormat="1" ht="17.25" customHeight="1">
      <c r="A137" s="304"/>
      <c r="B137" s="1"/>
      <c r="C137" s="1"/>
      <c r="D137" s="257"/>
      <c r="E137" s="269"/>
      <c r="F137" s="270"/>
      <c r="G137" s="270"/>
      <c r="H137" s="270"/>
      <c r="I137" s="270"/>
      <c r="J137" s="270"/>
      <c r="K137" s="270"/>
      <c r="L137" s="271"/>
      <c r="M137" s="264"/>
      <c r="N137" s="1"/>
      <c r="O137" s="257"/>
      <c r="P137" s="269"/>
      <c r="Q137" s="270"/>
      <c r="R137" s="270"/>
      <c r="S137" s="270"/>
      <c r="T137" s="270"/>
      <c r="U137" s="270"/>
      <c r="V137" s="270"/>
      <c r="W137" s="271"/>
      <c r="X137" s="264"/>
      <c r="Y137" s="1"/>
      <c r="Z137" s="257"/>
      <c r="AA137" s="269"/>
      <c r="AB137" s="270"/>
      <c r="AC137" s="270"/>
      <c r="AD137" s="270"/>
      <c r="AE137" s="270"/>
      <c r="AF137" s="270"/>
      <c r="AG137" s="270"/>
      <c r="AH137" s="271"/>
      <c r="AI137" s="264"/>
      <c r="AJ137" s="1"/>
      <c r="AK137" s="257"/>
      <c r="AL137" s="269"/>
      <c r="AM137" s="270"/>
      <c r="AN137" s="270"/>
      <c r="AO137" s="270"/>
      <c r="AP137" s="270"/>
      <c r="AQ137" s="270"/>
      <c r="AR137" s="270"/>
      <c r="AS137" s="271"/>
      <c r="AT137" s="264"/>
      <c r="AU137" s="1"/>
      <c r="AV137" s="257"/>
      <c r="AW137" s="269"/>
      <c r="AX137" s="270"/>
      <c r="AY137" s="270"/>
      <c r="AZ137" s="270"/>
      <c r="BA137" s="270"/>
      <c r="BB137" s="270"/>
      <c r="BC137" s="270"/>
      <c r="BD137" s="271"/>
      <c r="BE137" s="264"/>
      <c r="BF137" s="1"/>
      <c r="BG137" s="257"/>
      <c r="BH137" s="269"/>
      <c r="BI137" s="270"/>
      <c r="BJ137" s="270"/>
      <c r="BK137" s="270"/>
      <c r="BL137" s="270"/>
      <c r="BM137" s="270"/>
      <c r="BN137" s="270"/>
      <c r="BO137" s="271"/>
      <c r="BP137" s="264"/>
      <c r="BQ137" s="1"/>
      <c r="BR137" s="257"/>
      <c r="BS137" s="269"/>
      <c r="BT137" s="270"/>
      <c r="BU137" s="270"/>
      <c r="BV137" s="270"/>
      <c r="BW137" s="270"/>
      <c r="BX137" s="270"/>
      <c r="BY137" s="270"/>
      <c r="BZ137" s="271"/>
      <c r="CA137" s="264"/>
      <c r="CB137" s="1"/>
      <c r="CC137" s="257"/>
      <c r="CD137" s="269"/>
      <c r="CE137" s="270"/>
      <c r="CF137" s="270"/>
      <c r="CG137" s="270"/>
      <c r="CH137" s="270"/>
      <c r="CI137" s="270"/>
      <c r="CJ137" s="270"/>
      <c r="CK137" s="271"/>
      <c r="CL137" s="264"/>
      <c r="CM137" s="1"/>
      <c r="CN137" s="257"/>
      <c r="CO137" s="269"/>
      <c r="CP137" s="270"/>
      <c r="CQ137" s="270"/>
      <c r="CR137" s="270"/>
      <c r="CS137" s="270"/>
      <c r="CT137" s="270"/>
      <c r="CU137" s="270"/>
      <c r="CV137" s="271"/>
      <c r="CW137" s="264"/>
      <c r="CX137" s="1"/>
      <c r="CY137" s="257"/>
      <c r="CZ137" s="269"/>
      <c r="DA137" s="270"/>
      <c r="DB137" s="270"/>
      <c r="DC137" s="270"/>
      <c r="DD137" s="270"/>
      <c r="DE137" s="270"/>
      <c r="DF137" s="270"/>
      <c r="DG137" s="271"/>
      <c r="DH137" s="264"/>
      <c r="DI137" s="1"/>
      <c r="DJ137" s="257"/>
      <c r="DK137" s="269"/>
      <c r="DL137" s="270"/>
      <c r="DM137" s="270"/>
      <c r="DN137" s="270"/>
      <c r="DO137" s="270"/>
      <c r="DP137" s="270"/>
      <c r="DQ137" s="270"/>
      <c r="DR137" s="271"/>
      <c r="DS137" s="264"/>
      <c r="DT137" s="1"/>
      <c r="DU137" s="257"/>
      <c r="DV137" s="269"/>
      <c r="DW137" s="270"/>
      <c r="DX137" s="270"/>
      <c r="DY137" s="270"/>
      <c r="DZ137" s="270"/>
      <c r="EA137" s="270"/>
      <c r="EB137" s="270"/>
      <c r="EC137" s="271"/>
      <c r="ED137" s="264"/>
      <c r="EE137" s="1"/>
      <c r="EF137" s="257"/>
      <c r="EG137" s="269"/>
      <c r="EH137" s="270"/>
      <c r="EI137" s="270"/>
      <c r="EJ137" s="270"/>
      <c r="EK137" s="270"/>
      <c r="EL137" s="270"/>
      <c r="EM137" s="270"/>
      <c r="EN137" s="271"/>
      <c r="EO137" s="264"/>
      <c r="EP137" s="1"/>
      <c r="EQ137" s="257"/>
      <c r="ER137" s="269"/>
      <c r="ES137" s="270"/>
      <c r="ET137" s="270"/>
      <c r="EU137" s="270"/>
      <c r="EV137" s="270"/>
      <c r="EW137" s="270"/>
      <c r="EX137" s="270"/>
      <c r="EY137" s="271"/>
      <c r="EZ137" s="264"/>
      <c r="FA137" s="1"/>
      <c r="FB137" s="257"/>
      <c r="FC137" s="269"/>
      <c r="FD137" s="270"/>
      <c r="FE137" s="270"/>
      <c r="FF137" s="270"/>
      <c r="FG137" s="270"/>
      <c r="FH137" s="270"/>
      <c r="FI137" s="270"/>
      <c r="FJ137" s="271"/>
      <c r="FK137" s="264"/>
      <c r="FL137" s="1"/>
      <c r="FM137" s="257"/>
      <c r="FN137" s="269"/>
      <c r="FO137" s="270"/>
      <c r="FP137" s="270"/>
      <c r="FQ137" s="270"/>
      <c r="FR137" s="270"/>
      <c r="FS137" s="270"/>
      <c r="FT137" s="270"/>
      <c r="FU137" s="271"/>
      <c r="FV137" s="264"/>
      <c r="FW137" s="1"/>
      <c r="FX137" s="257"/>
      <c r="FY137" s="269"/>
      <c r="FZ137" s="270"/>
      <c r="GA137" s="270"/>
      <c r="GB137" s="270"/>
      <c r="GC137" s="270"/>
      <c r="GD137" s="270"/>
      <c r="GE137" s="270"/>
      <c r="GF137" s="271"/>
      <c r="GG137" s="264"/>
      <c r="GH137" s="1"/>
      <c r="GI137" s="257"/>
      <c r="GJ137" s="269"/>
      <c r="GK137" s="270"/>
      <c r="GL137" s="270"/>
      <c r="GM137" s="270"/>
      <c r="GN137" s="270"/>
      <c r="GO137" s="270"/>
      <c r="GP137" s="270"/>
      <c r="GQ137" s="271"/>
      <c r="GR137" s="264"/>
      <c r="GS137" s="1"/>
      <c r="GT137" s="257"/>
      <c r="GU137" s="269"/>
      <c r="GV137" s="270"/>
      <c r="GW137" s="270"/>
      <c r="GX137" s="270"/>
      <c r="GY137" s="270"/>
      <c r="GZ137" s="270"/>
      <c r="HA137" s="270"/>
      <c r="HB137" s="271"/>
      <c r="HC137" s="264"/>
      <c r="HD137" s="1"/>
      <c r="HE137" s="257"/>
      <c r="HF137" s="269"/>
      <c r="HG137" s="270"/>
      <c r="HH137" s="270"/>
      <c r="HI137" s="270"/>
      <c r="HJ137" s="270"/>
      <c r="HK137" s="270"/>
      <c r="HL137" s="270"/>
      <c r="HM137" s="271"/>
      <c r="HN137" s="264"/>
      <c r="HO137" s="131"/>
    </row>
    <row r="138" spans="1:223" customFormat="1" ht="17.25" customHeight="1">
      <c r="A138" s="304"/>
      <c r="B138" s="1"/>
      <c r="C138" s="1"/>
      <c r="D138" s="257"/>
      <c r="E138" s="269"/>
      <c r="F138" s="270"/>
      <c r="G138" s="270"/>
      <c r="H138" s="270"/>
      <c r="I138" s="270"/>
      <c r="J138" s="270"/>
      <c r="K138" s="270"/>
      <c r="L138" s="271"/>
      <c r="M138" s="264"/>
      <c r="N138" s="1"/>
      <c r="O138" s="257"/>
      <c r="P138" s="269"/>
      <c r="Q138" s="270"/>
      <c r="R138" s="270"/>
      <c r="S138" s="270"/>
      <c r="T138" s="270"/>
      <c r="U138" s="270"/>
      <c r="V138" s="270"/>
      <c r="W138" s="271"/>
      <c r="X138" s="264"/>
      <c r="Y138" s="1"/>
      <c r="Z138" s="257"/>
      <c r="AA138" s="269"/>
      <c r="AB138" s="270"/>
      <c r="AC138" s="270"/>
      <c r="AD138" s="270"/>
      <c r="AE138" s="270"/>
      <c r="AF138" s="270"/>
      <c r="AG138" s="270"/>
      <c r="AH138" s="271"/>
      <c r="AI138" s="264"/>
      <c r="AJ138" s="1"/>
      <c r="AK138" s="257"/>
      <c r="AL138" s="269"/>
      <c r="AM138" s="270"/>
      <c r="AN138" s="270"/>
      <c r="AO138" s="270"/>
      <c r="AP138" s="270"/>
      <c r="AQ138" s="270"/>
      <c r="AR138" s="270"/>
      <c r="AS138" s="271"/>
      <c r="AT138" s="264"/>
      <c r="AU138" s="1"/>
      <c r="AV138" s="257"/>
      <c r="AW138" s="269"/>
      <c r="AX138" s="270"/>
      <c r="AY138" s="270"/>
      <c r="AZ138" s="270"/>
      <c r="BA138" s="270"/>
      <c r="BB138" s="270"/>
      <c r="BC138" s="270"/>
      <c r="BD138" s="271"/>
      <c r="BE138" s="264"/>
      <c r="BF138" s="1"/>
      <c r="BG138" s="257"/>
      <c r="BH138" s="269"/>
      <c r="BI138" s="270"/>
      <c r="BJ138" s="270"/>
      <c r="BK138" s="270"/>
      <c r="BL138" s="270"/>
      <c r="BM138" s="270"/>
      <c r="BN138" s="270"/>
      <c r="BO138" s="271"/>
      <c r="BP138" s="264"/>
      <c r="BQ138" s="1"/>
      <c r="BR138" s="257"/>
      <c r="BS138" s="269"/>
      <c r="BT138" s="270"/>
      <c r="BU138" s="270"/>
      <c r="BV138" s="270"/>
      <c r="BW138" s="270"/>
      <c r="BX138" s="270"/>
      <c r="BY138" s="270"/>
      <c r="BZ138" s="271"/>
      <c r="CA138" s="264"/>
      <c r="CB138" s="1"/>
      <c r="CC138" s="257"/>
      <c r="CD138" s="269"/>
      <c r="CE138" s="270"/>
      <c r="CF138" s="270"/>
      <c r="CG138" s="270"/>
      <c r="CH138" s="270"/>
      <c r="CI138" s="270"/>
      <c r="CJ138" s="270"/>
      <c r="CK138" s="271"/>
      <c r="CL138" s="264"/>
      <c r="CM138" s="1"/>
      <c r="CN138" s="257"/>
      <c r="CO138" s="269"/>
      <c r="CP138" s="270"/>
      <c r="CQ138" s="270"/>
      <c r="CR138" s="270"/>
      <c r="CS138" s="270"/>
      <c r="CT138" s="270"/>
      <c r="CU138" s="270"/>
      <c r="CV138" s="271"/>
      <c r="CW138" s="264"/>
      <c r="CX138" s="1"/>
      <c r="CY138" s="257"/>
      <c r="CZ138" s="269"/>
      <c r="DA138" s="270"/>
      <c r="DB138" s="270"/>
      <c r="DC138" s="270"/>
      <c r="DD138" s="270"/>
      <c r="DE138" s="270"/>
      <c r="DF138" s="270"/>
      <c r="DG138" s="271"/>
      <c r="DH138" s="264"/>
      <c r="DI138" s="1"/>
      <c r="DJ138" s="257"/>
      <c r="DK138" s="269"/>
      <c r="DL138" s="270"/>
      <c r="DM138" s="270"/>
      <c r="DN138" s="270"/>
      <c r="DO138" s="270"/>
      <c r="DP138" s="270"/>
      <c r="DQ138" s="270"/>
      <c r="DR138" s="271"/>
      <c r="DS138" s="264"/>
      <c r="DT138" s="1"/>
      <c r="DU138" s="257"/>
      <c r="DV138" s="269"/>
      <c r="DW138" s="270"/>
      <c r="DX138" s="270"/>
      <c r="DY138" s="270"/>
      <c r="DZ138" s="270"/>
      <c r="EA138" s="270"/>
      <c r="EB138" s="270"/>
      <c r="EC138" s="271"/>
      <c r="ED138" s="264"/>
      <c r="EE138" s="1"/>
      <c r="EF138" s="257"/>
      <c r="EG138" s="269"/>
      <c r="EH138" s="270"/>
      <c r="EI138" s="270"/>
      <c r="EJ138" s="270"/>
      <c r="EK138" s="270"/>
      <c r="EL138" s="270"/>
      <c r="EM138" s="270"/>
      <c r="EN138" s="271"/>
      <c r="EO138" s="264"/>
      <c r="EP138" s="1"/>
      <c r="EQ138" s="257"/>
      <c r="ER138" s="269"/>
      <c r="ES138" s="270"/>
      <c r="ET138" s="270"/>
      <c r="EU138" s="270"/>
      <c r="EV138" s="270"/>
      <c r="EW138" s="270"/>
      <c r="EX138" s="270"/>
      <c r="EY138" s="271"/>
      <c r="EZ138" s="264"/>
      <c r="FA138" s="1"/>
      <c r="FB138" s="257"/>
      <c r="FC138" s="269"/>
      <c r="FD138" s="270"/>
      <c r="FE138" s="270"/>
      <c r="FF138" s="270"/>
      <c r="FG138" s="270"/>
      <c r="FH138" s="270"/>
      <c r="FI138" s="270"/>
      <c r="FJ138" s="271"/>
      <c r="FK138" s="264"/>
      <c r="FL138" s="1"/>
      <c r="FM138" s="257"/>
      <c r="FN138" s="269"/>
      <c r="FO138" s="270"/>
      <c r="FP138" s="270"/>
      <c r="FQ138" s="270"/>
      <c r="FR138" s="270"/>
      <c r="FS138" s="270"/>
      <c r="FT138" s="270"/>
      <c r="FU138" s="271"/>
      <c r="FV138" s="264"/>
      <c r="FW138" s="1"/>
      <c r="FX138" s="257"/>
      <c r="FY138" s="269"/>
      <c r="FZ138" s="270"/>
      <c r="GA138" s="270"/>
      <c r="GB138" s="270"/>
      <c r="GC138" s="270"/>
      <c r="GD138" s="270"/>
      <c r="GE138" s="270"/>
      <c r="GF138" s="271"/>
      <c r="GG138" s="264"/>
      <c r="GH138" s="1"/>
      <c r="GI138" s="257"/>
      <c r="GJ138" s="269"/>
      <c r="GK138" s="270"/>
      <c r="GL138" s="270"/>
      <c r="GM138" s="270"/>
      <c r="GN138" s="270"/>
      <c r="GO138" s="270"/>
      <c r="GP138" s="270"/>
      <c r="GQ138" s="271"/>
      <c r="GR138" s="264"/>
      <c r="GS138" s="1"/>
      <c r="GT138" s="257"/>
      <c r="GU138" s="269"/>
      <c r="GV138" s="270"/>
      <c r="GW138" s="270"/>
      <c r="GX138" s="270"/>
      <c r="GY138" s="270"/>
      <c r="GZ138" s="270"/>
      <c r="HA138" s="270"/>
      <c r="HB138" s="271"/>
      <c r="HC138" s="264"/>
      <c r="HD138" s="1"/>
      <c r="HE138" s="257"/>
      <c r="HF138" s="269"/>
      <c r="HG138" s="270"/>
      <c r="HH138" s="270"/>
      <c r="HI138" s="270"/>
      <c r="HJ138" s="270"/>
      <c r="HK138" s="270"/>
      <c r="HL138" s="270"/>
      <c r="HM138" s="271"/>
      <c r="HN138" s="264"/>
      <c r="HO138" s="131"/>
    </row>
    <row r="139" spans="1:223" customFormat="1" ht="17.25" customHeight="1">
      <c r="A139" s="304"/>
      <c r="B139" s="1"/>
      <c r="C139" s="1"/>
      <c r="D139" s="257"/>
      <c r="E139" s="269"/>
      <c r="F139" s="270"/>
      <c r="G139" s="270"/>
      <c r="H139" s="270"/>
      <c r="I139" s="270"/>
      <c r="J139" s="270"/>
      <c r="K139" s="270"/>
      <c r="L139" s="271"/>
      <c r="M139" s="264"/>
      <c r="N139" s="1"/>
      <c r="O139" s="257"/>
      <c r="P139" s="269"/>
      <c r="Q139" s="270"/>
      <c r="R139" s="270"/>
      <c r="S139" s="270"/>
      <c r="T139" s="270"/>
      <c r="U139" s="270"/>
      <c r="V139" s="270"/>
      <c r="W139" s="271"/>
      <c r="X139" s="264"/>
      <c r="Y139" s="1"/>
      <c r="Z139" s="257"/>
      <c r="AA139" s="269"/>
      <c r="AB139" s="270"/>
      <c r="AC139" s="270"/>
      <c r="AD139" s="270"/>
      <c r="AE139" s="270"/>
      <c r="AF139" s="270"/>
      <c r="AG139" s="270"/>
      <c r="AH139" s="271"/>
      <c r="AI139" s="264"/>
      <c r="AJ139" s="1"/>
      <c r="AK139" s="257"/>
      <c r="AL139" s="269"/>
      <c r="AM139" s="270"/>
      <c r="AN139" s="270"/>
      <c r="AO139" s="270"/>
      <c r="AP139" s="270"/>
      <c r="AQ139" s="270"/>
      <c r="AR139" s="270"/>
      <c r="AS139" s="271"/>
      <c r="AT139" s="264"/>
      <c r="AU139" s="1"/>
      <c r="AV139" s="257"/>
      <c r="AW139" s="269"/>
      <c r="AX139" s="270"/>
      <c r="AY139" s="270"/>
      <c r="AZ139" s="270"/>
      <c r="BA139" s="270"/>
      <c r="BB139" s="270"/>
      <c r="BC139" s="270"/>
      <c r="BD139" s="271"/>
      <c r="BE139" s="264"/>
      <c r="BF139" s="1"/>
      <c r="BG139" s="257"/>
      <c r="BH139" s="269"/>
      <c r="BI139" s="270"/>
      <c r="BJ139" s="270"/>
      <c r="BK139" s="270"/>
      <c r="BL139" s="270"/>
      <c r="BM139" s="270"/>
      <c r="BN139" s="270"/>
      <c r="BO139" s="271"/>
      <c r="BP139" s="264"/>
      <c r="BQ139" s="1"/>
      <c r="BR139" s="257"/>
      <c r="BS139" s="269"/>
      <c r="BT139" s="270"/>
      <c r="BU139" s="270"/>
      <c r="BV139" s="270"/>
      <c r="BW139" s="270"/>
      <c r="BX139" s="270"/>
      <c r="BY139" s="270"/>
      <c r="BZ139" s="271"/>
      <c r="CA139" s="264"/>
      <c r="CB139" s="1"/>
      <c r="CC139" s="257"/>
      <c r="CD139" s="269"/>
      <c r="CE139" s="270"/>
      <c r="CF139" s="270"/>
      <c r="CG139" s="270"/>
      <c r="CH139" s="270"/>
      <c r="CI139" s="270"/>
      <c r="CJ139" s="270"/>
      <c r="CK139" s="271"/>
      <c r="CL139" s="264"/>
      <c r="CM139" s="1"/>
      <c r="CN139" s="257"/>
      <c r="CO139" s="269"/>
      <c r="CP139" s="270"/>
      <c r="CQ139" s="270"/>
      <c r="CR139" s="270"/>
      <c r="CS139" s="270"/>
      <c r="CT139" s="270"/>
      <c r="CU139" s="270"/>
      <c r="CV139" s="271"/>
      <c r="CW139" s="264"/>
      <c r="CX139" s="1"/>
      <c r="CY139" s="257"/>
      <c r="CZ139" s="269"/>
      <c r="DA139" s="270"/>
      <c r="DB139" s="270"/>
      <c r="DC139" s="270"/>
      <c r="DD139" s="270"/>
      <c r="DE139" s="270"/>
      <c r="DF139" s="270"/>
      <c r="DG139" s="271"/>
      <c r="DH139" s="264"/>
      <c r="DI139" s="1"/>
      <c r="DJ139" s="257"/>
      <c r="DK139" s="269"/>
      <c r="DL139" s="270"/>
      <c r="DM139" s="270"/>
      <c r="DN139" s="270"/>
      <c r="DO139" s="270"/>
      <c r="DP139" s="270"/>
      <c r="DQ139" s="270"/>
      <c r="DR139" s="271"/>
      <c r="DS139" s="264"/>
      <c r="DT139" s="1"/>
      <c r="DU139" s="257"/>
      <c r="DV139" s="269"/>
      <c r="DW139" s="270"/>
      <c r="DX139" s="270"/>
      <c r="DY139" s="270"/>
      <c r="DZ139" s="270"/>
      <c r="EA139" s="270"/>
      <c r="EB139" s="270"/>
      <c r="EC139" s="271"/>
      <c r="ED139" s="264"/>
      <c r="EE139" s="1"/>
      <c r="EF139" s="257"/>
      <c r="EG139" s="269"/>
      <c r="EH139" s="270"/>
      <c r="EI139" s="270"/>
      <c r="EJ139" s="270"/>
      <c r="EK139" s="270"/>
      <c r="EL139" s="270"/>
      <c r="EM139" s="270"/>
      <c r="EN139" s="271"/>
      <c r="EO139" s="264"/>
      <c r="EP139" s="1"/>
      <c r="EQ139" s="257"/>
      <c r="ER139" s="269"/>
      <c r="ES139" s="270"/>
      <c r="ET139" s="270"/>
      <c r="EU139" s="270"/>
      <c r="EV139" s="270"/>
      <c r="EW139" s="270"/>
      <c r="EX139" s="270"/>
      <c r="EY139" s="271"/>
      <c r="EZ139" s="264"/>
      <c r="FA139" s="1"/>
      <c r="FB139" s="257"/>
      <c r="FC139" s="269"/>
      <c r="FD139" s="270"/>
      <c r="FE139" s="270"/>
      <c r="FF139" s="270"/>
      <c r="FG139" s="270"/>
      <c r="FH139" s="270"/>
      <c r="FI139" s="270"/>
      <c r="FJ139" s="271"/>
      <c r="FK139" s="264"/>
      <c r="FL139" s="1"/>
      <c r="FM139" s="257"/>
      <c r="FN139" s="269"/>
      <c r="FO139" s="270"/>
      <c r="FP139" s="270"/>
      <c r="FQ139" s="270"/>
      <c r="FR139" s="270"/>
      <c r="FS139" s="270"/>
      <c r="FT139" s="270"/>
      <c r="FU139" s="271"/>
      <c r="FV139" s="264"/>
      <c r="FW139" s="1"/>
      <c r="FX139" s="257"/>
      <c r="FY139" s="269"/>
      <c r="FZ139" s="270"/>
      <c r="GA139" s="270"/>
      <c r="GB139" s="270"/>
      <c r="GC139" s="270"/>
      <c r="GD139" s="270"/>
      <c r="GE139" s="270"/>
      <c r="GF139" s="271"/>
      <c r="GG139" s="264"/>
      <c r="GH139" s="1"/>
      <c r="GI139" s="257"/>
      <c r="GJ139" s="269"/>
      <c r="GK139" s="270"/>
      <c r="GL139" s="270"/>
      <c r="GM139" s="270"/>
      <c r="GN139" s="270"/>
      <c r="GO139" s="270"/>
      <c r="GP139" s="270"/>
      <c r="GQ139" s="271"/>
      <c r="GR139" s="264"/>
      <c r="GS139" s="1"/>
      <c r="GT139" s="257"/>
      <c r="GU139" s="269"/>
      <c r="GV139" s="270"/>
      <c r="GW139" s="270"/>
      <c r="GX139" s="270"/>
      <c r="GY139" s="270"/>
      <c r="GZ139" s="270"/>
      <c r="HA139" s="270"/>
      <c r="HB139" s="271"/>
      <c r="HC139" s="264"/>
      <c r="HD139" s="1"/>
      <c r="HE139" s="257"/>
      <c r="HF139" s="269"/>
      <c r="HG139" s="270"/>
      <c r="HH139" s="270"/>
      <c r="HI139" s="270"/>
      <c r="HJ139" s="270"/>
      <c r="HK139" s="270"/>
      <c r="HL139" s="270"/>
      <c r="HM139" s="271"/>
      <c r="HN139" s="264"/>
      <c r="HO139" s="131"/>
    </row>
    <row r="140" spans="1:223" customFormat="1" ht="17.25" customHeight="1">
      <c r="A140" s="304"/>
      <c r="B140" s="1"/>
      <c r="C140" s="1"/>
      <c r="D140" s="257"/>
      <c r="E140" s="269"/>
      <c r="F140" s="270"/>
      <c r="G140" s="270"/>
      <c r="H140" s="270"/>
      <c r="I140" s="270"/>
      <c r="J140" s="270"/>
      <c r="K140" s="270"/>
      <c r="L140" s="271"/>
      <c r="M140" s="264"/>
      <c r="N140" s="1"/>
      <c r="O140" s="257"/>
      <c r="P140" s="269"/>
      <c r="Q140" s="270"/>
      <c r="R140" s="270"/>
      <c r="S140" s="270"/>
      <c r="T140" s="270"/>
      <c r="U140" s="270"/>
      <c r="V140" s="270"/>
      <c r="W140" s="271"/>
      <c r="X140" s="264"/>
      <c r="Y140" s="1"/>
      <c r="Z140" s="257"/>
      <c r="AA140" s="269"/>
      <c r="AB140" s="270"/>
      <c r="AC140" s="270"/>
      <c r="AD140" s="270"/>
      <c r="AE140" s="270"/>
      <c r="AF140" s="270"/>
      <c r="AG140" s="270"/>
      <c r="AH140" s="271"/>
      <c r="AI140" s="264"/>
      <c r="AJ140" s="1"/>
      <c r="AK140" s="257"/>
      <c r="AL140" s="269"/>
      <c r="AM140" s="270"/>
      <c r="AN140" s="270"/>
      <c r="AO140" s="270"/>
      <c r="AP140" s="270"/>
      <c r="AQ140" s="270"/>
      <c r="AR140" s="270"/>
      <c r="AS140" s="271"/>
      <c r="AT140" s="264"/>
      <c r="AU140" s="1"/>
      <c r="AV140" s="257"/>
      <c r="AW140" s="269"/>
      <c r="AX140" s="270"/>
      <c r="AY140" s="270"/>
      <c r="AZ140" s="270"/>
      <c r="BA140" s="270"/>
      <c r="BB140" s="270"/>
      <c r="BC140" s="270"/>
      <c r="BD140" s="271"/>
      <c r="BE140" s="264"/>
      <c r="BF140" s="1"/>
      <c r="BG140" s="257"/>
      <c r="BH140" s="269"/>
      <c r="BI140" s="270"/>
      <c r="BJ140" s="270"/>
      <c r="BK140" s="270"/>
      <c r="BL140" s="270"/>
      <c r="BM140" s="270"/>
      <c r="BN140" s="270"/>
      <c r="BO140" s="271"/>
      <c r="BP140" s="264"/>
      <c r="BQ140" s="1"/>
      <c r="BR140" s="257"/>
      <c r="BS140" s="269"/>
      <c r="BT140" s="270"/>
      <c r="BU140" s="270"/>
      <c r="BV140" s="270"/>
      <c r="BW140" s="270"/>
      <c r="BX140" s="270"/>
      <c r="BY140" s="270"/>
      <c r="BZ140" s="271"/>
      <c r="CA140" s="264"/>
      <c r="CB140" s="1"/>
      <c r="CC140" s="257"/>
      <c r="CD140" s="269"/>
      <c r="CE140" s="270"/>
      <c r="CF140" s="270"/>
      <c r="CG140" s="270"/>
      <c r="CH140" s="270"/>
      <c r="CI140" s="270"/>
      <c r="CJ140" s="270"/>
      <c r="CK140" s="271"/>
      <c r="CL140" s="264"/>
      <c r="CM140" s="1"/>
      <c r="CN140" s="257"/>
      <c r="CO140" s="269"/>
      <c r="CP140" s="270"/>
      <c r="CQ140" s="270"/>
      <c r="CR140" s="270"/>
      <c r="CS140" s="270"/>
      <c r="CT140" s="270"/>
      <c r="CU140" s="270"/>
      <c r="CV140" s="271"/>
      <c r="CW140" s="264"/>
      <c r="CX140" s="1"/>
      <c r="CY140" s="257"/>
      <c r="CZ140" s="269"/>
      <c r="DA140" s="270"/>
      <c r="DB140" s="270"/>
      <c r="DC140" s="270"/>
      <c r="DD140" s="270"/>
      <c r="DE140" s="270"/>
      <c r="DF140" s="270"/>
      <c r="DG140" s="271"/>
      <c r="DH140" s="264"/>
      <c r="DI140" s="1"/>
      <c r="DJ140" s="257"/>
      <c r="DK140" s="269"/>
      <c r="DL140" s="270"/>
      <c r="DM140" s="270"/>
      <c r="DN140" s="270"/>
      <c r="DO140" s="270"/>
      <c r="DP140" s="270"/>
      <c r="DQ140" s="270"/>
      <c r="DR140" s="271"/>
      <c r="DS140" s="264"/>
      <c r="DT140" s="1"/>
      <c r="DU140" s="257"/>
      <c r="DV140" s="269"/>
      <c r="DW140" s="270"/>
      <c r="DX140" s="270"/>
      <c r="DY140" s="270"/>
      <c r="DZ140" s="270"/>
      <c r="EA140" s="270"/>
      <c r="EB140" s="270"/>
      <c r="EC140" s="271"/>
      <c r="ED140" s="264"/>
      <c r="EE140" s="1"/>
      <c r="EF140" s="257"/>
      <c r="EG140" s="269"/>
      <c r="EH140" s="270"/>
      <c r="EI140" s="270"/>
      <c r="EJ140" s="270"/>
      <c r="EK140" s="270"/>
      <c r="EL140" s="270"/>
      <c r="EM140" s="270"/>
      <c r="EN140" s="271"/>
      <c r="EO140" s="264"/>
      <c r="EP140" s="1"/>
      <c r="EQ140" s="257"/>
      <c r="ER140" s="269"/>
      <c r="ES140" s="270"/>
      <c r="ET140" s="270"/>
      <c r="EU140" s="270"/>
      <c r="EV140" s="270"/>
      <c r="EW140" s="270"/>
      <c r="EX140" s="270"/>
      <c r="EY140" s="271"/>
      <c r="EZ140" s="264"/>
      <c r="FA140" s="1"/>
      <c r="FB140" s="257"/>
      <c r="FC140" s="269"/>
      <c r="FD140" s="270"/>
      <c r="FE140" s="270"/>
      <c r="FF140" s="270"/>
      <c r="FG140" s="270"/>
      <c r="FH140" s="270"/>
      <c r="FI140" s="270"/>
      <c r="FJ140" s="271"/>
      <c r="FK140" s="264"/>
      <c r="FL140" s="1"/>
      <c r="FM140" s="257"/>
      <c r="FN140" s="269"/>
      <c r="FO140" s="270"/>
      <c r="FP140" s="270"/>
      <c r="FQ140" s="270"/>
      <c r="FR140" s="270"/>
      <c r="FS140" s="270"/>
      <c r="FT140" s="270"/>
      <c r="FU140" s="271"/>
      <c r="FV140" s="264"/>
      <c r="FW140" s="1"/>
      <c r="FX140" s="257"/>
      <c r="FY140" s="269"/>
      <c r="FZ140" s="270"/>
      <c r="GA140" s="270"/>
      <c r="GB140" s="270"/>
      <c r="GC140" s="270"/>
      <c r="GD140" s="270"/>
      <c r="GE140" s="270"/>
      <c r="GF140" s="271"/>
      <c r="GG140" s="264"/>
      <c r="GH140" s="1"/>
      <c r="GI140" s="257"/>
      <c r="GJ140" s="269"/>
      <c r="GK140" s="270"/>
      <c r="GL140" s="270"/>
      <c r="GM140" s="270"/>
      <c r="GN140" s="270"/>
      <c r="GO140" s="270"/>
      <c r="GP140" s="270"/>
      <c r="GQ140" s="271"/>
      <c r="GR140" s="264"/>
      <c r="GS140" s="1"/>
      <c r="GT140" s="257"/>
      <c r="GU140" s="269"/>
      <c r="GV140" s="270"/>
      <c r="GW140" s="270"/>
      <c r="GX140" s="270"/>
      <c r="GY140" s="270"/>
      <c r="GZ140" s="270"/>
      <c r="HA140" s="270"/>
      <c r="HB140" s="271"/>
      <c r="HC140" s="264"/>
      <c r="HD140" s="1"/>
      <c r="HE140" s="257"/>
      <c r="HF140" s="269"/>
      <c r="HG140" s="270"/>
      <c r="HH140" s="270"/>
      <c r="HI140" s="270"/>
      <c r="HJ140" s="270"/>
      <c r="HK140" s="270"/>
      <c r="HL140" s="270"/>
      <c r="HM140" s="271"/>
      <c r="HN140" s="264"/>
      <c r="HO140" s="131"/>
    </row>
    <row r="141" spans="1:223" customFormat="1" ht="17.25" customHeight="1">
      <c r="A141" s="304"/>
      <c r="B141" s="1"/>
      <c r="C141" s="1"/>
      <c r="D141" s="257"/>
      <c r="E141" s="269"/>
      <c r="F141" s="270"/>
      <c r="G141" s="270"/>
      <c r="H141" s="270"/>
      <c r="I141" s="270"/>
      <c r="J141" s="270"/>
      <c r="K141" s="270"/>
      <c r="L141" s="271"/>
      <c r="M141" s="264"/>
      <c r="N141" s="1"/>
      <c r="O141" s="257"/>
      <c r="P141" s="269"/>
      <c r="Q141" s="270"/>
      <c r="R141" s="270"/>
      <c r="S141" s="270"/>
      <c r="T141" s="270"/>
      <c r="U141" s="270"/>
      <c r="V141" s="270"/>
      <c r="W141" s="271"/>
      <c r="X141" s="264"/>
      <c r="Y141" s="1"/>
      <c r="Z141" s="257"/>
      <c r="AA141" s="269"/>
      <c r="AB141" s="270"/>
      <c r="AC141" s="270"/>
      <c r="AD141" s="270"/>
      <c r="AE141" s="270"/>
      <c r="AF141" s="270"/>
      <c r="AG141" s="270"/>
      <c r="AH141" s="271"/>
      <c r="AI141" s="264"/>
      <c r="AJ141" s="1"/>
      <c r="AK141" s="257"/>
      <c r="AL141" s="269"/>
      <c r="AM141" s="270"/>
      <c r="AN141" s="270"/>
      <c r="AO141" s="270"/>
      <c r="AP141" s="270"/>
      <c r="AQ141" s="270"/>
      <c r="AR141" s="270"/>
      <c r="AS141" s="271"/>
      <c r="AT141" s="264"/>
      <c r="AU141" s="1"/>
      <c r="AV141" s="257"/>
      <c r="AW141" s="269"/>
      <c r="AX141" s="270"/>
      <c r="AY141" s="270"/>
      <c r="AZ141" s="270"/>
      <c r="BA141" s="270"/>
      <c r="BB141" s="270"/>
      <c r="BC141" s="270"/>
      <c r="BD141" s="271"/>
      <c r="BE141" s="264"/>
      <c r="BF141" s="1"/>
      <c r="BG141" s="257"/>
      <c r="BH141" s="269"/>
      <c r="BI141" s="270"/>
      <c r="BJ141" s="270"/>
      <c r="BK141" s="270"/>
      <c r="BL141" s="270"/>
      <c r="BM141" s="270"/>
      <c r="BN141" s="270"/>
      <c r="BO141" s="271"/>
      <c r="BP141" s="264"/>
      <c r="BQ141" s="1"/>
      <c r="BR141" s="257"/>
      <c r="BS141" s="269"/>
      <c r="BT141" s="270"/>
      <c r="BU141" s="270"/>
      <c r="BV141" s="270"/>
      <c r="BW141" s="270"/>
      <c r="BX141" s="270"/>
      <c r="BY141" s="270"/>
      <c r="BZ141" s="271"/>
      <c r="CA141" s="264"/>
      <c r="CB141" s="1"/>
      <c r="CC141" s="257"/>
      <c r="CD141" s="269"/>
      <c r="CE141" s="270"/>
      <c r="CF141" s="270"/>
      <c r="CG141" s="270"/>
      <c r="CH141" s="270"/>
      <c r="CI141" s="270"/>
      <c r="CJ141" s="270"/>
      <c r="CK141" s="271"/>
      <c r="CL141" s="264"/>
      <c r="CM141" s="1"/>
      <c r="CN141" s="257"/>
      <c r="CO141" s="269"/>
      <c r="CP141" s="270"/>
      <c r="CQ141" s="270"/>
      <c r="CR141" s="270"/>
      <c r="CS141" s="270"/>
      <c r="CT141" s="270"/>
      <c r="CU141" s="270"/>
      <c r="CV141" s="271"/>
      <c r="CW141" s="264"/>
      <c r="CX141" s="1"/>
      <c r="CY141" s="257"/>
      <c r="CZ141" s="269"/>
      <c r="DA141" s="270"/>
      <c r="DB141" s="270"/>
      <c r="DC141" s="270"/>
      <c r="DD141" s="270"/>
      <c r="DE141" s="270"/>
      <c r="DF141" s="270"/>
      <c r="DG141" s="271"/>
      <c r="DH141" s="264"/>
      <c r="DI141" s="1"/>
      <c r="DJ141" s="257"/>
      <c r="DK141" s="269"/>
      <c r="DL141" s="270"/>
      <c r="DM141" s="270"/>
      <c r="DN141" s="270"/>
      <c r="DO141" s="270"/>
      <c r="DP141" s="270"/>
      <c r="DQ141" s="270"/>
      <c r="DR141" s="271"/>
      <c r="DS141" s="264"/>
      <c r="DT141" s="1"/>
      <c r="DU141" s="257"/>
      <c r="DV141" s="269"/>
      <c r="DW141" s="270"/>
      <c r="DX141" s="270"/>
      <c r="DY141" s="270"/>
      <c r="DZ141" s="270"/>
      <c r="EA141" s="270"/>
      <c r="EB141" s="270"/>
      <c r="EC141" s="271"/>
      <c r="ED141" s="264"/>
      <c r="EE141" s="1"/>
      <c r="EF141" s="257"/>
      <c r="EG141" s="269"/>
      <c r="EH141" s="270"/>
      <c r="EI141" s="270"/>
      <c r="EJ141" s="270"/>
      <c r="EK141" s="270"/>
      <c r="EL141" s="270"/>
      <c r="EM141" s="270"/>
      <c r="EN141" s="271"/>
      <c r="EO141" s="264"/>
      <c r="EP141" s="1"/>
      <c r="EQ141" s="257"/>
      <c r="ER141" s="269"/>
      <c r="ES141" s="270"/>
      <c r="ET141" s="270"/>
      <c r="EU141" s="270"/>
      <c r="EV141" s="270"/>
      <c r="EW141" s="270"/>
      <c r="EX141" s="270"/>
      <c r="EY141" s="271"/>
      <c r="EZ141" s="264"/>
      <c r="FA141" s="1"/>
      <c r="FB141" s="257"/>
      <c r="FC141" s="269"/>
      <c r="FD141" s="270"/>
      <c r="FE141" s="270"/>
      <c r="FF141" s="270"/>
      <c r="FG141" s="270"/>
      <c r="FH141" s="270"/>
      <c r="FI141" s="270"/>
      <c r="FJ141" s="271"/>
      <c r="FK141" s="264"/>
      <c r="FL141" s="1"/>
      <c r="FM141" s="257"/>
      <c r="FN141" s="269"/>
      <c r="FO141" s="270"/>
      <c r="FP141" s="270"/>
      <c r="FQ141" s="270"/>
      <c r="FR141" s="270"/>
      <c r="FS141" s="270"/>
      <c r="FT141" s="270"/>
      <c r="FU141" s="271"/>
      <c r="FV141" s="264"/>
      <c r="FW141" s="1"/>
      <c r="FX141" s="257"/>
      <c r="FY141" s="269"/>
      <c r="FZ141" s="270"/>
      <c r="GA141" s="270"/>
      <c r="GB141" s="270"/>
      <c r="GC141" s="270"/>
      <c r="GD141" s="270"/>
      <c r="GE141" s="270"/>
      <c r="GF141" s="271"/>
      <c r="GG141" s="264"/>
      <c r="GH141" s="1"/>
      <c r="GI141" s="257"/>
      <c r="GJ141" s="269"/>
      <c r="GK141" s="270"/>
      <c r="GL141" s="270"/>
      <c r="GM141" s="270"/>
      <c r="GN141" s="270"/>
      <c r="GO141" s="270"/>
      <c r="GP141" s="270"/>
      <c r="GQ141" s="271"/>
      <c r="GR141" s="264"/>
      <c r="GS141" s="1"/>
      <c r="GT141" s="257"/>
      <c r="GU141" s="269"/>
      <c r="GV141" s="270"/>
      <c r="GW141" s="270"/>
      <c r="GX141" s="270"/>
      <c r="GY141" s="270"/>
      <c r="GZ141" s="270"/>
      <c r="HA141" s="270"/>
      <c r="HB141" s="271"/>
      <c r="HC141" s="264"/>
      <c r="HD141" s="1"/>
      <c r="HE141" s="257"/>
      <c r="HF141" s="269"/>
      <c r="HG141" s="270"/>
      <c r="HH141" s="270"/>
      <c r="HI141" s="270"/>
      <c r="HJ141" s="270"/>
      <c r="HK141" s="270"/>
      <c r="HL141" s="270"/>
      <c r="HM141" s="271"/>
      <c r="HN141" s="264"/>
      <c r="HO141" s="131"/>
    </row>
    <row r="142" spans="1:223" customFormat="1" ht="17.25" customHeight="1">
      <c r="A142" s="304"/>
      <c r="B142" s="1"/>
      <c r="C142" s="1"/>
      <c r="D142" s="257"/>
      <c r="E142" s="269"/>
      <c r="F142" s="270"/>
      <c r="G142" s="270"/>
      <c r="H142" s="270"/>
      <c r="I142" s="270"/>
      <c r="J142" s="270"/>
      <c r="K142" s="270"/>
      <c r="L142" s="271"/>
      <c r="M142" s="264"/>
      <c r="N142" s="1"/>
      <c r="O142" s="257"/>
      <c r="P142" s="269"/>
      <c r="Q142" s="270"/>
      <c r="R142" s="270"/>
      <c r="S142" s="270"/>
      <c r="T142" s="270"/>
      <c r="U142" s="270"/>
      <c r="V142" s="270"/>
      <c r="W142" s="271"/>
      <c r="X142" s="264"/>
      <c r="Y142" s="1"/>
      <c r="Z142" s="257"/>
      <c r="AA142" s="269"/>
      <c r="AB142" s="270"/>
      <c r="AC142" s="270"/>
      <c r="AD142" s="270"/>
      <c r="AE142" s="270"/>
      <c r="AF142" s="270"/>
      <c r="AG142" s="270"/>
      <c r="AH142" s="271"/>
      <c r="AI142" s="264"/>
      <c r="AJ142" s="1"/>
      <c r="AK142" s="257"/>
      <c r="AL142" s="269"/>
      <c r="AM142" s="270"/>
      <c r="AN142" s="270"/>
      <c r="AO142" s="270"/>
      <c r="AP142" s="270"/>
      <c r="AQ142" s="270"/>
      <c r="AR142" s="270"/>
      <c r="AS142" s="271"/>
      <c r="AT142" s="264"/>
      <c r="AU142" s="1"/>
      <c r="AV142" s="257"/>
      <c r="AW142" s="269"/>
      <c r="AX142" s="270"/>
      <c r="AY142" s="270"/>
      <c r="AZ142" s="270"/>
      <c r="BA142" s="270"/>
      <c r="BB142" s="270"/>
      <c r="BC142" s="270"/>
      <c r="BD142" s="271"/>
      <c r="BE142" s="264"/>
      <c r="BF142" s="1"/>
      <c r="BG142" s="257"/>
      <c r="BH142" s="269"/>
      <c r="BI142" s="270"/>
      <c r="BJ142" s="270"/>
      <c r="BK142" s="270"/>
      <c r="BL142" s="270"/>
      <c r="BM142" s="270"/>
      <c r="BN142" s="270"/>
      <c r="BO142" s="271"/>
      <c r="BP142" s="264"/>
      <c r="BQ142" s="1"/>
      <c r="BR142" s="257"/>
      <c r="BS142" s="269"/>
      <c r="BT142" s="270"/>
      <c r="BU142" s="270"/>
      <c r="BV142" s="270"/>
      <c r="BW142" s="270"/>
      <c r="BX142" s="270"/>
      <c r="BY142" s="270"/>
      <c r="BZ142" s="271"/>
      <c r="CA142" s="264"/>
      <c r="CB142" s="1"/>
      <c r="CC142" s="257"/>
      <c r="CD142" s="269"/>
      <c r="CE142" s="270"/>
      <c r="CF142" s="270"/>
      <c r="CG142" s="270"/>
      <c r="CH142" s="270"/>
      <c r="CI142" s="270"/>
      <c r="CJ142" s="270"/>
      <c r="CK142" s="271"/>
      <c r="CL142" s="264"/>
      <c r="CM142" s="1"/>
      <c r="CN142" s="257"/>
      <c r="CO142" s="269"/>
      <c r="CP142" s="270"/>
      <c r="CQ142" s="270"/>
      <c r="CR142" s="270"/>
      <c r="CS142" s="270"/>
      <c r="CT142" s="270"/>
      <c r="CU142" s="270"/>
      <c r="CV142" s="271"/>
      <c r="CW142" s="264"/>
      <c r="CX142" s="1"/>
      <c r="CY142" s="257"/>
      <c r="CZ142" s="269"/>
      <c r="DA142" s="270"/>
      <c r="DB142" s="270"/>
      <c r="DC142" s="270"/>
      <c r="DD142" s="270"/>
      <c r="DE142" s="270"/>
      <c r="DF142" s="270"/>
      <c r="DG142" s="271"/>
      <c r="DH142" s="264"/>
      <c r="DI142" s="1"/>
      <c r="DJ142" s="257"/>
      <c r="DK142" s="269"/>
      <c r="DL142" s="270"/>
      <c r="DM142" s="270"/>
      <c r="DN142" s="270"/>
      <c r="DO142" s="270"/>
      <c r="DP142" s="270"/>
      <c r="DQ142" s="270"/>
      <c r="DR142" s="271"/>
      <c r="DS142" s="264"/>
      <c r="DT142" s="1"/>
      <c r="DU142" s="257"/>
      <c r="DV142" s="269"/>
      <c r="DW142" s="270"/>
      <c r="DX142" s="270"/>
      <c r="DY142" s="270"/>
      <c r="DZ142" s="270"/>
      <c r="EA142" s="270"/>
      <c r="EB142" s="270"/>
      <c r="EC142" s="271"/>
      <c r="ED142" s="264"/>
      <c r="EE142" s="1"/>
      <c r="EF142" s="257"/>
      <c r="EG142" s="269"/>
      <c r="EH142" s="270"/>
      <c r="EI142" s="270"/>
      <c r="EJ142" s="270"/>
      <c r="EK142" s="270"/>
      <c r="EL142" s="270"/>
      <c r="EM142" s="270"/>
      <c r="EN142" s="271"/>
      <c r="EO142" s="264"/>
      <c r="EP142" s="1"/>
      <c r="EQ142" s="257"/>
      <c r="ER142" s="269"/>
      <c r="ES142" s="270"/>
      <c r="ET142" s="270"/>
      <c r="EU142" s="270"/>
      <c r="EV142" s="270"/>
      <c r="EW142" s="270"/>
      <c r="EX142" s="270"/>
      <c r="EY142" s="271"/>
      <c r="EZ142" s="264"/>
      <c r="FA142" s="1"/>
      <c r="FB142" s="257"/>
      <c r="FC142" s="269"/>
      <c r="FD142" s="270"/>
      <c r="FE142" s="270"/>
      <c r="FF142" s="270"/>
      <c r="FG142" s="270"/>
      <c r="FH142" s="270"/>
      <c r="FI142" s="270"/>
      <c r="FJ142" s="271"/>
      <c r="FK142" s="264"/>
      <c r="FL142" s="1"/>
      <c r="FM142" s="257"/>
      <c r="FN142" s="269"/>
      <c r="FO142" s="270"/>
      <c r="FP142" s="270"/>
      <c r="FQ142" s="270"/>
      <c r="FR142" s="270"/>
      <c r="FS142" s="270"/>
      <c r="FT142" s="270"/>
      <c r="FU142" s="271"/>
      <c r="FV142" s="264"/>
      <c r="FW142" s="1"/>
      <c r="FX142" s="257"/>
      <c r="FY142" s="269"/>
      <c r="FZ142" s="270"/>
      <c r="GA142" s="270"/>
      <c r="GB142" s="270"/>
      <c r="GC142" s="270"/>
      <c r="GD142" s="270"/>
      <c r="GE142" s="270"/>
      <c r="GF142" s="271"/>
      <c r="GG142" s="264"/>
      <c r="GH142" s="1"/>
      <c r="GI142" s="257"/>
      <c r="GJ142" s="269"/>
      <c r="GK142" s="270"/>
      <c r="GL142" s="270"/>
      <c r="GM142" s="270"/>
      <c r="GN142" s="270"/>
      <c r="GO142" s="270"/>
      <c r="GP142" s="270"/>
      <c r="GQ142" s="271"/>
      <c r="GR142" s="264"/>
      <c r="GS142" s="1"/>
      <c r="GT142" s="257"/>
      <c r="GU142" s="269"/>
      <c r="GV142" s="270"/>
      <c r="GW142" s="270"/>
      <c r="GX142" s="270"/>
      <c r="GY142" s="270"/>
      <c r="GZ142" s="270"/>
      <c r="HA142" s="270"/>
      <c r="HB142" s="271"/>
      <c r="HC142" s="264"/>
      <c r="HD142" s="1"/>
      <c r="HE142" s="257"/>
      <c r="HF142" s="269"/>
      <c r="HG142" s="270"/>
      <c r="HH142" s="270"/>
      <c r="HI142" s="270"/>
      <c r="HJ142" s="270"/>
      <c r="HK142" s="270"/>
      <c r="HL142" s="270"/>
      <c r="HM142" s="271"/>
      <c r="HN142" s="264"/>
      <c r="HO142" s="131"/>
    </row>
    <row r="143" spans="1:223" customFormat="1" ht="17.25" customHeight="1">
      <c r="A143" s="304"/>
      <c r="B143" s="1"/>
      <c r="C143" s="1"/>
      <c r="D143" s="257"/>
      <c r="E143" s="269"/>
      <c r="F143" s="270"/>
      <c r="G143" s="270"/>
      <c r="H143" s="270"/>
      <c r="I143" s="270"/>
      <c r="J143" s="270"/>
      <c r="K143" s="270"/>
      <c r="L143" s="271"/>
      <c r="M143" s="264"/>
      <c r="N143" s="1"/>
      <c r="O143" s="257"/>
      <c r="P143" s="269"/>
      <c r="Q143" s="270"/>
      <c r="R143" s="270"/>
      <c r="S143" s="270"/>
      <c r="T143" s="270"/>
      <c r="U143" s="270"/>
      <c r="V143" s="270"/>
      <c r="W143" s="271"/>
      <c r="X143" s="264"/>
      <c r="Y143" s="1"/>
      <c r="Z143" s="257"/>
      <c r="AA143" s="269"/>
      <c r="AB143" s="270"/>
      <c r="AC143" s="270"/>
      <c r="AD143" s="270"/>
      <c r="AE143" s="270"/>
      <c r="AF143" s="270"/>
      <c r="AG143" s="270"/>
      <c r="AH143" s="271"/>
      <c r="AI143" s="264"/>
      <c r="AJ143" s="1"/>
      <c r="AK143" s="257"/>
      <c r="AL143" s="269"/>
      <c r="AM143" s="270"/>
      <c r="AN143" s="270"/>
      <c r="AO143" s="270"/>
      <c r="AP143" s="270"/>
      <c r="AQ143" s="270"/>
      <c r="AR143" s="270"/>
      <c r="AS143" s="271"/>
      <c r="AT143" s="264"/>
      <c r="AU143" s="1"/>
      <c r="AV143" s="257"/>
      <c r="AW143" s="269"/>
      <c r="AX143" s="270"/>
      <c r="AY143" s="270"/>
      <c r="AZ143" s="270"/>
      <c r="BA143" s="270"/>
      <c r="BB143" s="270"/>
      <c r="BC143" s="270"/>
      <c r="BD143" s="271"/>
      <c r="BE143" s="264"/>
      <c r="BF143" s="1"/>
      <c r="BG143" s="257"/>
      <c r="BH143" s="269"/>
      <c r="BI143" s="270"/>
      <c r="BJ143" s="270"/>
      <c r="BK143" s="270"/>
      <c r="BL143" s="270"/>
      <c r="BM143" s="270"/>
      <c r="BN143" s="270"/>
      <c r="BO143" s="271"/>
      <c r="BP143" s="264"/>
      <c r="BQ143" s="1"/>
      <c r="BR143" s="257"/>
      <c r="BS143" s="269"/>
      <c r="BT143" s="270"/>
      <c r="BU143" s="270"/>
      <c r="BV143" s="270"/>
      <c r="BW143" s="270"/>
      <c r="BX143" s="270"/>
      <c r="BY143" s="270"/>
      <c r="BZ143" s="271"/>
      <c r="CA143" s="264"/>
      <c r="CB143" s="1"/>
      <c r="CC143" s="257"/>
      <c r="CD143" s="269"/>
      <c r="CE143" s="270"/>
      <c r="CF143" s="270"/>
      <c r="CG143" s="270"/>
      <c r="CH143" s="270"/>
      <c r="CI143" s="270"/>
      <c r="CJ143" s="270"/>
      <c r="CK143" s="271"/>
      <c r="CL143" s="264"/>
      <c r="CM143" s="1"/>
      <c r="CN143" s="257"/>
      <c r="CO143" s="269"/>
      <c r="CP143" s="270"/>
      <c r="CQ143" s="270"/>
      <c r="CR143" s="270"/>
      <c r="CS143" s="270"/>
      <c r="CT143" s="270"/>
      <c r="CU143" s="270"/>
      <c r="CV143" s="271"/>
      <c r="CW143" s="264"/>
      <c r="CX143" s="1"/>
      <c r="CY143" s="257"/>
      <c r="CZ143" s="269"/>
      <c r="DA143" s="270"/>
      <c r="DB143" s="270"/>
      <c r="DC143" s="270"/>
      <c r="DD143" s="270"/>
      <c r="DE143" s="270"/>
      <c r="DF143" s="270"/>
      <c r="DG143" s="271"/>
      <c r="DH143" s="264"/>
      <c r="DI143" s="1"/>
      <c r="DJ143" s="257"/>
      <c r="DK143" s="269"/>
      <c r="DL143" s="270"/>
      <c r="DM143" s="270"/>
      <c r="DN143" s="270"/>
      <c r="DO143" s="270"/>
      <c r="DP143" s="270"/>
      <c r="DQ143" s="270"/>
      <c r="DR143" s="271"/>
      <c r="DS143" s="264"/>
      <c r="DT143" s="1"/>
      <c r="DU143" s="257"/>
      <c r="DV143" s="269"/>
      <c r="DW143" s="270"/>
      <c r="DX143" s="270"/>
      <c r="DY143" s="270"/>
      <c r="DZ143" s="270"/>
      <c r="EA143" s="270"/>
      <c r="EB143" s="270"/>
      <c r="EC143" s="271"/>
      <c r="ED143" s="264"/>
      <c r="EE143" s="1"/>
      <c r="EF143" s="257"/>
      <c r="EG143" s="269"/>
      <c r="EH143" s="270"/>
      <c r="EI143" s="270"/>
      <c r="EJ143" s="270"/>
      <c r="EK143" s="270"/>
      <c r="EL143" s="270"/>
      <c r="EM143" s="270"/>
      <c r="EN143" s="271"/>
      <c r="EO143" s="264"/>
      <c r="EP143" s="1"/>
      <c r="EQ143" s="257"/>
      <c r="ER143" s="269"/>
      <c r="ES143" s="270"/>
      <c r="ET143" s="270"/>
      <c r="EU143" s="270"/>
      <c r="EV143" s="270"/>
      <c r="EW143" s="270"/>
      <c r="EX143" s="270"/>
      <c r="EY143" s="271"/>
      <c r="EZ143" s="264"/>
      <c r="FA143" s="1"/>
      <c r="FB143" s="257"/>
      <c r="FC143" s="269"/>
      <c r="FD143" s="270"/>
      <c r="FE143" s="270"/>
      <c r="FF143" s="270"/>
      <c r="FG143" s="270"/>
      <c r="FH143" s="270"/>
      <c r="FI143" s="270"/>
      <c r="FJ143" s="271"/>
      <c r="FK143" s="264"/>
      <c r="FL143" s="1"/>
      <c r="FM143" s="257"/>
      <c r="FN143" s="269"/>
      <c r="FO143" s="270"/>
      <c r="FP143" s="270"/>
      <c r="FQ143" s="270"/>
      <c r="FR143" s="270"/>
      <c r="FS143" s="270"/>
      <c r="FT143" s="270"/>
      <c r="FU143" s="271"/>
      <c r="FV143" s="264"/>
      <c r="FW143" s="1"/>
      <c r="FX143" s="257"/>
      <c r="FY143" s="269"/>
      <c r="FZ143" s="270"/>
      <c r="GA143" s="270"/>
      <c r="GB143" s="270"/>
      <c r="GC143" s="270"/>
      <c r="GD143" s="270"/>
      <c r="GE143" s="270"/>
      <c r="GF143" s="271"/>
      <c r="GG143" s="264"/>
      <c r="GH143" s="1"/>
      <c r="GI143" s="257"/>
      <c r="GJ143" s="269"/>
      <c r="GK143" s="270"/>
      <c r="GL143" s="270"/>
      <c r="GM143" s="270"/>
      <c r="GN143" s="270"/>
      <c r="GO143" s="270"/>
      <c r="GP143" s="270"/>
      <c r="GQ143" s="271"/>
      <c r="GR143" s="264"/>
      <c r="GS143" s="1"/>
      <c r="GT143" s="257"/>
      <c r="GU143" s="269"/>
      <c r="GV143" s="270"/>
      <c r="GW143" s="270"/>
      <c r="GX143" s="270"/>
      <c r="GY143" s="270"/>
      <c r="GZ143" s="270"/>
      <c r="HA143" s="270"/>
      <c r="HB143" s="271"/>
      <c r="HC143" s="264"/>
      <c r="HD143" s="1"/>
      <c r="HE143" s="257"/>
      <c r="HF143" s="269"/>
      <c r="HG143" s="270"/>
      <c r="HH143" s="270"/>
      <c r="HI143" s="270"/>
      <c r="HJ143" s="270"/>
      <c r="HK143" s="270"/>
      <c r="HL143" s="270"/>
      <c r="HM143" s="271"/>
      <c r="HN143" s="264"/>
      <c r="HO143" s="131"/>
    </row>
    <row r="144" spans="1:223" customFormat="1" ht="17.25" customHeight="1">
      <c r="A144" s="304"/>
      <c r="B144" s="1"/>
      <c r="C144" s="1"/>
      <c r="D144" s="257"/>
      <c r="E144" s="272"/>
      <c r="F144" s="273"/>
      <c r="G144" s="273"/>
      <c r="H144" s="273"/>
      <c r="I144" s="273"/>
      <c r="J144" s="273"/>
      <c r="K144" s="273"/>
      <c r="L144" s="274"/>
      <c r="M144" s="264"/>
      <c r="N144" s="1"/>
      <c r="O144" s="257"/>
      <c r="P144" s="272"/>
      <c r="Q144" s="273"/>
      <c r="R144" s="273"/>
      <c r="S144" s="273"/>
      <c r="T144" s="273"/>
      <c r="U144" s="273"/>
      <c r="V144" s="273"/>
      <c r="W144" s="274"/>
      <c r="X144" s="264"/>
      <c r="Y144" s="1"/>
      <c r="Z144" s="257"/>
      <c r="AA144" s="272"/>
      <c r="AB144" s="273"/>
      <c r="AC144" s="273"/>
      <c r="AD144" s="273"/>
      <c r="AE144" s="273"/>
      <c r="AF144" s="273"/>
      <c r="AG144" s="273"/>
      <c r="AH144" s="274"/>
      <c r="AI144" s="264"/>
      <c r="AJ144" s="1"/>
      <c r="AK144" s="257"/>
      <c r="AL144" s="272"/>
      <c r="AM144" s="273"/>
      <c r="AN144" s="273"/>
      <c r="AO144" s="273"/>
      <c r="AP144" s="273"/>
      <c r="AQ144" s="273"/>
      <c r="AR144" s="273"/>
      <c r="AS144" s="274"/>
      <c r="AT144" s="264"/>
      <c r="AU144" s="1"/>
      <c r="AV144" s="257"/>
      <c r="AW144" s="272"/>
      <c r="AX144" s="273"/>
      <c r="AY144" s="273"/>
      <c r="AZ144" s="273"/>
      <c r="BA144" s="273"/>
      <c r="BB144" s="273"/>
      <c r="BC144" s="273"/>
      <c r="BD144" s="274"/>
      <c r="BE144" s="264"/>
      <c r="BF144" s="1"/>
      <c r="BG144" s="257"/>
      <c r="BH144" s="272"/>
      <c r="BI144" s="273"/>
      <c r="BJ144" s="273"/>
      <c r="BK144" s="273"/>
      <c r="BL144" s="273"/>
      <c r="BM144" s="273"/>
      <c r="BN144" s="273"/>
      <c r="BO144" s="274"/>
      <c r="BP144" s="264"/>
      <c r="BQ144" s="1"/>
      <c r="BR144" s="257"/>
      <c r="BS144" s="272"/>
      <c r="BT144" s="273"/>
      <c r="BU144" s="273"/>
      <c r="BV144" s="273"/>
      <c r="BW144" s="273"/>
      <c r="BX144" s="273"/>
      <c r="BY144" s="273"/>
      <c r="BZ144" s="274"/>
      <c r="CA144" s="264"/>
      <c r="CB144" s="1"/>
      <c r="CC144" s="257"/>
      <c r="CD144" s="272"/>
      <c r="CE144" s="273"/>
      <c r="CF144" s="273"/>
      <c r="CG144" s="273"/>
      <c r="CH144" s="273"/>
      <c r="CI144" s="273"/>
      <c r="CJ144" s="273"/>
      <c r="CK144" s="274"/>
      <c r="CL144" s="264"/>
      <c r="CM144" s="1"/>
      <c r="CN144" s="257"/>
      <c r="CO144" s="272"/>
      <c r="CP144" s="273"/>
      <c r="CQ144" s="273"/>
      <c r="CR144" s="273"/>
      <c r="CS144" s="273"/>
      <c r="CT144" s="273"/>
      <c r="CU144" s="273"/>
      <c r="CV144" s="274"/>
      <c r="CW144" s="264"/>
      <c r="CX144" s="1"/>
      <c r="CY144" s="257"/>
      <c r="CZ144" s="272"/>
      <c r="DA144" s="273"/>
      <c r="DB144" s="273"/>
      <c r="DC144" s="273"/>
      <c r="DD144" s="273"/>
      <c r="DE144" s="273"/>
      <c r="DF144" s="273"/>
      <c r="DG144" s="274"/>
      <c r="DH144" s="264"/>
      <c r="DI144" s="1"/>
      <c r="DJ144" s="257"/>
      <c r="DK144" s="272"/>
      <c r="DL144" s="273"/>
      <c r="DM144" s="273"/>
      <c r="DN144" s="273"/>
      <c r="DO144" s="273"/>
      <c r="DP144" s="273"/>
      <c r="DQ144" s="273"/>
      <c r="DR144" s="274"/>
      <c r="DS144" s="264"/>
      <c r="DT144" s="1"/>
      <c r="DU144" s="257"/>
      <c r="DV144" s="272"/>
      <c r="DW144" s="273"/>
      <c r="DX144" s="273"/>
      <c r="DY144" s="273"/>
      <c r="DZ144" s="273"/>
      <c r="EA144" s="273"/>
      <c r="EB144" s="273"/>
      <c r="EC144" s="274"/>
      <c r="ED144" s="264"/>
      <c r="EE144" s="1"/>
      <c r="EF144" s="257"/>
      <c r="EG144" s="272"/>
      <c r="EH144" s="273"/>
      <c r="EI144" s="273"/>
      <c r="EJ144" s="273"/>
      <c r="EK144" s="273"/>
      <c r="EL144" s="273"/>
      <c r="EM144" s="273"/>
      <c r="EN144" s="274"/>
      <c r="EO144" s="264"/>
      <c r="EP144" s="1"/>
      <c r="EQ144" s="257"/>
      <c r="ER144" s="272"/>
      <c r="ES144" s="273"/>
      <c r="ET144" s="273"/>
      <c r="EU144" s="273"/>
      <c r="EV144" s="273"/>
      <c r="EW144" s="273"/>
      <c r="EX144" s="273"/>
      <c r="EY144" s="274"/>
      <c r="EZ144" s="264"/>
      <c r="FA144" s="1"/>
      <c r="FB144" s="257"/>
      <c r="FC144" s="272"/>
      <c r="FD144" s="273"/>
      <c r="FE144" s="273"/>
      <c r="FF144" s="273"/>
      <c r="FG144" s="273"/>
      <c r="FH144" s="273"/>
      <c r="FI144" s="273"/>
      <c r="FJ144" s="274"/>
      <c r="FK144" s="264"/>
      <c r="FL144" s="1"/>
      <c r="FM144" s="257"/>
      <c r="FN144" s="272"/>
      <c r="FO144" s="273"/>
      <c r="FP144" s="273"/>
      <c r="FQ144" s="273"/>
      <c r="FR144" s="273"/>
      <c r="FS144" s="273"/>
      <c r="FT144" s="273"/>
      <c r="FU144" s="274"/>
      <c r="FV144" s="264"/>
      <c r="FW144" s="1"/>
      <c r="FX144" s="257"/>
      <c r="FY144" s="272"/>
      <c r="FZ144" s="273"/>
      <c r="GA144" s="273"/>
      <c r="GB144" s="273"/>
      <c r="GC144" s="273"/>
      <c r="GD144" s="273"/>
      <c r="GE144" s="273"/>
      <c r="GF144" s="274"/>
      <c r="GG144" s="264"/>
      <c r="GH144" s="1"/>
      <c r="GI144" s="257"/>
      <c r="GJ144" s="272"/>
      <c r="GK144" s="273"/>
      <c r="GL144" s="273"/>
      <c r="GM144" s="273"/>
      <c r="GN144" s="273"/>
      <c r="GO144" s="273"/>
      <c r="GP144" s="273"/>
      <c r="GQ144" s="274"/>
      <c r="GR144" s="264"/>
      <c r="GS144" s="1"/>
      <c r="GT144" s="257"/>
      <c r="GU144" s="272"/>
      <c r="GV144" s="273"/>
      <c r="GW144" s="273"/>
      <c r="GX144" s="273"/>
      <c r="GY144" s="273"/>
      <c r="GZ144" s="273"/>
      <c r="HA144" s="273"/>
      <c r="HB144" s="274"/>
      <c r="HC144" s="264"/>
      <c r="HD144" s="1"/>
      <c r="HE144" s="257"/>
      <c r="HF144" s="272"/>
      <c r="HG144" s="273"/>
      <c r="HH144" s="273"/>
      <c r="HI144" s="273"/>
      <c r="HJ144" s="273"/>
      <c r="HK144" s="273"/>
      <c r="HL144" s="273"/>
      <c r="HM144" s="274"/>
      <c r="HN144" s="264"/>
      <c r="HO144" s="131"/>
    </row>
    <row r="145" spans="1:223" customFormat="1" ht="17.25" customHeight="1">
      <c r="A145" s="304"/>
      <c r="B145" s="1"/>
      <c r="C145" s="1"/>
      <c r="D145" s="257"/>
      <c r="E145" s="301" t="s">
        <v>32</v>
      </c>
      <c r="F145" s="284">
        <v>0</v>
      </c>
      <c r="G145" s="287" t="s">
        <v>33</v>
      </c>
      <c r="H145" s="290"/>
      <c r="I145" s="291"/>
      <c r="J145" s="291"/>
      <c r="K145" s="291"/>
      <c r="L145" s="292"/>
      <c r="M145" s="264"/>
      <c r="N145" s="1"/>
      <c r="O145" s="257"/>
      <c r="P145" s="301" t="s">
        <v>32</v>
      </c>
      <c r="Q145" s="284">
        <v>0</v>
      </c>
      <c r="R145" s="287" t="s">
        <v>33</v>
      </c>
      <c r="S145" s="290"/>
      <c r="T145" s="291"/>
      <c r="U145" s="291"/>
      <c r="V145" s="291"/>
      <c r="W145" s="292"/>
      <c r="X145" s="264"/>
      <c r="Y145" s="1"/>
      <c r="Z145" s="257"/>
      <c r="AA145" s="301" t="s">
        <v>32</v>
      </c>
      <c r="AB145" s="284">
        <v>0</v>
      </c>
      <c r="AC145" s="287" t="s">
        <v>33</v>
      </c>
      <c r="AD145" s="290"/>
      <c r="AE145" s="291"/>
      <c r="AF145" s="291"/>
      <c r="AG145" s="291"/>
      <c r="AH145" s="292"/>
      <c r="AI145" s="264"/>
      <c r="AJ145" s="1"/>
      <c r="AK145" s="257"/>
      <c r="AL145" s="301" t="s">
        <v>32</v>
      </c>
      <c r="AM145" s="284">
        <v>0</v>
      </c>
      <c r="AN145" s="287" t="s">
        <v>33</v>
      </c>
      <c r="AO145" s="290"/>
      <c r="AP145" s="291"/>
      <c r="AQ145" s="291"/>
      <c r="AR145" s="291"/>
      <c r="AS145" s="292"/>
      <c r="AT145" s="264"/>
      <c r="AU145" s="1"/>
      <c r="AV145" s="257"/>
      <c r="AW145" s="301" t="s">
        <v>32</v>
      </c>
      <c r="AX145" s="284">
        <v>0</v>
      </c>
      <c r="AY145" s="287" t="s">
        <v>33</v>
      </c>
      <c r="AZ145" s="290"/>
      <c r="BA145" s="291"/>
      <c r="BB145" s="291"/>
      <c r="BC145" s="291"/>
      <c r="BD145" s="292"/>
      <c r="BE145" s="264"/>
      <c r="BF145" s="1"/>
      <c r="BG145" s="257"/>
      <c r="BH145" s="301" t="s">
        <v>32</v>
      </c>
      <c r="BI145" s="284">
        <v>0</v>
      </c>
      <c r="BJ145" s="287" t="s">
        <v>33</v>
      </c>
      <c r="BK145" s="290"/>
      <c r="BL145" s="291"/>
      <c r="BM145" s="291"/>
      <c r="BN145" s="291"/>
      <c r="BO145" s="292"/>
      <c r="BP145" s="264"/>
      <c r="BQ145" s="1"/>
      <c r="BR145" s="257"/>
      <c r="BS145" s="301" t="s">
        <v>32</v>
      </c>
      <c r="BT145" s="284">
        <v>0</v>
      </c>
      <c r="BU145" s="287" t="s">
        <v>33</v>
      </c>
      <c r="BV145" s="290"/>
      <c r="BW145" s="291"/>
      <c r="BX145" s="291"/>
      <c r="BY145" s="291"/>
      <c r="BZ145" s="292"/>
      <c r="CA145" s="264"/>
      <c r="CB145" s="1"/>
      <c r="CC145" s="257"/>
      <c r="CD145" s="301" t="s">
        <v>32</v>
      </c>
      <c r="CE145" s="284">
        <v>0</v>
      </c>
      <c r="CF145" s="287" t="s">
        <v>33</v>
      </c>
      <c r="CG145" s="290"/>
      <c r="CH145" s="291"/>
      <c r="CI145" s="291"/>
      <c r="CJ145" s="291"/>
      <c r="CK145" s="292"/>
      <c r="CL145" s="264"/>
      <c r="CM145" s="1"/>
      <c r="CN145" s="257"/>
      <c r="CO145" s="301" t="s">
        <v>32</v>
      </c>
      <c r="CP145" s="284">
        <v>0</v>
      </c>
      <c r="CQ145" s="287" t="s">
        <v>33</v>
      </c>
      <c r="CR145" s="290"/>
      <c r="CS145" s="291"/>
      <c r="CT145" s="291"/>
      <c r="CU145" s="291"/>
      <c r="CV145" s="292"/>
      <c r="CW145" s="264"/>
      <c r="CX145" s="1"/>
      <c r="CY145" s="257"/>
      <c r="CZ145" s="301" t="s">
        <v>32</v>
      </c>
      <c r="DA145" s="284">
        <v>0</v>
      </c>
      <c r="DB145" s="287" t="s">
        <v>33</v>
      </c>
      <c r="DC145" s="290"/>
      <c r="DD145" s="291"/>
      <c r="DE145" s="291"/>
      <c r="DF145" s="291"/>
      <c r="DG145" s="292"/>
      <c r="DH145" s="264"/>
      <c r="DI145" s="1"/>
      <c r="DJ145" s="257"/>
      <c r="DK145" s="301" t="s">
        <v>32</v>
      </c>
      <c r="DL145" s="284">
        <v>0</v>
      </c>
      <c r="DM145" s="287" t="s">
        <v>33</v>
      </c>
      <c r="DN145" s="290"/>
      <c r="DO145" s="291"/>
      <c r="DP145" s="291"/>
      <c r="DQ145" s="291"/>
      <c r="DR145" s="292"/>
      <c r="DS145" s="264"/>
      <c r="DT145" s="1"/>
      <c r="DU145" s="257"/>
      <c r="DV145" s="301" t="s">
        <v>32</v>
      </c>
      <c r="DW145" s="284">
        <v>0</v>
      </c>
      <c r="DX145" s="287" t="s">
        <v>33</v>
      </c>
      <c r="DY145" s="290"/>
      <c r="DZ145" s="291"/>
      <c r="EA145" s="291"/>
      <c r="EB145" s="291"/>
      <c r="EC145" s="292"/>
      <c r="ED145" s="264"/>
      <c r="EE145" s="1"/>
      <c r="EF145" s="257"/>
      <c r="EG145" s="301" t="s">
        <v>32</v>
      </c>
      <c r="EH145" s="284">
        <v>0</v>
      </c>
      <c r="EI145" s="287" t="s">
        <v>33</v>
      </c>
      <c r="EJ145" s="290"/>
      <c r="EK145" s="291"/>
      <c r="EL145" s="291"/>
      <c r="EM145" s="291"/>
      <c r="EN145" s="292"/>
      <c r="EO145" s="264"/>
      <c r="EP145" s="1"/>
      <c r="EQ145" s="257"/>
      <c r="ER145" s="301" t="s">
        <v>32</v>
      </c>
      <c r="ES145" s="284">
        <v>0</v>
      </c>
      <c r="ET145" s="287" t="s">
        <v>33</v>
      </c>
      <c r="EU145" s="290"/>
      <c r="EV145" s="291"/>
      <c r="EW145" s="291"/>
      <c r="EX145" s="291"/>
      <c r="EY145" s="292"/>
      <c r="EZ145" s="264"/>
      <c r="FA145" s="1"/>
      <c r="FB145" s="257"/>
      <c r="FC145" s="301" t="s">
        <v>32</v>
      </c>
      <c r="FD145" s="284">
        <v>0</v>
      </c>
      <c r="FE145" s="287" t="s">
        <v>33</v>
      </c>
      <c r="FF145" s="290"/>
      <c r="FG145" s="291"/>
      <c r="FH145" s="291"/>
      <c r="FI145" s="291"/>
      <c r="FJ145" s="292"/>
      <c r="FK145" s="264"/>
      <c r="FL145" s="1"/>
      <c r="FM145" s="257"/>
      <c r="FN145" s="301" t="s">
        <v>32</v>
      </c>
      <c r="FO145" s="284">
        <v>0</v>
      </c>
      <c r="FP145" s="287" t="s">
        <v>33</v>
      </c>
      <c r="FQ145" s="290"/>
      <c r="FR145" s="291"/>
      <c r="FS145" s="291"/>
      <c r="FT145" s="291"/>
      <c r="FU145" s="292"/>
      <c r="FV145" s="264"/>
      <c r="FW145" s="1"/>
      <c r="FX145" s="257"/>
      <c r="FY145" s="301" t="s">
        <v>32</v>
      </c>
      <c r="FZ145" s="284">
        <v>0</v>
      </c>
      <c r="GA145" s="287" t="s">
        <v>33</v>
      </c>
      <c r="GB145" s="290"/>
      <c r="GC145" s="291"/>
      <c r="GD145" s="291"/>
      <c r="GE145" s="291"/>
      <c r="GF145" s="292"/>
      <c r="GG145" s="264"/>
      <c r="GH145" s="1"/>
      <c r="GI145" s="257"/>
      <c r="GJ145" s="301" t="s">
        <v>32</v>
      </c>
      <c r="GK145" s="284">
        <v>0</v>
      </c>
      <c r="GL145" s="287" t="s">
        <v>33</v>
      </c>
      <c r="GM145" s="290"/>
      <c r="GN145" s="291"/>
      <c r="GO145" s="291"/>
      <c r="GP145" s="291"/>
      <c r="GQ145" s="292"/>
      <c r="GR145" s="264"/>
      <c r="GS145" s="1"/>
      <c r="GT145" s="257"/>
      <c r="GU145" s="301" t="s">
        <v>32</v>
      </c>
      <c r="GV145" s="284">
        <v>0</v>
      </c>
      <c r="GW145" s="287" t="s">
        <v>33</v>
      </c>
      <c r="GX145" s="290"/>
      <c r="GY145" s="291"/>
      <c r="GZ145" s="291"/>
      <c r="HA145" s="291"/>
      <c r="HB145" s="292"/>
      <c r="HC145" s="264"/>
      <c r="HD145" s="1"/>
      <c r="HE145" s="257"/>
      <c r="HF145" s="301" t="s">
        <v>32</v>
      </c>
      <c r="HG145" s="284">
        <v>0</v>
      </c>
      <c r="HH145" s="287" t="s">
        <v>33</v>
      </c>
      <c r="HI145" s="290"/>
      <c r="HJ145" s="291"/>
      <c r="HK145" s="291"/>
      <c r="HL145" s="291"/>
      <c r="HM145" s="292"/>
      <c r="HN145" s="264"/>
      <c r="HO145" s="131"/>
    </row>
    <row r="146" spans="1:223" customFormat="1" ht="17.25" customHeight="1">
      <c r="A146" s="304"/>
      <c r="B146" s="1"/>
      <c r="C146" s="1"/>
      <c r="D146" s="257"/>
      <c r="E146" s="302"/>
      <c r="F146" s="285"/>
      <c r="G146" s="288"/>
      <c r="H146" s="293"/>
      <c r="I146" s="294"/>
      <c r="J146" s="294"/>
      <c r="K146" s="294"/>
      <c r="L146" s="295"/>
      <c r="M146" s="264"/>
      <c r="N146" s="1"/>
      <c r="O146" s="257"/>
      <c r="P146" s="302"/>
      <c r="Q146" s="285"/>
      <c r="R146" s="288"/>
      <c r="S146" s="293"/>
      <c r="T146" s="294"/>
      <c r="U146" s="294"/>
      <c r="V146" s="294"/>
      <c r="W146" s="295"/>
      <c r="X146" s="264"/>
      <c r="Y146" s="1"/>
      <c r="Z146" s="257"/>
      <c r="AA146" s="302"/>
      <c r="AB146" s="285"/>
      <c r="AC146" s="288"/>
      <c r="AD146" s="293"/>
      <c r="AE146" s="294"/>
      <c r="AF146" s="294"/>
      <c r="AG146" s="294"/>
      <c r="AH146" s="295"/>
      <c r="AI146" s="264"/>
      <c r="AJ146" s="1"/>
      <c r="AK146" s="257"/>
      <c r="AL146" s="302"/>
      <c r="AM146" s="285"/>
      <c r="AN146" s="288"/>
      <c r="AO146" s="293"/>
      <c r="AP146" s="294"/>
      <c r="AQ146" s="294"/>
      <c r="AR146" s="294"/>
      <c r="AS146" s="295"/>
      <c r="AT146" s="264"/>
      <c r="AU146" s="1"/>
      <c r="AV146" s="257"/>
      <c r="AW146" s="302"/>
      <c r="AX146" s="285"/>
      <c r="AY146" s="288"/>
      <c r="AZ146" s="293"/>
      <c r="BA146" s="294"/>
      <c r="BB146" s="294"/>
      <c r="BC146" s="294"/>
      <c r="BD146" s="295"/>
      <c r="BE146" s="264"/>
      <c r="BF146" s="1"/>
      <c r="BG146" s="257"/>
      <c r="BH146" s="302"/>
      <c r="BI146" s="285"/>
      <c r="BJ146" s="288"/>
      <c r="BK146" s="293"/>
      <c r="BL146" s="294"/>
      <c r="BM146" s="294"/>
      <c r="BN146" s="294"/>
      <c r="BO146" s="295"/>
      <c r="BP146" s="264"/>
      <c r="BQ146" s="1"/>
      <c r="BR146" s="257"/>
      <c r="BS146" s="302"/>
      <c r="BT146" s="285"/>
      <c r="BU146" s="288"/>
      <c r="BV146" s="293"/>
      <c r="BW146" s="294"/>
      <c r="BX146" s="294"/>
      <c r="BY146" s="294"/>
      <c r="BZ146" s="295"/>
      <c r="CA146" s="264"/>
      <c r="CB146" s="1"/>
      <c r="CC146" s="257"/>
      <c r="CD146" s="302"/>
      <c r="CE146" s="285"/>
      <c r="CF146" s="288"/>
      <c r="CG146" s="293"/>
      <c r="CH146" s="294"/>
      <c r="CI146" s="294"/>
      <c r="CJ146" s="294"/>
      <c r="CK146" s="295"/>
      <c r="CL146" s="264"/>
      <c r="CM146" s="1"/>
      <c r="CN146" s="257"/>
      <c r="CO146" s="302"/>
      <c r="CP146" s="285"/>
      <c r="CQ146" s="288"/>
      <c r="CR146" s="293"/>
      <c r="CS146" s="294"/>
      <c r="CT146" s="294"/>
      <c r="CU146" s="294"/>
      <c r="CV146" s="295"/>
      <c r="CW146" s="264"/>
      <c r="CX146" s="1"/>
      <c r="CY146" s="257"/>
      <c r="CZ146" s="302"/>
      <c r="DA146" s="285"/>
      <c r="DB146" s="288"/>
      <c r="DC146" s="293"/>
      <c r="DD146" s="294"/>
      <c r="DE146" s="294"/>
      <c r="DF146" s="294"/>
      <c r="DG146" s="295"/>
      <c r="DH146" s="264"/>
      <c r="DI146" s="1"/>
      <c r="DJ146" s="257"/>
      <c r="DK146" s="302"/>
      <c r="DL146" s="285"/>
      <c r="DM146" s="288"/>
      <c r="DN146" s="293"/>
      <c r="DO146" s="294"/>
      <c r="DP146" s="294"/>
      <c r="DQ146" s="294"/>
      <c r="DR146" s="295"/>
      <c r="DS146" s="264"/>
      <c r="DT146" s="1"/>
      <c r="DU146" s="257"/>
      <c r="DV146" s="302"/>
      <c r="DW146" s="285"/>
      <c r="DX146" s="288"/>
      <c r="DY146" s="293"/>
      <c r="DZ146" s="294"/>
      <c r="EA146" s="294"/>
      <c r="EB146" s="294"/>
      <c r="EC146" s="295"/>
      <c r="ED146" s="264"/>
      <c r="EE146" s="1"/>
      <c r="EF146" s="257"/>
      <c r="EG146" s="302"/>
      <c r="EH146" s="285"/>
      <c r="EI146" s="288"/>
      <c r="EJ146" s="293"/>
      <c r="EK146" s="294"/>
      <c r="EL146" s="294"/>
      <c r="EM146" s="294"/>
      <c r="EN146" s="295"/>
      <c r="EO146" s="264"/>
      <c r="EP146" s="1"/>
      <c r="EQ146" s="257"/>
      <c r="ER146" s="302"/>
      <c r="ES146" s="285"/>
      <c r="ET146" s="288"/>
      <c r="EU146" s="293"/>
      <c r="EV146" s="294"/>
      <c r="EW146" s="294"/>
      <c r="EX146" s="294"/>
      <c r="EY146" s="295"/>
      <c r="EZ146" s="264"/>
      <c r="FA146" s="1"/>
      <c r="FB146" s="257"/>
      <c r="FC146" s="302"/>
      <c r="FD146" s="285"/>
      <c r="FE146" s="288"/>
      <c r="FF146" s="293"/>
      <c r="FG146" s="294"/>
      <c r="FH146" s="294"/>
      <c r="FI146" s="294"/>
      <c r="FJ146" s="295"/>
      <c r="FK146" s="264"/>
      <c r="FL146" s="1"/>
      <c r="FM146" s="257"/>
      <c r="FN146" s="302"/>
      <c r="FO146" s="285"/>
      <c r="FP146" s="288"/>
      <c r="FQ146" s="293"/>
      <c r="FR146" s="294"/>
      <c r="FS146" s="294"/>
      <c r="FT146" s="294"/>
      <c r="FU146" s="295"/>
      <c r="FV146" s="264"/>
      <c r="FW146" s="1"/>
      <c r="FX146" s="257"/>
      <c r="FY146" s="302"/>
      <c r="FZ146" s="285"/>
      <c r="GA146" s="288"/>
      <c r="GB146" s="293"/>
      <c r="GC146" s="294"/>
      <c r="GD146" s="294"/>
      <c r="GE146" s="294"/>
      <c r="GF146" s="295"/>
      <c r="GG146" s="264"/>
      <c r="GH146" s="1"/>
      <c r="GI146" s="257"/>
      <c r="GJ146" s="302"/>
      <c r="GK146" s="285"/>
      <c r="GL146" s="288"/>
      <c r="GM146" s="293"/>
      <c r="GN146" s="294"/>
      <c r="GO146" s="294"/>
      <c r="GP146" s="294"/>
      <c r="GQ146" s="295"/>
      <c r="GR146" s="264"/>
      <c r="GS146" s="1"/>
      <c r="GT146" s="257"/>
      <c r="GU146" s="302"/>
      <c r="GV146" s="285"/>
      <c r="GW146" s="288"/>
      <c r="GX146" s="293"/>
      <c r="GY146" s="294"/>
      <c r="GZ146" s="294"/>
      <c r="HA146" s="294"/>
      <c r="HB146" s="295"/>
      <c r="HC146" s="264"/>
      <c r="HD146" s="1"/>
      <c r="HE146" s="257"/>
      <c r="HF146" s="302"/>
      <c r="HG146" s="285"/>
      <c r="HH146" s="288"/>
      <c r="HI146" s="293"/>
      <c r="HJ146" s="294"/>
      <c r="HK146" s="294"/>
      <c r="HL146" s="294"/>
      <c r="HM146" s="295"/>
      <c r="HN146" s="264"/>
      <c r="HO146" s="131"/>
    </row>
    <row r="147" spans="1:223" customFormat="1" ht="17.25" customHeight="1">
      <c r="A147" s="304"/>
      <c r="B147" s="1"/>
      <c r="C147" s="1"/>
      <c r="D147" s="257"/>
      <c r="E147" s="303"/>
      <c r="F147" s="286"/>
      <c r="G147" s="289"/>
      <c r="H147" s="296"/>
      <c r="I147" s="297"/>
      <c r="J147" s="297"/>
      <c r="K147" s="297"/>
      <c r="L147" s="298"/>
      <c r="M147" s="264"/>
      <c r="N147" s="1"/>
      <c r="O147" s="257"/>
      <c r="P147" s="303"/>
      <c r="Q147" s="286"/>
      <c r="R147" s="289"/>
      <c r="S147" s="296"/>
      <c r="T147" s="297"/>
      <c r="U147" s="297"/>
      <c r="V147" s="297"/>
      <c r="W147" s="298"/>
      <c r="X147" s="264"/>
      <c r="Y147" s="1"/>
      <c r="Z147" s="257"/>
      <c r="AA147" s="303"/>
      <c r="AB147" s="286"/>
      <c r="AC147" s="289"/>
      <c r="AD147" s="296"/>
      <c r="AE147" s="297"/>
      <c r="AF147" s="297"/>
      <c r="AG147" s="297"/>
      <c r="AH147" s="298"/>
      <c r="AI147" s="264"/>
      <c r="AJ147" s="1"/>
      <c r="AK147" s="257"/>
      <c r="AL147" s="303"/>
      <c r="AM147" s="286"/>
      <c r="AN147" s="289"/>
      <c r="AO147" s="296"/>
      <c r="AP147" s="297"/>
      <c r="AQ147" s="297"/>
      <c r="AR147" s="297"/>
      <c r="AS147" s="298"/>
      <c r="AT147" s="264"/>
      <c r="AU147" s="1"/>
      <c r="AV147" s="257"/>
      <c r="AW147" s="303"/>
      <c r="AX147" s="286"/>
      <c r="AY147" s="289"/>
      <c r="AZ147" s="296"/>
      <c r="BA147" s="297"/>
      <c r="BB147" s="297"/>
      <c r="BC147" s="297"/>
      <c r="BD147" s="298"/>
      <c r="BE147" s="264"/>
      <c r="BF147" s="1"/>
      <c r="BG147" s="257"/>
      <c r="BH147" s="303"/>
      <c r="BI147" s="286"/>
      <c r="BJ147" s="289"/>
      <c r="BK147" s="296"/>
      <c r="BL147" s="297"/>
      <c r="BM147" s="297"/>
      <c r="BN147" s="297"/>
      <c r="BO147" s="298"/>
      <c r="BP147" s="264"/>
      <c r="BQ147" s="1"/>
      <c r="BR147" s="257"/>
      <c r="BS147" s="303"/>
      <c r="BT147" s="286"/>
      <c r="BU147" s="289"/>
      <c r="BV147" s="296"/>
      <c r="BW147" s="297"/>
      <c r="BX147" s="297"/>
      <c r="BY147" s="297"/>
      <c r="BZ147" s="298"/>
      <c r="CA147" s="264"/>
      <c r="CB147" s="1"/>
      <c r="CC147" s="257"/>
      <c r="CD147" s="303"/>
      <c r="CE147" s="286"/>
      <c r="CF147" s="289"/>
      <c r="CG147" s="296"/>
      <c r="CH147" s="297"/>
      <c r="CI147" s="297"/>
      <c r="CJ147" s="297"/>
      <c r="CK147" s="298"/>
      <c r="CL147" s="264"/>
      <c r="CM147" s="1"/>
      <c r="CN147" s="257"/>
      <c r="CO147" s="303"/>
      <c r="CP147" s="286"/>
      <c r="CQ147" s="289"/>
      <c r="CR147" s="296"/>
      <c r="CS147" s="297"/>
      <c r="CT147" s="297"/>
      <c r="CU147" s="297"/>
      <c r="CV147" s="298"/>
      <c r="CW147" s="264"/>
      <c r="CX147" s="1"/>
      <c r="CY147" s="257"/>
      <c r="CZ147" s="303"/>
      <c r="DA147" s="286"/>
      <c r="DB147" s="289"/>
      <c r="DC147" s="296"/>
      <c r="DD147" s="297"/>
      <c r="DE147" s="297"/>
      <c r="DF147" s="297"/>
      <c r="DG147" s="298"/>
      <c r="DH147" s="264"/>
      <c r="DI147" s="1"/>
      <c r="DJ147" s="257"/>
      <c r="DK147" s="303"/>
      <c r="DL147" s="286"/>
      <c r="DM147" s="289"/>
      <c r="DN147" s="296"/>
      <c r="DO147" s="297"/>
      <c r="DP147" s="297"/>
      <c r="DQ147" s="297"/>
      <c r="DR147" s="298"/>
      <c r="DS147" s="264"/>
      <c r="DT147" s="1"/>
      <c r="DU147" s="257"/>
      <c r="DV147" s="303"/>
      <c r="DW147" s="286"/>
      <c r="DX147" s="289"/>
      <c r="DY147" s="296"/>
      <c r="DZ147" s="297"/>
      <c r="EA147" s="297"/>
      <c r="EB147" s="297"/>
      <c r="EC147" s="298"/>
      <c r="ED147" s="264"/>
      <c r="EE147" s="1"/>
      <c r="EF147" s="257"/>
      <c r="EG147" s="303"/>
      <c r="EH147" s="286"/>
      <c r="EI147" s="289"/>
      <c r="EJ147" s="296"/>
      <c r="EK147" s="297"/>
      <c r="EL147" s="297"/>
      <c r="EM147" s="297"/>
      <c r="EN147" s="298"/>
      <c r="EO147" s="264"/>
      <c r="EP147" s="1"/>
      <c r="EQ147" s="257"/>
      <c r="ER147" s="303"/>
      <c r="ES147" s="286"/>
      <c r="ET147" s="289"/>
      <c r="EU147" s="296"/>
      <c r="EV147" s="297"/>
      <c r="EW147" s="297"/>
      <c r="EX147" s="297"/>
      <c r="EY147" s="298"/>
      <c r="EZ147" s="264"/>
      <c r="FA147" s="1"/>
      <c r="FB147" s="257"/>
      <c r="FC147" s="303"/>
      <c r="FD147" s="286"/>
      <c r="FE147" s="289"/>
      <c r="FF147" s="296"/>
      <c r="FG147" s="297"/>
      <c r="FH147" s="297"/>
      <c r="FI147" s="297"/>
      <c r="FJ147" s="298"/>
      <c r="FK147" s="264"/>
      <c r="FL147" s="1"/>
      <c r="FM147" s="257"/>
      <c r="FN147" s="303"/>
      <c r="FO147" s="286"/>
      <c r="FP147" s="289"/>
      <c r="FQ147" s="296"/>
      <c r="FR147" s="297"/>
      <c r="FS147" s="297"/>
      <c r="FT147" s="297"/>
      <c r="FU147" s="298"/>
      <c r="FV147" s="264"/>
      <c r="FW147" s="1"/>
      <c r="FX147" s="257"/>
      <c r="FY147" s="303"/>
      <c r="FZ147" s="286"/>
      <c r="GA147" s="289"/>
      <c r="GB147" s="296"/>
      <c r="GC147" s="297"/>
      <c r="GD147" s="297"/>
      <c r="GE147" s="297"/>
      <c r="GF147" s="298"/>
      <c r="GG147" s="264"/>
      <c r="GH147" s="1"/>
      <c r="GI147" s="257"/>
      <c r="GJ147" s="303"/>
      <c r="GK147" s="286"/>
      <c r="GL147" s="289"/>
      <c r="GM147" s="296"/>
      <c r="GN147" s="297"/>
      <c r="GO147" s="297"/>
      <c r="GP147" s="297"/>
      <c r="GQ147" s="298"/>
      <c r="GR147" s="264"/>
      <c r="GS147" s="1"/>
      <c r="GT147" s="257"/>
      <c r="GU147" s="303"/>
      <c r="GV147" s="286"/>
      <c r="GW147" s="289"/>
      <c r="GX147" s="296"/>
      <c r="GY147" s="297"/>
      <c r="GZ147" s="297"/>
      <c r="HA147" s="297"/>
      <c r="HB147" s="298"/>
      <c r="HC147" s="264"/>
      <c r="HD147" s="1"/>
      <c r="HE147" s="257"/>
      <c r="HF147" s="303"/>
      <c r="HG147" s="286"/>
      <c r="HH147" s="289"/>
      <c r="HI147" s="296"/>
      <c r="HJ147" s="297"/>
      <c r="HK147" s="297"/>
      <c r="HL147" s="297"/>
      <c r="HM147" s="298"/>
      <c r="HN147" s="264"/>
      <c r="HO147" s="131"/>
    </row>
    <row r="148" spans="1:223" customFormat="1" ht="17.25" customHeight="1">
      <c r="A148" s="304"/>
      <c r="B148" s="1"/>
      <c r="C148" s="1"/>
      <c r="D148" s="257"/>
      <c r="E148" s="282" t="s">
        <v>73</v>
      </c>
      <c r="F148" s="277"/>
      <c r="G148" s="275" t="s">
        <v>36</v>
      </c>
      <c r="H148" s="277"/>
      <c r="I148" s="275" t="s">
        <v>35</v>
      </c>
      <c r="J148" s="277"/>
      <c r="K148" s="279" t="s">
        <v>65</v>
      </c>
      <c r="L148" s="299" t="s">
        <v>34</v>
      </c>
      <c r="M148" s="264"/>
      <c r="N148" s="1"/>
      <c r="O148" s="257"/>
      <c r="P148" s="282" t="s">
        <v>73</v>
      </c>
      <c r="Q148" s="277"/>
      <c r="R148" s="275" t="s">
        <v>36</v>
      </c>
      <c r="S148" s="277"/>
      <c r="T148" s="275" t="s">
        <v>35</v>
      </c>
      <c r="U148" s="277"/>
      <c r="V148" s="279" t="s">
        <v>65</v>
      </c>
      <c r="W148" s="299" t="s">
        <v>34</v>
      </c>
      <c r="X148" s="264"/>
      <c r="Y148" s="1"/>
      <c r="Z148" s="257"/>
      <c r="AA148" s="282" t="s">
        <v>73</v>
      </c>
      <c r="AB148" s="277"/>
      <c r="AC148" s="275" t="s">
        <v>36</v>
      </c>
      <c r="AD148" s="277"/>
      <c r="AE148" s="275" t="s">
        <v>35</v>
      </c>
      <c r="AF148" s="277"/>
      <c r="AG148" s="279" t="s">
        <v>65</v>
      </c>
      <c r="AH148" s="299" t="s">
        <v>34</v>
      </c>
      <c r="AI148" s="264"/>
      <c r="AJ148" s="1"/>
      <c r="AK148" s="257"/>
      <c r="AL148" s="282" t="s">
        <v>73</v>
      </c>
      <c r="AM148" s="277"/>
      <c r="AN148" s="275" t="s">
        <v>36</v>
      </c>
      <c r="AO148" s="277"/>
      <c r="AP148" s="275" t="s">
        <v>35</v>
      </c>
      <c r="AQ148" s="277"/>
      <c r="AR148" s="279" t="s">
        <v>65</v>
      </c>
      <c r="AS148" s="299" t="s">
        <v>34</v>
      </c>
      <c r="AT148" s="264"/>
      <c r="AU148" s="1"/>
      <c r="AV148" s="257"/>
      <c r="AW148" s="282" t="s">
        <v>73</v>
      </c>
      <c r="AX148" s="277"/>
      <c r="AY148" s="275" t="s">
        <v>36</v>
      </c>
      <c r="AZ148" s="277"/>
      <c r="BA148" s="275" t="s">
        <v>35</v>
      </c>
      <c r="BB148" s="277"/>
      <c r="BC148" s="279" t="s">
        <v>65</v>
      </c>
      <c r="BD148" s="299" t="s">
        <v>34</v>
      </c>
      <c r="BE148" s="264"/>
      <c r="BF148" s="1"/>
      <c r="BG148" s="257"/>
      <c r="BH148" s="282" t="s">
        <v>73</v>
      </c>
      <c r="BI148" s="277"/>
      <c r="BJ148" s="275" t="s">
        <v>36</v>
      </c>
      <c r="BK148" s="277"/>
      <c r="BL148" s="275" t="s">
        <v>35</v>
      </c>
      <c r="BM148" s="277"/>
      <c r="BN148" s="279" t="s">
        <v>65</v>
      </c>
      <c r="BO148" s="299" t="s">
        <v>34</v>
      </c>
      <c r="BP148" s="264"/>
      <c r="BQ148" s="1"/>
      <c r="BR148" s="257"/>
      <c r="BS148" s="282" t="s">
        <v>73</v>
      </c>
      <c r="BT148" s="277"/>
      <c r="BU148" s="275" t="s">
        <v>36</v>
      </c>
      <c r="BV148" s="277"/>
      <c r="BW148" s="275" t="s">
        <v>35</v>
      </c>
      <c r="BX148" s="277"/>
      <c r="BY148" s="279" t="s">
        <v>65</v>
      </c>
      <c r="BZ148" s="299" t="s">
        <v>34</v>
      </c>
      <c r="CA148" s="264"/>
      <c r="CB148" s="1"/>
      <c r="CC148" s="257"/>
      <c r="CD148" s="282" t="s">
        <v>73</v>
      </c>
      <c r="CE148" s="277"/>
      <c r="CF148" s="275" t="s">
        <v>36</v>
      </c>
      <c r="CG148" s="277"/>
      <c r="CH148" s="275" t="s">
        <v>35</v>
      </c>
      <c r="CI148" s="277"/>
      <c r="CJ148" s="279" t="s">
        <v>65</v>
      </c>
      <c r="CK148" s="299" t="s">
        <v>34</v>
      </c>
      <c r="CL148" s="264"/>
      <c r="CM148" s="1"/>
      <c r="CN148" s="257"/>
      <c r="CO148" s="282" t="s">
        <v>73</v>
      </c>
      <c r="CP148" s="277"/>
      <c r="CQ148" s="275" t="s">
        <v>36</v>
      </c>
      <c r="CR148" s="277"/>
      <c r="CS148" s="275" t="s">
        <v>35</v>
      </c>
      <c r="CT148" s="277"/>
      <c r="CU148" s="279" t="s">
        <v>65</v>
      </c>
      <c r="CV148" s="299" t="s">
        <v>34</v>
      </c>
      <c r="CW148" s="264"/>
      <c r="CX148" s="1"/>
      <c r="CY148" s="257"/>
      <c r="CZ148" s="282" t="s">
        <v>73</v>
      </c>
      <c r="DA148" s="277"/>
      <c r="DB148" s="275" t="s">
        <v>36</v>
      </c>
      <c r="DC148" s="277"/>
      <c r="DD148" s="275" t="s">
        <v>35</v>
      </c>
      <c r="DE148" s="277"/>
      <c r="DF148" s="279" t="s">
        <v>65</v>
      </c>
      <c r="DG148" s="299" t="s">
        <v>34</v>
      </c>
      <c r="DH148" s="264"/>
      <c r="DI148" s="1"/>
      <c r="DJ148" s="257"/>
      <c r="DK148" s="282" t="s">
        <v>73</v>
      </c>
      <c r="DL148" s="277"/>
      <c r="DM148" s="275" t="s">
        <v>36</v>
      </c>
      <c r="DN148" s="277"/>
      <c r="DO148" s="275" t="s">
        <v>35</v>
      </c>
      <c r="DP148" s="277"/>
      <c r="DQ148" s="279" t="s">
        <v>65</v>
      </c>
      <c r="DR148" s="299" t="s">
        <v>34</v>
      </c>
      <c r="DS148" s="264"/>
      <c r="DT148" s="1"/>
      <c r="DU148" s="257"/>
      <c r="DV148" s="282" t="s">
        <v>73</v>
      </c>
      <c r="DW148" s="277"/>
      <c r="DX148" s="275" t="s">
        <v>36</v>
      </c>
      <c r="DY148" s="277"/>
      <c r="DZ148" s="275" t="s">
        <v>35</v>
      </c>
      <c r="EA148" s="277"/>
      <c r="EB148" s="279" t="s">
        <v>65</v>
      </c>
      <c r="EC148" s="299" t="s">
        <v>34</v>
      </c>
      <c r="ED148" s="264"/>
      <c r="EE148" s="1"/>
      <c r="EF148" s="257"/>
      <c r="EG148" s="282" t="s">
        <v>73</v>
      </c>
      <c r="EH148" s="277"/>
      <c r="EI148" s="275" t="s">
        <v>36</v>
      </c>
      <c r="EJ148" s="277"/>
      <c r="EK148" s="275" t="s">
        <v>35</v>
      </c>
      <c r="EL148" s="277"/>
      <c r="EM148" s="279" t="s">
        <v>65</v>
      </c>
      <c r="EN148" s="299" t="s">
        <v>34</v>
      </c>
      <c r="EO148" s="264"/>
      <c r="EP148" s="1"/>
      <c r="EQ148" s="257"/>
      <c r="ER148" s="282" t="s">
        <v>73</v>
      </c>
      <c r="ES148" s="277"/>
      <c r="ET148" s="275" t="s">
        <v>36</v>
      </c>
      <c r="EU148" s="277"/>
      <c r="EV148" s="275" t="s">
        <v>35</v>
      </c>
      <c r="EW148" s="277"/>
      <c r="EX148" s="279" t="s">
        <v>65</v>
      </c>
      <c r="EY148" s="299" t="s">
        <v>34</v>
      </c>
      <c r="EZ148" s="264"/>
      <c r="FA148" s="1"/>
      <c r="FB148" s="257"/>
      <c r="FC148" s="282" t="s">
        <v>73</v>
      </c>
      <c r="FD148" s="277"/>
      <c r="FE148" s="275" t="s">
        <v>36</v>
      </c>
      <c r="FF148" s="277"/>
      <c r="FG148" s="275" t="s">
        <v>35</v>
      </c>
      <c r="FH148" s="277"/>
      <c r="FI148" s="279" t="s">
        <v>65</v>
      </c>
      <c r="FJ148" s="299" t="s">
        <v>34</v>
      </c>
      <c r="FK148" s="264"/>
      <c r="FL148" s="1"/>
      <c r="FM148" s="257"/>
      <c r="FN148" s="282" t="s">
        <v>73</v>
      </c>
      <c r="FO148" s="277"/>
      <c r="FP148" s="275" t="s">
        <v>36</v>
      </c>
      <c r="FQ148" s="277"/>
      <c r="FR148" s="275" t="s">
        <v>35</v>
      </c>
      <c r="FS148" s="277"/>
      <c r="FT148" s="279" t="s">
        <v>65</v>
      </c>
      <c r="FU148" s="299" t="s">
        <v>34</v>
      </c>
      <c r="FV148" s="264"/>
      <c r="FW148" s="1"/>
      <c r="FX148" s="257"/>
      <c r="FY148" s="282" t="s">
        <v>73</v>
      </c>
      <c r="FZ148" s="277"/>
      <c r="GA148" s="275" t="s">
        <v>36</v>
      </c>
      <c r="GB148" s="277"/>
      <c r="GC148" s="275" t="s">
        <v>35</v>
      </c>
      <c r="GD148" s="277"/>
      <c r="GE148" s="279" t="s">
        <v>65</v>
      </c>
      <c r="GF148" s="299" t="s">
        <v>34</v>
      </c>
      <c r="GG148" s="264"/>
      <c r="GH148" s="1"/>
      <c r="GI148" s="257"/>
      <c r="GJ148" s="282" t="s">
        <v>73</v>
      </c>
      <c r="GK148" s="277"/>
      <c r="GL148" s="275" t="s">
        <v>36</v>
      </c>
      <c r="GM148" s="277"/>
      <c r="GN148" s="275" t="s">
        <v>35</v>
      </c>
      <c r="GO148" s="277"/>
      <c r="GP148" s="279" t="s">
        <v>65</v>
      </c>
      <c r="GQ148" s="299" t="s">
        <v>34</v>
      </c>
      <c r="GR148" s="264"/>
      <c r="GS148" s="1"/>
      <c r="GT148" s="257"/>
      <c r="GU148" s="282" t="s">
        <v>73</v>
      </c>
      <c r="GV148" s="277"/>
      <c r="GW148" s="275" t="s">
        <v>36</v>
      </c>
      <c r="GX148" s="277"/>
      <c r="GY148" s="275" t="s">
        <v>35</v>
      </c>
      <c r="GZ148" s="277"/>
      <c r="HA148" s="279" t="s">
        <v>65</v>
      </c>
      <c r="HB148" s="299" t="s">
        <v>34</v>
      </c>
      <c r="HC148" s="264"/>
      <c r="HD148" s="1"/>
      <c r="HE148" s="257"/>
      <c r="HF148" s="282" t="s">
        <v>73</v>
      </c>
      <c r="HG148" s="277"/>
      <c r="HH148" s="275" t="s">
        <v>36</v>
      </c>
      <c r="HI148" s="277"/>
      <c r="HJ148" s="275" t="s">
        <v>35</v>
      </c>
      <c r="HK148" s="277"/>
      <c r="HL148" s="279" t="s">
        <v>65</v>
      </c>
      <c r="HM148" s="299"/>
      <c r="HN148" s="264"/>
      <c r="HO148" s="131"/>
    </row>
    <row r="149" spans="1:223" customFormat="1" ht="17.25" customHeight="1">
      <c r="A149" s="304"/>
      <c r="B149" s="1"/>
      <c r="C149" s="1"/>
      <c r="D149" s="257"/>
      <c r="E149" s="283"/>
      <c r="F149" s="278"/>
      <c r="G149" s="276"/>
      <c r="H149" s="278"/>
      <c r="I149" s="276"/>
      <c r="J149" s="278"/>
      <c r="K149" s="280"/>
      <c r="L149" s="300"/>
      <c r="M149" s="264"/>
      <c r="N149" s="1"/>
      <c r="O149" s="257"/>
      <c r="P149" s="283"/>
      <c r="Q149" s="278"/>
      <c r="R149" s="276"/>
      <c r="S149" s="278"/>
      <c r="T149" s="276"/>
      <c r="U149" s="278"/>
      <c r="V149" s="280"/>
      <c r="W149" s="300"/>
      <c r="X149" s="264"/>
      <c r="Y149" s="1"/>
      <c r="Z149" s="257"/>
      <c r="AA149" s="283"/>
      <c r="AB149" s="278"/>
      <c r="AC149" s="276"/>
      <c r="AD149" s="278"/>
      <c r="AE149" s="276"/>
      <c r="AF149" s="278"/>
      <c r="AG149" s="280"/>
      <c r="AH149" s="300"/>
      <c r="AI149" s="264"/>
      <c r="AJ149" s="1"/>
      <c r="AK149" s="257"/>
      <c r="AL149" s="283"/>
      <c r="AM149" s="278"/>
      <c r="AN149" s="276"/>
      <c r="AO149" s="278"/>
      <c r="AP149" s="276"/>
      <c r="AQ149" s="278"/>
      <c r="AR149" s="280"/>
      <c r="AS149" s="300"/>
      <c r="AT149" s="264"/>
      <c r="AU149" s="1"/>
      <c r="AV149" s="257"/>
      <c r="AW149" s="283"/>
      <c r="AX149" s="278"/>
      <c r="AY149" s="276"/>
      <c r="AZ149" s="278"/>
      <c r="BA149" s="276"/>
      <c r="BB149" s="278"/>
      <c r="BC149" s="280"/>
      <c r="BD149" s="300"/>
      <c r="BE149" s="264"/>
      <c r="BF149" s="1"/>
      <c r="BG149" s="257"/>
      <c r="BH149" s="283"/>
      <c r="BI149" s="278"/>
      <c r="BJ149" s="276"/>
      <c r="BK149" s="278"/>
      <c r="BL149" s="276"/>
      <c r="BM149" s="278"/>
      <c r="BN149" s="280"/>
      <c r="BO149" s="300"/>
      <c r="BP149" s="264"/>
      <c r="BQ149" s="1"/>
      <c r="BR149" s="257"/>
      <c r="BS149" s="283"/>
      <c r="BT149" s="278"/>
      <c r="BU149" s="276"/>
      <c r="BV149" s="278"/>
      <c r="BW149" s="276"/>
      <c r="BX149" s="278"/>
      <c r="BY149" s="280"/>
      <c r="BZ149" s="300"/>
      <c r="CA149" s="264"/>
      <c r="CB149" s="1"/>
      <c r="CC149" s="257"/>
      <c r="CD149" s="283"/>
      <c r="CE149" s="278"/>
      <c r="CF149" s="276"/>
      <c r="CG149" s="278"/>
      <c r="CH149" s="276"/>
      <c r="CI149" s="278"/>
      <c r="CJ149" s="280"/>
      <c r="CK149" s="300"/>
      <c r="CL149" s="264"/>
      <c r="CM149" s="1"/>
      <c r="CN149" s="257"/>
      <c r="CO149" s="283"/>
      <c r="CP149" s="278"/>
      <c r="CQ149" s="276"/>
      <c r="CR149" s="278"/>
      <c r="CS149" s="276"/>
      <c r="CT149" s="278"/>
      <c r="CU149" s="280"/>
      <c r="CV149" s="300"/>
      <c r="CW149" s="264"/>
      <c r="CX149" s="1"/>
      <c r="CY149" s="257"/>
      <c r="CZ149" s="283"/>
      <c r="DA149" s="278"/>
      <c r="DB149" s="276"/>
      <c r="DC149" s="278"/>
      <c r="DD149" s="276"/>
      <c r="DE149" s="278"/>
      <c r="DF149" s="280"/>
      <c r="DG149" s="300"/>
      <c r="DH149" s="264"/>
      <c r="DI149" s="1"/>
      <c r="DJ149" s="257"/>
      <c r="DK149" s="283"/>
      <c r="DL149" s="278"/>
      <c r="DM149" s="276"/>
      <c r="DN149" s="278"/>
      <c r="DO149" s="276"/>
      <c r="DP149" s="278"/>
      <c r="DQ149" s="280"/>
      <c r="DR149" s="300"/>
      <c r="DS149" s="264"/>
      <c r="DT149" s="1"/>
      <c r="DU149" s="257"/>
      <c r="DV149" s="283"/>
      <c r="DW149" s="278"/>
      <c r="DX149" s="276"/>
      <c r="DY149" s="278"/>
      <c r="DZ149" s="276"/>
      <c r="EA149" s="278"/>
      <c r="EB149" s="280"/>
      <c r="EC149" s="300"/>
      <c r="ED149" s="264"/>
      <c r="EE149" s="1"/>
      <c r="EF149" s="257"/>
      <c r="EG149" s="283"/>
      <c r="EH149" s="278"/>
      <c r="EI149" s="276"/>
      <c r="EJ149" s="278"/>
      <c r="EK149" s="276"/>
      <c r="EL149" s="278"/>
      <c r="EM149" s="280"/>
      <c r="EN149" s="300"/>
      <c r="EO149" s="264"/>
      <c r="EP149" s="1"/>
      <c r="EQ149" s="257"/>
      <c r="ER149" s="283"/>
      <c r="ES149" s="278"/>
      <c r="ET149" s="276"/>
      <c r="EU149" s="278"/>
      <c r="EV149" s="276"/>
      <c r="EW149" s="278"/>
      <c r="EX149" s="280"/>
      <c r="EY149" s="300"/>
      <c r="EZ149" s="264"/>
      <c r="FA149" s="1"/>
      <c r="FB149" s="257"/>
      <c r="FC149" s="283"/>
      <c r="FD149" s="278"/>
      <c r="FE149" s="276"/>
      <c r="FF149" s="278"/>
      <c r="FG149" s="276"/>
      <c r="FH149" s="278"/>
      <c r="FI149" s="280"/>
      <c r="FJ149" s="300"/>
      <c r="FK149" s="264"/>
      <c r="FL149" s="1"/>
      <c r="FM149" s="257"/>
      <c r="FN149" s="283"/>
      <c r="FO149" s="278"/>
      <c r="FP149" s="276"/>
      <c r="FQ149" s="278"/>
      <c r="FR149" s="276"/>
      <c r="FS149" s="278"/>
      <c r="FT149" s="280"/>
      <c r="FU149" s="300"/>
      <c r="FV149" s="264"/>
      <c r="FW149" s="1"/>
      <c r="FX149" s="257"/>
      <c r="FY149" s="283"/>
      <c r="FZ149" s="278"/>
      <c r="GA149" s="276"/>
      <c r="GB149" s="278"/>
      <c r="GC149" s="276"/>
      <c r="GD149" s="278"/>
      <c r="GE149" s="280"/>
      <c r="GF149" s="300"/>
      <c r="GG149" s="264"/>
      <c r="GH149" s="1"/>
      <c r="GI149" s="257"/>
      <c r="GJ149" s="283"/>
      <c r="GK149" s="278"/>
      <c r="GL149" s="276"/>
      <c r="GM149" s="278"/>
      <c r="GN149" s="276"/>
      <c r="GO149" s="278"/>
      <c r="GP149" s="280"/>
      <c r="GQ149" s="300"/>
      <c r="GR149" s="264"/>
      <c r="GS149" s="1"/>
      <c r="GT149" s="257"/>
      <c r="GU149" s="283"/>
      <c r="GV149" s="278"/>
      <c r="GW149" s="276"/>
      <c r="GX149" s="278"/>
      <c r="GY149" s="276"/>
      <c r="GZ149" s="278"/>
      <c r="HA149" s="280"/>
      <c r="HB149" s="300"/>
      <c r="HC149" s="264"/>
      <c r="HD149" s="1"/>
      <c r="HE149" s="257"/>
      <c r="HF149" s="283"/>
      <c r="HG149" s="278"/>
      <c r="HH149" s="276"/>
      <c r="HI149" s="278"/>
      <c r="HJ149" s="276"/>
      <c r="HK149" s="278"/>
      <c r="HL149" s="280"/>
      <c r="HM149" s="300"/>
      <c r="HN149" s="264"/>
      <c r="HO149" s="131"/>
    </row>
    <row r="150" spans="1:223" customFormat="1" ht="17.25" customHeight="1" thickBot="1">
      <c r="A150" s="304"/>
      <c r="B150" s="1"/>
      <c r="C150" s="1"/>
      <c r="D150" s="258"/>
      <c r="E150" s="248"/>
      <c r="F150" s="248"/>
      <c r="G150" s="248"/>
      <c r="H150" s="248"/>
      <c r="I150" s="248"/>
      <c r="J150" s="248"/>
      <c r="K150" s="248"/>
      <c r="L150" s="248"/>
      <c r="M150" s="265"/>
      <c r="N150" s="1"/>
      <c r="O150" s="258"/>
      <c r="P150" s="248"/>
      <c r="Q150" s="248"/>
      <c r="R150" s="248"/>
      <c r="S150" s="248"/>
      <c r="T150" s="248"/>
      <c r="U150" s="248"/>
      <c r="V150" s="248"/>
      <c r="W150" s="248"/>
      <c r="X150" s="265"/>
      <c r="Y150" s="1"/>
      <c r="Z150" s="258"/>
      <c r="AA150" s="248"/>
      <c r="AB150" s="248"/>
      <c r="AC150" s="248"/>
      <c r="AD150" s="248"/>
      <c r="AE150" s="248"/>
      <c r="AF150" s="248"/>
      <c r="AG150" s="248"/>
      <c r="AH150" s="248"/>
      <c r="AI150" s="265"/>
      <c r="AJ150" s="1"/>
      <c r="AK150" s="258"/>
      <c r="AL150" s="248"/>
      <c r="AM150" s="248"/>
      <c r="AN150" s="248"/>
      <c r="AO150" s="248"/>
      <c r="AP150" s="248"/>
      <c r="AQ150" s="248"/>
      <c r="AR150" s="248"/>
      <c r="AS150" s="248"/>
      <c r="AT150" s="265"/>
      <c r="AU150" s="1"/>
      <c r="AV150" s="258"/>
      <c r="AW150" s="248"/>
      <c r="AX150" s="248"/>
      <c r="AY150" s="248"/>
      <c r="AZ150" s="248"/>
      <c r="BA150" s="248"/>
      <c r="BB150" s="248"/>
      <c r="BC150" s="248"/>
      <c r="BD150" s="248"/>
      <c r="BE150" s="265"/>
      <c r="BF150" s="1"/>
      <c r="BG150" s="258"/>
      <c r="BH150" s="248"/>
      <c r="BI150" s="248"/>
      <c r="BJ150" s="248"/>
      <c r="BK150" s="248"/>
      <c r="BL150" s="248"/>
      <c r="BM150" s="248"/>
      <c r="BN150" s="248"/>
      <c r="BO150" s="248"/>
      <c r="BP150" s="265"/>
      <c r="BQ150" s="1"/>
      <c r="BR150" s="258"/>
      <c r="BS150" s="248"/>
      <c r="BT150" s="248"/>
      <c r="BU150" s="248"/>
      <c r="BV150" s="248"/>
      <c r="BW150" s="248"/>
      <c r="BX150" s="248"/>
      <c r="BY150" s="248"/>
      <c r="BZ150" s="248"/>
      <c r="CA150" s="265"/>
      <c r="CB150" s="1"/>
      <c r="CC150" s="258"/>
      <c r="CD150" s="248"/>
      <c r="CE150" s="248"/>
      <c r="CF150" s="248"/>
      <c r="CG150" s="248"/>
      <c r="CH150" s="248"/>
      <c r="CI150" s="248"/>
      <c r="CJ150" s="248"/>
      <c r="CK150" s="248"/>
      <c r="CL150" s="265"/>
      <c r="CM150" s="1"/>
      <c r="CN150" s="258"/>
      <c r="CO150" s="248"/>
      <c r="CP150" s="248"/>
      <c r="CQ150" s="248"/>
      <c r="CR150" s="248"/>
      <c r="CS150" s="248"/>
      <c r="CT150" s="248"/>
      <c r="CU150" s="248"/>
      <c r="CV150" s="248"/>
      <c r="CW150" s="265"/>
      <c r="CX150" s="1"/>
      <c r="CY150" s="258"/>
      <c r="CZ150" s="248"/>
      <c r="DA150" s="248"/>
      <c r="DB150" s="248"/>
      <c r="DC150" s="248"/>
      <c r="DD150" s="248"/>
      <c r="DE150" s="248"/>
      <c r="DF150" s="248"/>
      <c r="DG150" s="248"/>
      <c r="DH150" s="265"/>
      <c r="DI150" s="1"/>
      <c r="DJ150" s="258"/>
      <c r="DK150" s="248"/>
      <c r="DL150" s="248"/>
      <c r="DM150" s="248"/>
      <c r="DN150" s="248"/>
      <c r="DO150" s="248"/>
      <c r="DP150" s="248"/>
      <c r="DQ150" s="248"/>
      <c r="DR150" s="248"/>
      <c r="DS150" s="265"/>
      <c r="DT150" s="1"/>
      <c r="DU150" s="258"/>
      <c r="DV150" s="248"/>
      <c r="DW150" s="248"/>
      <c r="DX150" s="248"/>
      <c r="DY150" s="248"/>
      <c r="DZ150" s="248"/>
      <c r="EA150" s="248"/>
      <c r="EB150" s="248"/>
      <c r="EC150" s="248"/>
      <c r="ED150" s="265"/>
      <c r="EE150" s="1"/>
      <c r="EF150" s="258"/>
      <c r="EG150" s="248"/>
      <c r="EH150" s="248"/>
      <c r="EI150" s="248"/>
      <c r="EJ150" s="248"/>
      <c r="EK150" s="248"/>
      <c r="EL150" s="248"/>
      <c r="EM150" s="248"/>
      <c r="EN150" s="248"/>
      <c r="EO150" s="265"/>
      <c r="EP150" s="1"/>
      <c r="EQ150" s="258"/>
      <c r="ER150" s="248"/>
      <c r="ES150" s="248"/>
      <c r="ET150" s="248"/>
      <c r="EU150" s="248"/>
      <c r="EV150" s="248"/>
      <c r="EW150" s="248"/>
      <c r="EX150" s="248"/>
      <c r="EY150" s="248"/>
      <c r="EZ150" s="265"/>
      <c r="FA150" s="1"/>
      <c r="FB150" s="258"/>
      <c r="FC150" s="248"/>
      <c r="FD150" s="248"/>
      <c r="FE150" s="248"/>
      <c r="FF150" s="248"/>
      <c r="FG150" s="248"/>
      <c r="FH150" s="248"/>
      <c r="FI150" s="248"/>
      <c r="FJ150" s="248"/>
      <c r="FK150" s="265"/>
      <c r="FL150" s="1"/>
      <c r="FM150" s="258"/>
      <c r="FN150" s="248"/>
      <c r="FO150" s="248"/>
      <c r="FP150" s="248"/>
      <c r="FQ150" s="248"/>
      <c r="FR150" s="248"/>
      <c r="FS150" s="248"/>
      <c r="FT150" s="248"/>
      <c r="FU150" s="248"/>
      <c r="FV150" s="265"/>
      <c r="FW150" s="1"/>
      <c r="FX150" s="258"/>
      <c r="FY150" s="248"/>
      <c r="FZ150" s="248"/>
      <c r="GA150" s="248"/>
      <c r="GB150" s="248"/>
      <c r="GC150" s="248"/>
      <c r="GD150" s="248"/>
      <c r="GE150" s="248"/>
      <c r="GF150" s="248"/>
      <c r="GG150" s="265"/>
      <c r="GH150" s="1"/>
      <c r="GI150" s="258"/>
      <c r="GJ150" s="248"/>
      <c r="GK150" s="248"/>
      <c r="GL150" s="248"/>
      <c r="GM150" s="248"/>
      <c r="GN150" s="248"/>
      <c r="GO150" s="248"/>
      <c r="GP150" s="248"/>
      <c r="GQ150" s="248"/>
      <c r="GR150" s="265"/>
      <c r="GS150" s="1"/>
      <c r="GT150" s="258"/>
      <c r="GU150" s="248"/>
      <c r="GV150" s="248"/>
      <c r="GW150" s="248"/>
      <c r="GX150" s="248"/>
      <c r="GY150" s="248"/>
      <c r="GZ150" s="248"/>
      <c r="HA150" s="248"/>
      <c r="HB150" s="248"/>
      <c r="HC150" s="265"/>
      <c r="HD150" s="1"/>
      <c r="HE150" s="258"/>
      <c r="HF150" s="248"/>
      <c r="HG150" s="248"/>
      <c r="HH150" s="248"/>
      <c r="HI150" s="248"/>
      <c r="HJ150" s="248"/>
      <c r="HK150" s="248"/>
      <c r="HL150" s="248"/>
      <c r="HM150" s="248"/>
      <c r="HN150" s="265"/>
      <c r="HO150" s="131"/>
    </row>
    <row r="151" spans="1:223" s="19" customFormat="1" ht="17.25" customHeight="1" thickBot="1">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31"/>
    </row>
    <row r="152" spans="1:223" customFormat="1" ht="17.25" customHeight="1">
      <c r="A152" s="304" t="s">
        <v>28</v>
      </c>
      <c r="B152" s="1"/>
      <c r="C152" s="1"/>
      <c r="D152" s="256"/>
      <c r="E152" s="259" t="s">
        <v>29</v>
      </c>
      <c r="F152" s="259"/>
      <c r="G152" s="259"/>
      <c r="H152" s="261" t="s">
        <v>30</v>
      </c>
      <c r="I152" s="261"/>
      <c r="J152" s="261"/>
      <c r="K152" s="261"/>
      <c r="L152" s="261"/>
      <c r="M152" s="263"/>
      <c r="N152" s="1"/>
      <c r="O152" s="256"/>
      <c r="P152" s="259" t="s">
        <v>29</v>
      </c>
      <c r="Q152" s="259"/>
      <c r="R152" s="259"/>
      <c r="S152" s="261" t="s">
        <v>30</v>
      </c>
      <c r="T152" s="261"/>
      <c r="U152" s="261"/>
      <c r="V152" s="261"/>
      <c r="W152" s="261"/>
      <c r="X152" s="263"/>
      <c r="Y152" s="1"/>
      <c r="Z152" s="256"/>
      <c r="AA152" s="259" t="s">
        <v>29</v>
      </c>
      <c r="AB152" s="259"/>
      <c r="AC152" s="259"/>
      <c r="AD152" s="261" t="s">
        <v>30</v>
      </c>
      <c r="AE152" s="261"/>
      <c r="AF152" s="261"/>
      <c r="AG152" s="261"/>
      <c r="AH152" s="261"/>
      <c r="AI152" s="263"/>
      <c r="AJ152" s="1"/>
      <c r="AK152" s="256"/>
      <c r="AL152" s="259" t="s">
        <v>29</v>
      </c>
      <c r="AM152" s="259"/>
      <c r="AN152" s="259"/>
      <c r="AO152" s="261" t="s">
        <v>30</v>
      </c>
      <c r="AP152" s="261"/>
      <c r="AQ152" s="261"/>
      <c r="AR152" s="261"/>
      <c r="AS152" s="261"/>
      <c r="AT152" s="263"/>
      <c r="AU152" s="1"/>
      <c r="AV152" s="256"/>
      <c r="AW152" s="259" t="s">
        <v>29</v>
      </c>
      <c r="AX152" s="259"/>
      <c r="AY152" s="259"/>
      <c r="AZ152" s="261" t="s">
        <v>30</v>
      </c>
      <c r="BA152" s="261"/>
      <c r="BB152" s="261"/>
      <c r="BC152" s="261"/>
      <c r="BD152" s="261"/>
      <c r="BE152" s="263"/>
      <c r="BF152" s="1"/>
      <c r="BG152" s="256"/>
      <c r="BH152" s="259" t="s">
        <v>29</v>
      </c>
      <c r="BI152" s="259"/>
      <c r="BJ152" s="259"/>
      <c r="BK152" s="261" t="s">
        <v>30</v>
      </c>
      <c r="BL152" s="261"/>
      <c r="BM152" s="261"/>
      <c r="BN152" s="261"/>
      <c r="BO152" s="261"/>
      <c r="BP152" s="263"/>
      <c r="BQ152" s="1"/>
      <c r="BR152" s="256"/>
      <c r="BS152" s="259" t="s">
        <v>29</v>
      </c>
      <c r="BT152" s="259"/>
      <c r="BU152" s="259"/>
      <c r="BV152" s="261" t="s">
        <v>30</v>
      </c>
      <c r="BW152" s="261"/>
      <c r="BX152" s="261"/>
      <c r="BY152" s="261"/>
      <c r="BZ152" s="261"/>
      <c r="CA152" s="263"/>
      <c r="CB152" s="1"/>
      <c r="CC152" s="256"/>
      <c r="CD152" s="259" t="s">
        <v>29</v>
      </c>
      <c r="CE152" s="259"/>
      <c r="CF152" s="259"/>
      <c r="CG152" s="261" t="s">
        <v>30</v>
      </c>
      <c r="CH152" s="261"/>
      <c r="CI152" s="261"/>
      <c r="CJ152" s="261"/>
      <c r="CK152" s="261"/>
      <c r="CL152" s="263"/>
      <c r="CM152" s="1"/>
      <c r="CN152" s="256"/>
      <c r="CO152" s="259" t="s">
        <v>29</v>
      </c>
      <c r="CP152" s="259"/>
      <c r="CQ152" s="259"/>
      <c r="CR152" s="261" t="s">
        <v>30</v>
      </c>
      <c r="CS152" s="261"/>
      <c r="CT152" s="261"/>
      <c r="CU152" s="261"/>
      <c r="CV152" s="261"/>
      <c r="CW152" s="263"/>
      <c r="CX152" s="1"/>
      <c r="CY152" s="256"/>
      <c r="CZ152" s="259" t="s">
        <v>29</v>
      </c>
      <c r="DA152" s="259"/>
      <c r="DB152" s="259"/>
      <c r="DC152" s="261" t="s">
        <v>30</v>
      </c>
      <c r="DD152" s="261"/>
      <c r="DE152" s="261"/>
      <c r="DF152" s="261"/>
      <c r="DG152" s="261"/>
      <c r="DH152" s="263"/>
      <c r="DI152" s="1"/>
      <c r="DJ152" s="256"/>
      <c r="DK152" s="259" t="s">
        <v>29</v>
      </c>
      <c r="DL152" s="259"/>
      <c r="DM152" s="259"/>
      <c r="DN152" s="261" t="s">
        <v>30</v>
      </c>
      <c r="DO152" s="261"/>
      <c r="DP152" s="261"/>
      <c r="DQ152" s="261"/>
      <c r="DR152" s="261"/>
      <c r="DS152" s="263"/>
      <c r="DT152" s="1"/>
      <c r="DU152" s="256"/>
      <c r="DV152" s="259" t="s">
        <v>29</v>
      </c>
      <c r="DW152" s="259"/>
      <c r="DX152" s="259"/>
      <c r="DY152" s="261" t="s">
        <v>30</v>
      </c>
      <c r="DZ152" s="261"/>
      <c r="EA152" s="261"/>
      <c r="EB152" s="261"/>
      <c r="EC152" s="261"/>
      <c r="ED152" s="263"/>
      <c r="EE152" s="1"/>
      <c r="EF152" s="256"/>
      <c r="EG152" s="259" t="s">
        <v>29</v>
      </c>
      <c r="EH152" s="259"/>
      <c r="EI152" s="259"/>
      <c r="EJ152" s="261" t="s">
        <v>30</v>
      </c>
      <c r="EK152" s="261"/>
      <c r="EL152" s="261"/>
      <c r="EM152" s="261"/>
      <c r="EN152" s="261"/>
      <c r="EO152" s="263"/>
      <c r="EP152" s="1"/>
      <c r="EQ152" s="256"/>
      <c r="ER152" s="259" t="s">
        <v>29</v>
      </c>
      <c r="ES152" s="259"/>
      <c r="ET152" s="259"/>
      <c r="EU152" s="261" t="s">
        <v>30</v>
      </c>
      <c r="EV152" s="261"/>
      <c r="EW152" s="261"/>
      <c r="EX152" s="261"/>
      <c r="EY152" s="261"/>
      <c r="EZ152" s="263"/>
      <c r="FA152" s="1"/>
      <c r="FB152" s="256"/>
      <c r="FC152" s="259" t="s">
        <v>29</v>
      </c>
      <c r="FD152" s="259"/>
      <c r="FE152" s="259"/>
      <c r="FF152" s="261" t="s">
        <v>30</v>
      </c>
      <c r="FG152" s="261"/>
      <c r="FH152" s="261"/>
      <c r="FI152" s="261"/>
      <c r="FJ152" s="261"/>
      <c r="FK152" s="263"/>
      <c r="FL152" s="1"/>
      <c r="FM152" s="256"/>
      <c r="FN152" s="259" t="s">
        <v>29</v>
      </c>
      <c r="FO152" s="259"/>
      <c r="FP152" s="259"/>
      <c r="FQ152" s="261" t="s">
        <v>30</v>
      </c>
      <c r="FR152" s="261"/>
      <c r="FS152" s="261"/>
      <c r="FT152" s="261"/>
      <c r="FU152" s="261"/>
      <c r="FV152" s="263"/>
      <c r="FW152" s="1"/>
      <c r="FX152" s="256"/>
      <c r="FY152" s="259" t="s">
        <v>29</v>
      </c>
      <c r="FZ152" s="259"/>
      <c r="GA152" s="259"/>
      <c r="GB152" s="261" t="s">
        <v>30</v>
      </c>
      <c r="GC152" s="261"/>
      <c r="GD152" s="261"/>
      <c r="GE152" s="261"/>
      <c r="GF152" s="261"/>
      <c r="GG152" s="263"/>
      <c r="GH152" s="1"/>
      <c r="GI152" s="256"/>
      <c r="GJ152" s="259" t="s">
        <v>29</v>
      </c>
      <c r="GK152" s="259"/>
      <c r="GL152" s="259"/>
      <c r="GM152" s="261" t="s">
        <v>30</v>
      </c>
      <c r="GN152" s="261"/>
      <c r="GO152" s="261"/>
      <c r="GP152" s="261"/>
      <c r="GQ152" s="261"/>
      <c r="GR152" s="263"/>
      <c r="GS152" s="1"/>
      <c r="GT152" s="256"/>
      <c r="GU152" s="259" t="s">
        <v>29</v>
      </c>
      <c r="GV152" s="259"/>
      <c r="GW152" s="259"/>
      <c r="GX152" s="261" t="s">
        <v>30</v>
      </c>
      <c r="GY152" s="261"/>
      <c r="GZ152" s="261"/>
      <c r="HA152" s="261"/>
      <c r="HB152" s="261"/>
      <c r="HC152" s="263"/>
      <c r="HD152" s="1"/>
      <c r="HE152" s="256"/>
      <c r="HF152" s="259" t="s">
        <v>29</v>
      </c>
      <c r="HG152" s="259"/>
      <c r="HH152" s="259"/>
      <c r="HI152" s="261" t="s">
        <v>30</v>
      </c>
      <c r="HJ152" s="261"/>
      <c r="HK152" s="261"/>
      <c r="HL152" s="261"/>
      <c r="HM152" s="261"/>
      <c r="HN152" s="263"/>
      <c r="HO152" s="131"/>
    </row>
    <row r="153" spans="1:223" customFormat="1" ht="17.25" customHeight="1">
      <c r="A153" s="304"/>
      <c r="B153" s="1"/>
      <c r="C153" s="1"/>
      <c r="D153" s="257"/>
      <c r="E153" s="260"/>
      <c r="F153" s="260"/>
      <c r="G153" s="260"/>
      <c r="H153" s="262"/>
      <c r="I153" s="262"/>
      <c r="J153" s="262"/>
      <c r="K153" s="262"/>
      <c r="L153" s="262"/>
      <c r="M153" s="264"/>
      <c r="N153" s="1"/>
      <c r="O153" s="257"/>
      <c r="P153" s="260"/>
      <c r="Q153" s="260"/>
      <c r="R153" s="260"/>
      <c r="S153" s="262"/>
      <c r="T153" s="262"/>
      <c r="U153" s="262"/>
      <c r="V153" s="262"/>
      <c r="W153" s="262"/>
      <c r="X153" s="264"/>
      <c r="Y153" s="1"/>
      <c r="Z153" s="257"/>
      <c r="AA153" s="260"/>
      <c r="AB153" s="260"/>
      <c r="AC153" s="260"/>
      <c r="AD153" s="262"/>
      <c r="AE153" s="262"/>
      <c r="AF153" s="262"/>
      <c r="AG153" s="262"/>
      <c r="AH153" s="262"/>
      <c r="AI153" s="264"/>
      <c r="AJ153" s="1"/>
      <c r="AK153" s="257"/>
      <c r="AL153" s="260"/>
      <c r="AM153" s="260"/>
      <c r="AN153" s="260"/>
      <c r="AO153" s="262"/>
      <c r="AP153" s="262"/>
      <c r="AQ153" s="262"/>
      <c r="AR153" s="262"/>
      <c r="AS153" s="262"/>
      <c r="AT153" s="264"/>
      <c r="AU153" s="1"/>
      <c r="AV153" s="257"/>
      <c r="AW153" s="260"/>
      <c r="AX153" s="260"/>
      <c r="AY153" s="260"/>
      <c r="AZ153" s="262"/>
      <c r="BA153" s="262"/>
      <c r="BB153" s="262"/>
      <c r="BC153" s="262"/>
      <c r="BD153" s="262"/>
      <c r="BE153" s="264"/>
      <c r="BF153" s="1"/>
      <c r="BG153" s="257"/>
      <c r="BH153" s="260"/>
      <c r="BI153" s="260"/>
      <c r="BJ153" s="260"/>
      <c r="BK153" s="262"/>
      <c r="BL153" s="262"/>
      <c r="BM153" s="262"/>
      <c r="BN153" s="262"/>
      <c r="BO153" s="262"/>
      <c r="BP153" s="264"/>
      <c r="BQ153" s="1"/>
      <c r="BR153" s="257"/>
      <c r="BS153" s="260"/>
      <c r="BT153" s="260"/>
      <c r="BU153" s="260"/>
      <c r="BV153" s="262"/>
      <c r="BW153" s="262"/>
      <c r="BX153" s="262"/>
      <c r="BY153" s="262"/>
      <c r="BZ153" s="262"/>
      <c r="CA153" s="264"/>
      <c r="CB153" s="1"/>
      <c r="CC153" s="257"/>
      <c r="CD153" s="260"/>
      <c r="CE153" s="260"/>
      <c r="CF153" s="260"/>
      <c r="CG153" s="262"/>
      <c r="CH153" s="262"/>
      <c r="CI153" s="262"/>
      <c r="CJ153" s="262"/>
      <c r="CK153" s="262"/>
      <c r="CL153" s="264"/>
      <c r="CM153" s="1"/>
      <c r="CN153" s="257"/>
      <c r="CO153" s="260"/>
      <c r="CP153" s="260"/>
      <c r="CQ153" s="260"/>
      <c r="CR153" s="262"/>
      <c r="CS153" s="262"/>
      <c r="CT153" s="262"/>
      <c r="CU153" s="262"/>
      <c r="CV153" s="262"/>
      <c r="CW153" s="264"/>
      <c r="CX153" s="1"/>
      <c r="CY153" s="257"/>
      <c r="CZ153" s="260"/>
      <c r="DA153" s="260"/>
      <c r="DB153" s="260"/>
      <c r="DC153" s="262"/>
      <c r="DD153" s="262"/>
      <c r="DE153" s="262"/>
      <c r="DF153" s="262"/>
      <c r="DG153" s="262"/>
      <c r="DH153" s="264"/>
      <c r="DI153" s="1"/>
      <c r="DJ153" s="257"/>
      <c r="DK153" s="260"/>
      <c r="DL153" s="260"/>
      <c r="DM153" s="260"/>
      <c r="DN153" s="262"/>
      <c r="DO153" s="262"/>
      <c r="DP153" s="262"/>
      <c r="DQ153" s="262"/>
      <c r="DR153" s="262"/>
      <c r="DS153" s="264"/>
      <c r="DT153" s="1"/>
      <c r="DU153" s="257"/>
      <c r="DV153" s="260"/>
      <c r="DW153" s="260"/>
      <c r="DX153" s="260"/>
      <c r="DY153" s="262"/>
      <c r="DZ153" s="262"/>
      <c r="EA153" s="262"/>
      <c r="EB153" s="262"/>
      <c r="EC153" s="262"/>
      <c r="ED153" s="264"/>
      <c r="EE153" s="1"/>
      <c r="EF153" s="257"/>
      <c r="EG153" s="260"/>
      <c r="EH153" s="260"/>
      <c r="EI153" s="260"/>
      <c r="EJ153" s="262"/>
      <c r="EK153" s="262"/>
      <c r="EL153" s="262"/>
      <c r="EM153" s="262"/>
      <c r="EN153" s="262"/>
      <c r="EO153" s="264"/>
      <c r="EP153" s="1"/>
      <c r="EQ153" s="257"/>
      <c r="ER153" s="260"/>
      <c r="ES153" s="260"/>
      <c r="ET153" s="260"/>
      <c r="EU153" s="262"/>
      <c r="EV153" s="262"/>
      <c r="EW153" s="262"/>
      <c r="EX153" s="262"/>
      <c r="EY153" s="262"/>
      <c r="EZ153" s="264"/>
      <c r="FA153" s="1"/>
      <c r="FB153" s="257"/>
      <c r="FC153" s="260"/>
      <c r="FD153" s="260"/>
      <c r="FE153" s="260"/>
      <c r="FF153" s="262"/>
      <c r="FG153" s="262"/>
      <c r="FH153" s="262"/>
      <c r="FI153" s="262"/>
      <c r="FJ153" s="262"/>
      <c r="FK153" s="264"/>
      <c r="FL153" s="1"/>
      <c r="FM153" s="257"/>
      <c r="FN153" s="260"/>
      <c r="FO153" s="260"/>
      <c r="FP153" s="260"/>
      <c r="FQ153" s="262"/>
      <c r="FR153" s="262"/>
      <c r="FS153" s="262"/>
      <c r="FT153" s="262"/>
      <c r="FU153" s="262"/>
      <c r="FV153" s="264"/>
      <c r="FW153" s="1"/>
      <c r="FX153" s="257"/>
      <c r="FY153" s="260"/>
      <c r="FZ153" s="260"/>
      <c r="GA153" s="260"/>
      <c r="GB153" s="262"/>
      <c r="GC153" s="262"/>
      <c r="GD153" s="262"/>
      <c r="GE153" s="262"/>
      <c r="GF153" s="262"/>
      <c r="GG153" s="264"/>
      <c r="GH153" s="1"/>
      <c r="GI153" s="257"/>
      <c r="GJ153" s="260"/>
      <c r="GK153" s="260"/>
      <c r="GL153" s="260"/>
      <c r="GM153" s="262"/>
      <c r="GN153" s="262"/>
      <c r="GO153" s="262"/>
      <c r="GP153" s="262"/>
      <c r="GQ153" s="262"/>
      <c r="GR153" s="264"/>
      <c r="GS153" s="1"/>
      <c r="GT153" s="257"/>
      <c r="GU153" s="260"/>
      <c r="GV153" s="260"/>
      <c r="GW153" s="260"/>
      <c r="GX153" s="262"/>
      <c r="GY153" s="262"/>
      <c r="GZ153" s="262"/>
      <c r="HA153" s="262"/>
      <c r="HB153" s="262"/>
      <c r="HC153" s="264"/>
      <c r="HD153" s="1"/>
      <c r="HE153" s="257"/>
      <c r="HF153" s="260"/>
      <c r="HG153" s="260"/>
      <c r="HH153" s="260"/>
      <c r="HI153" s="262"/>
      <c r="HJ153" s="262"/>
      <c r="HK153" s="262"/>
      <c r="HL153" s="262"/>
      <c r="HM153" s="262"/>
      <c r="HN153" s="264"/>
      <c r="HO153" s="131"/>
    </row>
    <row r="154" spans="1:223" customFormat="1" ht="17.25" customHeight="1">
      <c r="A154" s="304"/>
      <c r="B154" s="1"/>
      <c r="C154" s="1"/>
      <c r="D154" s="257"/>
      <c r="E154" s="266" t="s">
        <v>31</v>
      </c>
      <c r="F154" s="267"/>
      <c r="G154" s="267"/>
      <c r="H154" s="267"/>
      <c r="I154" s="267"/>
      <c r="J154" s="267"/>
      <c r="K154" s="267"/>
      <c r="L154" s="268"/>
      <c r="M154" s="264"/>
      <c r="N154" s="1"/>
      <c r="O154" s="257"/>
      <c r="P154" s="266" t="s">
        <v>31</v>
      </c>
      <c r="Q154" s="267"/>
      <c r="R154" s="267"/>
      <c r="S154" s="267"/>
      <c r="T154" s="267"/>
      <c r="U154" s="267"/>
      <c r="V154" s="267"/>
      <c r="W154" s="268"/>
      <c r="X154" s="264"/>
      <c r="Y154" s="1"/>
      <c r="Z154" s="257"/>
      <c r="AA154" s="266" t="s">
        <v>31</v>
      </c>
      <c r="AB154" s="267"/>
      <c r="AC154" s="267"/>
      <c r="AD154" s="267"/>
      <c r="AE154" s="267"/>
      <c r="AF154" s="267"/>
      <c r="AG154" s="267"/>
      <c r="AH154" s="268"/>
      <c r="AI154" s="264"/>
      <c r="AJ154" s="1"/>
      <c r="AK154" s="257"/>
      <c r="AL154" s="266" t="s">
        <v>31</v>
      </c>
      <c r="AM154" s="267"/>
      <c r="AN154" s="267"/>
      <c r="AO154" s="267"/>
      <c r="AP154" s="267"/>
      <c r="AQ154" s="267"/>
      <c r="AR154" s="267"/>
      <c r="AS154" s="268"/>
      <c r="AT154" s="264"/>
      <c r="AU154" s="1"/>
      <c r="AV154" s="257"/>
      <c r="AW154" s="266" t="s">
        <v>31</v>
      </c>
      <c r="AX154" s="267"/>
      <c r="AY154" s="267"/>
      <c r="AZ154" s="267"/>
      <c r="BA154" s="267"/>
      <c r="BB154" s="267"/>
      <c r="BC154" s="267"/>
      <c r="BD154" s="268"/>
      <c r="BE154" s="264"/>
      <c r="BF154" s="1"/>
      <c r="BG154" s="257"/>
      <c r="BH154" s="266" t="s">
        <v>31</v>
      </c>
      <c r="BI154" s="267"/>
      <c r="BJ154" s="267"/>
      <c r="BK154" s="267"/>
      <c r="BL154" s="267"/>
      <c r="BM154" s="267"/>
      <c r="BN154" s="267"/>
      <c r="BO154" s="268"/>
      <c r="BP154" s="264"/>
      <c r="BQ154" s="1"/>
      <c r="BR154" s="257"/>
      <c r="BS154" s="266" t="s">
        <v>31</v>
      </c>
      <c r="BT154" s="267"/>
      <c r="BU154" s="267"/>
      <c r="BV154" s="267"/>
      <c r="BW154" s="267"/>
      <c r="BX154" s="267"/>
      <c r="BY154" s="267"/>
      <c r="BZ154" s="268"/>
      <c r="CA154" s="264"/>
      <c r="CB154" s="1"/>
      <c r="CC154" s="257"/>
      <c r="CD154" s="266" t="s">
        <v>31</v>
      </c>
      <c r="CE154" s="267"/>
      <c r="CF154" s="267"/>
      <c r="CG154" s="267"/>
      <c r="CH154" s="267"/>
      <c r="CI154" s="267"/>
      <c r="CJ154" s="267"/>
      <c r="CK154" s="268"/>
      <c r="CL154" s="264"/>
      <c r="CM154" s="1"/>
      <c r="CN154" s="257"/>
      <c r="CO154" s="266" t="s">
        <v>31</v>
      </c>
      <c r="CP154" s="267"/>
      <c r="CQ154" s="267"/>
      <c r="CR154" s="267"/>
      <c r="CS154" s="267"/>
      <c r="CT154" s="267"/>
      <c r="CU154" s="267"/>
      <c r="CV154" s="268"/>
      <c r="CW154" s="264"/>
      <c r="CX154" s="1"/>
      <c r="CY154" s="257"/>
      <c r="CZ154" s="266" t="s">
        <v>31</v>
      </c>
      <c r="DA154" s="267"/>
      <c r="DB154" s="267"/>
      <c r="DC154" s="267"/>
      <c r="DD154" s="267"/>
      <c r="DE154" s="267"/>
      <c r="DF154" s="267"/>
      <c r="DG154" s="268"/>
      <c r="DH154" s="264"/>
      <c r="DI154" s="1"/>
      <c r="DJ154" s="257"/>
      <c r="DK154" s="266" t="s">
        <v>31</v>
      </c>
      <c r="DL154" s="267"/>
      <c r="DM154" s="267"/>
      <c r="DN154" s="267"/>
      <c r="DO154" s="267"/>
      <c r="DP154" s="267"/>
      <c r="DQ154" s="267"/>
      <c r="DR154" s="268"/>
      <c r="DS154" s="264"/>
      <c r="DT154" s="1"/>
      <c r="DU154" s="257"/>
      <c r="DV154" s="266" t="s">
        <v>31</v>
      </c>
      <c r="DW154" s="267"/>
      <c r="DX154" s="267"/>
      <c r="DY154" s="267"/>
      <c r="DZ154" s="267"/>
      <c r="EA154" s="267"/>
      <c r="EB154" s="267"/>
      <c r="EC154" s="268"/>
      <c r="ED154" s="264"/>
      <c r="EE154" s="1"/>
      <c r="EF154" s="257"/>
      <c r="EG154" s="266" t="s">
        <v>31</v>
      </c>
      <c r="EH154" s="267"/>
      <c r="EI154" s="267"/>
      <c r="EJ154" s="267"/>
      <c r="EK154" s="267"/>
      <c r="EL154" s="267"/>
      <c r="EM154" s="267"/>
      <c r="EN154" s="268"/>
      <c r="EO154" s="264"/>
      <c r="EP154" s="1"/>
      <c r="EQ154" s="257"/>
      <c r="ER154" s="266" t="s">
        <v>31</v>
      </c>
      <c r="ES154" s="267"/>
      <c r="ET154" s="267"/>
      <c r="EU154" s="267"/>
      <c r="EV154" s="267"/>
      <c r="EW154" s="267"/>
      <c r="EX154" s="267"/>
      <c r="EY154" s="268"/>
      <c r="EZ154" s="264"/>
      <c r="FA154" s="1"/>
      <c r="FB154" s="257"/>
      <c r="FC154" s="266" t="s">
        <v>31</v>
      </c>
      <c r="FD154" s="267"/>
      <c r="FE154" s="267"/>
      <c r="FF154" s="267"/>
      <c r="FG154" s="267"/>
      <c r="FH154" s="267"/>
      <c r="FI154" s="267"/>
      <c r="FJ154" s="268"/>
      <c r="FK154" s="264"/>
      <c r="FL154" s="1"/>
      <c r="FM154" s="257"/>
      <c r="FN154" s="266" t="s">
        <v>31</v>
      </c>
      <c r="FO154" s="267"/>
      <c r="FP154" s="267"/>
      <c r="FQ154" s="267"/>
      <c r="FR154" s="267"/>
      <c r="FS154" s="267"/>
      <c r="FT154" s="267"/>
      <c r="FU154" s="268"/>
      <c r="FV154" s="264"/>
      <c r="FW154" s="1"/>
      <c r="FX154" s="257"/>
      <c r="FY154" s="266" t="s">
        <v>31</v>
      </c>
      <c r="FZ154" s="267"/>
      <c r="GA154" s="267"/>
      <c r="GB154" s="267"/>
      <c r="GC154" s="267"/>
      <c r="GD154" s="267"/>
      <c r="GE154" s="267"/>
      <c r="GF154" s="268"/>
      <c r="GG154" s="264"/>
      <c r="GH154" s="1"/>
      <c r="GI154" s="257"/>
      <c r="GJ154" s="266" t="s">
        <v>31</v>
      </c>
      <c r="GK154" s="267"/>
      <c r="GL154" s="267"/>
      <c r="GM154" s="267"/>
      <c r="GN154" s="267"/>
      <c r="GO154" s="267"/>
      <c r="GP154" s="267"/>
      <c r="GQ154" s="268"/>
      <c r="GR154" s="264"/>
      <c r="GS154" s="1"/>
      <c r="GT154" s="257"/>
      <c r="GU154" s="266" t="s">
        <v>31</v>
      </c>
      <c r="GV154" s="267"/>
      <c r="GW154" s="267"/>
      <c r="GX154" s="267"/>
      <c r="GY154" s="267"/>
      <c r="GZ154" s="267"/>
      <c r="HA154" s="267"/>
      <c r="HB154" s="268"/>
      <c r="HC154" s="264"/>
      <c r="HD154" s="1"/>
      <c r="HE154" s="257"/>
      <c r="HF154" s="266" t="s">
        <v>31</v>
      </c>
      <c r="HG154" s="267"/>
      <c r="HH154" s="267"/>
      <c r="HI154" s="267"/>
      <c r="HJ154" s="267"/>
      <c r="HK154" s="267"/>
      <c r="HL154" s="267"/>
      <c r="HM154" s="268"/>
      <c r="HN154" s="264"/>
      <c r="HO154" s="131"/>
    </row>
    <row r="155" spans="1:223" customFormat="1" ht="17.25" customHeight="1">
      <c r="A155" s="304"/>
      <c r="B155" s="1"/>
      <c r="C155" s="1"/>
      <c r="D155" s="257"/>
      <c r="E155" s="269"/>
      <c r="F155" s="270"/>
      <c r="G155" s="270"/>
      <c r="H155" s="270"/>
      <c r="I155" s="270"/>
      <c r="J155" s="270"/>
      <c r="K155" s="270"/>
      <c r="L155" s="271"/>
      <c r="M155" s="264"/>
      <c r="N155" s="1"/>
      <c r="O155" s="257"/>
      <c r="P155" s="269"/>
      <c r="Q155" s="270"/>
      <c r="R155" s="270"/>
      <c r="S155" s="270"/>
      <c r="T155" s="270"/>
      <c r="U155" s="270"/>
      <c r="V155" s="270"/>
      <c r="W155" s="271"/>
      <c r="X155" s="264"/>
      <c r="Y155" s="1"/>
      <c r="Z155" s="257"/>
      <c r="AA155" s="269"/>
      <c r="AB155" s="270"/>
      <c r="AC155" s="270"/>
      <c r="AD155" s="270"/>
      <c r="AE155" s="270"/>
      <c r="AF155" s="270"/>
      <c r="AG155" s="270"/>
      <c r="AH155" s="271"/>
      <c r="AI155" s="264"/>
      <c r="AJ155" s="1"/>
      <c r="AK155" s="257"/>
      <c r="AL155" s="269"/>
      <c r="AM155" s="270"/>
      <c r="AN155" s="270"/>
      <c r="AO155" s="270"/>
      <c r="AP155" s="270"/>
      <c r="AQ155" s="270"/>
      <c r="AR155" s="270"/>
      <c r="AS155" s="271"/>
      <c r="AT155" s="264"/>
      <c r="AU155" s="1"/>
      <c r="AV155" s="257"/>
      <c r="AW155" s="269"/>
      <c r="AX155" s="270"/>
      <c r="AY155" s="270"/>
      <c r="AZ155" s="270"/>
      <c r="BA155" s="270"/>
      <c r="BB155" s="270"/>
      <c r="BC155" s="270"/>
      <c r="BD155" s="271"/>
      <c r="BE155" s="264"/>
      <c r="BF155" s="1"/>
      <c r="BG155" s="257"/>
      <c r="BH155" s="269"/>
      <c r="BI155" s="270"/>
      <c r="BJ155" s="270"/>
      <c r="BK155" s="270"/>
      <c r="BL155" s="270"/>
      <c r="BM155" s="270"/>
      <c r="BN155" s="270"/>
      <c r="BO155" s="271"/>
      <c r="BP155" s="264"/>
      <c r="BQ155" s="1"/>
      <c r="BR155" s="257"/>
      <c r="BS155" s="269"/>
      <c r="BT155" s="270"/>
      <c r="BU155" s="270"/>
      <c r="BV155" s="270"/>
      <c r="BW155" s="270"/>
      <c r="BX155" s="270"/>
      <c r="BY155" s="270"/>
      <c r="BZ155" s="271"/>
      <c r="CA155" s="264"/>
      <c r="CB155" s="1"/>
      <c r="CC155" s="257"/>
      <c r="CD155" s="269"/>
      <c r="CE155" s="270"/>
      <c r="CF155" s="270"/>
      <c r="CG155" s="270"/>
      <c r="CH155" s="270"/>
      <c r="CI155" s="270"/>
      <c r="CJ155" s="270"/>
      <c r="CK155" s="271"/>
      <c r="CL155" s="264"/>
      <c r="CM155" s="1"/>
      <c r="CN155" s="257"/>
      <c r="CO155" s="269"/>
      <c r="CP155" s="270"/>
      <c r="CQ155" s="270"/>
      <c r="CR155" s="270"/>
      <c r="CS155" s="270"/>
      <c r="CT155" s="270"/>
      <c r="CU155" s="270"/>
      <c r="CV155" s="271"/>
      <c r="CW155" s="264"/>
      <c r="CX155" s="1"/>
      <c r="CY155" s="257"/>
      <c r="CZ155" s="269"/>
      <c r="DA155" s="270"/>
      <c r="DB155" s="270"/>
      <c r="DC155" s="270"/>
      <c r="DD155" s="270"/>
      <c r="DE155" s="270"/>
      <c r="DF155" s="270"/>
      <c r="DG155" s="271"/>
      <c r="DH155" s="264"/>
      <c r="DI155" s="1"/>
      <c r="DJ155" s="257"/>
      <c r="DK155" s="269"/>
      <c r="DL155" s="270"/>
      <c r="DM155" s="270"/>
      <c r="DN155" s="270"/>
      <c r="DO155" s="270"/>
      <c r="DP155" s="270"/>
      <c r="DQ155" s="270"/>
      <c r="DR155" s="271"/>
      <c r="DS155" s="264"/>
      <c r="DT155" s="1"/>
      <c r="DU155" s="257"/>
      <c r="DV155" s="269"/>
      <c r="DW155" s="270"/>
      <c r="DX155" s="270"/>
      <c r="DY155" s="270"/>
      <c r="DZ155" s="270"/>
      <c r="EA155" s="270"/>
      <c r="EB155" s="270"/>
      <c r="EC155" s="271"/>
      <c r="ED155" s="264"/>
      <c r="EE155" s="1"/>
      <c r="EF155" s="257"/>
      <c r="EG155" s="269"/>
      <c r="EH155" s="270"/>
      <c r="EI155" s="270"/>
      <c r="EJ155" s="270"/>
      <c r="EK155" s="270"/>
      <c r="EL155" s="270"/>
      <c r="EM155" s="270"/>
      <c r="EN155" s="271"/>
      <c r="EO155" s="264"/>
      <c r="EP155" s="1"/>
      <c r="EQ155" s="257"/>
      <c r="ER155" s="269"/>
      <c r="ES155" s="270"/>
      <c r="ET155" s="270"/>
      <c r="EU155" s="270"/>
      <c r="EV155" s="270"/>
      <c r="EW155" s="270"/>
      <c r="EX155" s="270"/>
      <c r="EY155" s="271"/>
      <c r="EZ155" s="264"/>
      <c r="FA155" s="1"/>
      <c r="FB155" s="257"/>
      <c r="FC155" s="269"/>
      <c r="FD155" s="270"/>
      <c r="FE155" s="270"/>
      <c r="FF155" s="270"/>
      <c r="FG155" s="270"/>
      <c r="FH155" s="270"/>
      <c r="FI155" s="270"/>
      <c r="FJ155" s="271"/>
      <c r="FK155" s="264"/>
      <c r="FL155" s="1"/>
      <c r="FM155" s="257"/>
      <c r="FN155" s="269"/>
      <c r="FO155" s="270"/>
      <c r="FP155" s="270"/>
      <c r="FQ155" s="270"/>
      <c r="FR155" s="270"/>
      <c r="FS155" s="270"/>
      <c r="FT155" s="270"/>
      <c r="FU155" s="271"/>
      <c r="FV155" s="264"/>
      <c r="FW155" s="1"/>
      <c r="FX155" s="257"/>
      <c r="FY155" s="269"/>
      <c r="FZ155" s="270"/>
      <c r="GA155" s="270"/>
      <c r="GB155" s="270"/>
      <c r="GC155" s="270"/>
      <c r="GD155" s="270"/>
      <c r="GE155" s="270"/>
      <c r="GF155" s="271"/>
      <c r="GG155" s="264"/>
      <c r="GH155" s="1"/>
      <c r="GI155" s="257"/>
      <c r="GJ155" s="269"/>
      <c r="GK155" s="270"/>
      <c r="GL155" s="270"/>
      <c r="GM155" s="270"/>
      <c r="GN155" s="270"/>
      <c r="GO155" s="270"/>
      <c r="GP155" s="270"/>
      <c r="GQ155" s="271"/>
      <c r="GR155" s="264"/>
      <c r="GS155" s="1"/>
      <c r="GT155" s="257"/>
      <c r="GU155" s="269"/>
      <c r="GV155" s="270"/>
      <c r="GW155" s="270"/>
      <c r="GX155" s="270"/>
      <c r="GY155" s="270"/>
      <c r="GZ155" s="270"/>
      <c r="HA155" s="270"/>
      <c r="HB155" s="271"/>
      <c r="HC155" s="264"/>
      <c r="HD155" s="1"/>
      <c r="HE155" s="257"/>
      <c r="HF155" s="269"/>
      <c r="HG155" s="270"/>
      <c r="HH155" s="270"/>
      <c r="HI155" s="270"/>
      <c r="HJ155" s="270"/>
      <c r="HK155" s="270"/>
      <c r="HL155" s="270"/>
      <c r="HM155" s="271"/>
      <c r="HN155" s="264"/>
      <c r="HO155" s="131"/>
    </row>
    <row r="156" spans="1:223" customFormat="1" ht="17.25" customHeight="1">
      <c r="A156" s="304"/>
      <c r="B156" s="1"/>
      <c r="C156" s="1"/>
      <c r="D156" s="257"/>
      <c r="E156" s="269"/>
      <c r="F156" s="270"/>
      <c r="G156" s="270"/>
      <c r="H156" s="270"/>
      <c r="I156" s="270"/>
      <c r="J156" s="270"/>
      <c r="K156" s="270"/>
      <c r="L156" s="271"/>
      <c r="M156" s="264"/>
      <c r="N156" s="1"/>
      <c r="O156" s="257"/>
      <c r="P156" s="269"/>
      <c r="Q156" s="270"/>
      <c r="R156" s="270"/>
      <c r="S156" s="270"/>
      <c r="T156" s="270"/>
      <c r="U156" s="270"/>
      <c r="V156" s="270"/>
      <c r="W156" s="271"/>
      <c r="X156" s="264"/>
      <c r="Y156" s="1"/>
      <c r="Z156" s="257"/>
      <c r="AA156" s="269"/>
      <c r="AB156" s="270"/>
      <c r="AC156" s="270"/>
      <c r="AD156" s="270"/>
      <c r="AE156" s="270"/>
      <c r="AF156" s="270"/>
      <c r="AG156" s="270"/>
      <c r="AH156" s="271"/>
      <c r="AI156" s="264"/>
      <c r="AJ156" s="1"/>
      <c r="AK156" s="257"/>
      <c r="AL156" s="269"/>
      <c r="AM156" s="270"/>
      <c r="AN156" s="270"/>
      <c r="AO156" s="270"/>
      <c r="AP156" s="270"/>
      <c r="AQ156" s="270"/>
      <c r="AR156" s="270"/>
      <c r="AS156" s="271"/>
      <c r="AT156" s="264"/>
      <c r="AU156" s="1"/>
      <c r="AV156" s="257"/>
      <c r="AW156" s="269"/>
      <c r="AX156" s="270"/>
      <c r="AY156" s="270"/>
      <c r="AZ156" s="270"/>
      <c r="BA156" s="270"/>
      <c r="BB156" s="270"/>
      <c r="BC156" s="270"/>
      <c r="BD156" s="271"/>
      <c r="BE156" s="264"/>
      <c r="BF156" s="1"/>
      <c r="BG156" s="257"/>
      <c r="BH156" s="269"/>
      <c r="BI156" s="270"/>
      <c r="BJ156" s="270"/>
      <c r="BK156" s="270"/>
      <c r="BL156" s="270"/>
      <c r="BM156" s="270"/>
      <c r="BN156" s="270"/>
      <c r="BO156" s="271"/>
      <c r="BP156" s="264"/>
      <c r="BQ156" s="1"/>
      <c r="BR156" s="257"/>
      <c r="BS156" s="269"/>
      <c r="BT156" s="270"/>
      <c r="BU156" s="270"/>
      <c r="BV156" s="270"/>
      <c r="BW156" s="270"/>
      <c r="BX156" s="270"/>
      <c r="BY156" s="270"/>
      <c r="BZ156" s="271"/>
      <c r="CA156" s="264"/>
      <c r="CB156" s="1"/>
      <c r="CC156" s="257"/>
      <c r="CD156" s="269"/>
      <c r="CE156" s="270"/>
      <c r="CF156" s="270"/>
      <c r="CG156" s="270"/>
      <c r="CH156" s="270"/>
      <c r="CI156" s="270"/>
      <c r="CJ156" s="270"/>
      <c r="CK156" s="271"/>
      <c r="CL156" s="264"/>
      <c r="CM156" s="1"/>
      <c r="CN156" s="257"/>
      <c r="CO156" s="269"/>
      <c r="CP156" s="270"/>
      <c r="CQ156" s="270"/>
      <c r="CR156" s="270"/>
      <c r="CS156" s="270"/>
      <c r="CT156" s="270"/>
      <c r="CU156" s="270"/>
      <c r="CV156" s="271"/>
      <c r="CW156" s="264"/>
      <c r="CX156" s="1"/>
      <c r="CY156" s="257"/>
      <c r="CZ156" s="269"/>
      <c r="DA156" s="270"/>
      <c r="DB156" s="270"/>
      <c r="DC156" s="270"/>
      <c r="DD156" s="270"/>
      <c r="DE156" s="270"/>
      <c r="DF156" s="270"/>
      <c r="DG156" s="271"/>
      <c r="DH156" s="264"/>
      <c r="DI156" s="1"/>
      <c r="DJ156" s="257"/>
      <c r="DK156" s="269"/>
      <c r="DL156" s="270"/>
      <c r="DM156" s="270"/>
      <c r="DN156" s="270"/>
      <c r="DO156" s="270"/>
      <c r="DP156" s="270"/>
      <c r="DQ156" s="270"/>
      <c r="DR156" s="271"/>
      <c r="DS156" s="264"/>
      <c r="DT156" s="1"/>
      <c r="DU156" s="257"/>
      <c r="DV156" s="269"/>
      <c r="DW156" s="270"/>
      <c r="DX156" s="270"/>
      <c r="DY156" s="270"/>
      <c r="DZ156" s="270"/>
      <c r="EA156" s="270"/>
      <c r="EB156" s="270"/>
      <c r="EC156" s="271"/>
      <c r="ED156" s="264"/>
      <c r="EE156" s="1"/>
      <c r="EF156" s="257"/>
      <c r="EG156" s="269"/>
      <c r="EH156" s="270"/>
      <c r="EI156" s="270"/>
      <c r="EJ156" s="270"/>
      <c r="EK156" s="270"/>
      <c r="EL156" s="270"/>
      <c r="EM156" s="270"/>
      <c r="EN156" s="271"/>
      <c r="EO156" s="264"/>
      <c r="EP156" s="1"/>
      <c r="EQ156" s="257"/>
      <c r="ER156" s="269"/>
      <c r="ES156" s="270"/>
      <c r="ET156" s="270"/>
      <c r="EU156" s="270"/>
      <c r="EV156" s="270"/>
      <c r="EW156" s="270"/>
      <c r="EX156" s="270"/>
      <c r="EY156" s="271"/>
      <c r="EZ156" s="264"/>
      <c r="FA156" s="1"/>
      <c r="FB156" s="257"/>
      <c r="FC156" s="269"/>
      <c r="FD156" s="270"/>
      <c r="FE156" s="270"/>
      <c r="FF156" s="270"/>
      <c r="FG156" s="270"/>
      <c r="FH156" s="270"/>
      <c r="FI156" s="270"/>
      <c r="FJ156" s="271"/>
      <c r="FK156" s="264"/>
      <c r="FL156" s="1"/>
      <c r="FM156" s="257"/>
      <c r="FN156" s="269"/>
      <c r="FO156" s="270"/>
      <c r="FP156" s="270"/>
      <c r="FQ156" s="270"/>
      <c r="FR156" s="270"/>
      <c r="FS156" s="270"/>
      <c r="FT156" s="270"/>
      <c r="FU156" s="271"/>
      <c r="FV156" s="264"/>
      <c r="FW156" s="1"/>
      <c r="FX156" s="257"/>
      <c r="FY156" s="269"/>
      <c r="FZ156" s="270"/>
      <c r="GA156" s="270"/>
      <c r="GB156" s="270"/>
      <c r="GC156" s="270"/>
      <c r="GD156" s="270"/>
      <c r="GE156" s="270"/>
      <c r="GF156" s="271"/>
      <c r="GG156" s="264"/>
      <c r="GH156" s="1"/>
      <c r="GI156" s="257"/>
      <c r="GJ156" s="269"/>
      <c r="GK156" s="270"/>
      <c r="GL156" s="270"/>
      <c r="GM156" s="270"/>
      <c r="GN156" s="270"/>
      <c r="GO156" s="270"/>
      <c r="GP156" s="270"/>
      <c r="GQ156" s="271"/>
      <c r="GR156" s="264"/>
      <c r="GS156" s="1"/>
      <c r="GT156" s="257"/>
      <c r="GU156" s="269"/>
      <c r="GV156" s="270"/>
      <c r="GW156" s="270"/>
      <c r="GX156" s="270"/>
      <c r="GY156" s="270"/>
      <c r="GZ156" s="270"/>
      <c r="HA156" s="270"/>
      <c r="HB156" s="271"/>
      <c r="HC156" s="264"/>
      <c r="HD156" s="1"/>
      <c r="HE156" s="257"/>
      <c r="HF156" s="269"/>
      <c r="HG156" s="270"/>
      <c r="HH156" s="270"/>
      <c r="HI156" s="270"/>
      <c r="HJ156" s="270"/>
      <c r="HK156" s="270"/>
      <c r="HL156" s="270"/>
      <c r="HM156" s="271"/>
      <c r="HN156" s="264"/>
      <c r="HO156" s="131"/>
    </row>
    <row r="157" spans="1:223" customFormat="1" ht="17.25" customHeight="1">
      <c r="A157" s="304"/>
      <c r="B157" s="1"/>
      <c r="C157" s="1"/>
      <c r="D157" s="257"/>
      <c r="E157" s="269"/>
      <c r="F157" s="270"/>
      <c r="G157" s="270"/>
      <c r="H157" s="270"/>
      <c r="I157" s="270"/>
      <c r="J157" s="270"/>
      <c r="K157" s="270"/>
      <c r="L157" s="271"/>
      <c r="M157" s="264"/>
      <c r="N157" s="1"/>
      <c r="O157" s="257"/>
      <c r="P157" s="269"/>
      <c r="Q157" s="270"/>
      <c r="R157" s="270"/>
      <c r="S157" s="270"/>
      <c r="T157" s="270"/>
      <c r="U157" s="270"/>
      <c r="V157" s="270"/>
      <c r="W157" s="271"/>
      <c r="X157" s="264"/>
      <c r="Y157" s="1"/>
      <c r="Z157" s="257"/>
      <c r="AA157" s="269"/>
      <c r="AB157" s="270"/>
      <c r="AC157" s="270"/>
      <c r="AD157" s="270"/>
      <c r="AE157" s="270"/>
      <c r="AF157" s="270"/>
      <c r="AG157" s="270"/>
      <c r="AH157" s="271"/>
      <c r="AI157" s="264"/>
      <c r="AJ157" s="1"/>
      <c r="AK157" s="257"/>
      <c r="AL157" s="269"/>
      <c r="AM157" s="270"/>
      <c r="AN157" s="270"/>
      <c r="AO157" s="270"/>
      <c r="AP157" s="270"/>
      <c r="AQ157" s="270"/>
      <c r="AR157" s="270"/>
      <c r="AS157" s="271"/>
      <c r="AT157" s="264"/>
      <c r="AU157" s="1"/>
      <c r="AV157" s="257"/>
      <c r="AW157" s="269"/>
      <c r="AX157" s="270"/>
      <c r="AY157" s="270"/>
      <c r="AZ157" s="270"/>
      <c r="BA157" s="270"/>
      <c r="BB157" s="270"/>
      <c r="BC157" s="270"/>
      <c r="BD157" s="271"/>
      <c r="BE157" s="264"/>
      <c r="BF157" s="1"/>
      <c r="BG157" s="257"/>
      <c r="BH157" s="269"/>
      <c r="BI157" s="270"/>
      <c r="BJ157" s="270"/>
      <c r="BK157" s="270"/>
      <c r="BL157" s="270"/>
      <c r="BM157" s="270"/>
      <c r="BN157" s="270"/>
      <c r="BO157" s="271"/>
      <c r="BP157" s="264"/>
      <c r="BQ157" s="1"/>
      <c r="BR157" s="257"/>
      <c r="BS157" s="269"/>
      <c r="BT157" s="270"/>
      <c r="BU157" s="270"/>
      <c r="BV157" s="270"/>
      <c r="BW157" s="270"/>
      <c r="BX157" s="270"/>
      <c r="BY157" s="270"/>
      <c r="BZ157" s="271"/>
      <c r="CA157" s="264"/>
      <c r="CB157" s="1"/>
      <c r="CC157" s="257"/>
      <c r="CD157" s="269"/>
      <c r="CE157" s="270"/>
      <c r="CF157" s="270"/>
      <c r="CG157" s="270"/>
      <c r="CH157" s="270"/>
      <c r="CI157" s="270"/>
      <c r="CJ157" s="270"/>
      <c r="CK157" s="271"/>
      <c r="CL157" s="264"/>
      <c r="CM157" s="1"/>
      <c r="CN157" s="257"/>
      <c r="CO157" s="269"/>
      <c r="CP157" s="270"/>
      <c r="CQ157" s="270"/>
      <c r="CR157" s="270"/>
      <c r="CS157" s="270"/>
      <c r="CT157" s="270"/>
      <c r="CU157" s="270"/>
      <c r="CV157" s="271"/>
      <c r="CW157" s="264"/>
      <c r="CX157" s="1"/>
      <c r="CY157" s="257"/>
      <c r="CZ157" s="269"/>
      <c r="DA157" s="270"/>
      <c r="DB157" s="270"/>
      <c r="DC157" s="270"/>
      <c r="DD157" s="270"/>
      <c r="DE157" s="270"/>
      <c r="DF157" s="270"/>
      <c r="DG157" s="271"/>
      <c r="DH157" s="264"/>
      <c r="DI157" s="1"/>
      <c r="DJ157" s="257"/>
      <c r="DK157" s="269"/>
      <c r="DL157" s="270"/>
      <c r="DM157" s="270"/>
      <c r="DN157" s="270"/>
      <c r="DO157" s="270"/>
      <c r="DP157" s="270"/>
      <c r="DQ157" s="270"/>
      <c r="DR157" s="271"/>
      <c r="DS157" s="264"/>
      <c r="DT157" s="1"/>
      <c r="DU157" s="257"/>
      <c r="DV157" s="269"/>
      <c r="DW157" s="270"/>
      <c r="DX157" s="270"/>
      <c r="DY157" s="270"/>
      <c r="DZ157" s="270"/>
      <c r="EA157" s="270"/>
      <c r="EB157" s="270"/>
      <c r="EC157" s="271"/>
      <c r="ED157" s="264"/>
      <c r="EE157" s="1"/>
      <c r="EF157" s="257"/>
      <c r="EG157" s="269"/>
      <c r="EH157" s="270"/>
      <c r="EI157" s="270"/>
      <c r="EJ157" s="270"/>
      <c r="EK157" s="270"/>
      <c r="EL157" s="270"/>
      <c r="EM157" s="270"/>
      <c r="EN157" s="271"/>
      <c r="EO157" s="264"/>
      <c r="EP157" s="1"/>
      <c r="EQ157" s="257"/>
      <c r="ER157" s="269"/>
      <c r="ES157" s="270"/>
      <c r="ET157" s="270"/>
      <c r="EU157" s="270"/>
      <c r="EV157" s="270"/>
      <c r="EW157" s="270"/>
      <c r="EX157" s="270"/>
      <c r="EY157" s="271"/>
      <c r="EZ157" s="264"/>
      <c r="FA157" s="1"/>
      <c r="FB157" s="257"/>
      <c r="FC157" s="269"/>
      <c r="FD157" s="270"/>
      <c r="FE157" s="270"/>
      <c r="FF157" s="270"/>
      <c r="FG157" s="270"/>
      <c r="FH157" s="270"/>
      <c r="FI157" s="270"/>
      <c r="FJ157" s="271"/>
      <c r="FK157" s="264"/>
      <c r="FL157" s="1"/>
      <c r="FM157" s="257"/>
      <c r="FN157" s="269"/>
      <c r="FO157" s="270"/>
      <c r="FP157" s="270"/>
      <c r="FQ157" s="270"/>
      <c r="FR157" s="270"/>
      <c r="FS157" s="270"/>
      <c r="FT157" s="270"/>
      <c r="FU157" s="271"/>
      <c r="FV157" s="264"/>
      <c r="FW157" s="1"/>
      <c r="FX157" s="257"/>
      <c r="FY157" s="269"/>
      <c r="FZ157" s="270"/>
      <c r="GA157" s="270"/>
      <c r="GB157" s="270"/>
      <c r="GC157" s="270"/>
      <c r="GD157" s="270"/>
      <c r="GE157" s="270"/>
      <c r="GF157" s="271"/>
      <c r="GG157" s="264"/>
      <c r="GH157" s="1"/>
      <c r="GI157" s="257"/>
      <c r="GJ157" s="269"/>
      <c r="GK157" s="270"/>
      <c r="GL157" s="270"/>
      <c r="GM157" s="270"/>
      <c r="GN157" s="270"/>
      <c r="GO157" s="270"/>
      <c r="GP157" s="270"/>
      <c r="GQ157" s="271"/>
      <c r="GR157" s="264"/>
      <c r="GS157" s="1"/>
      <c r="GT157" s="257"/>
      <c r="GU157" s="269"/>
      <c r="GV157" s="270"/>
      <c r="GW157" s="270"/>
      <c r="GX157" s="270"/>
      <c r="GY157" s="270"/>
      <c r="GZ157" s="270"/>
      <c r="HA157" s="270"/>
      <c r="HB157" s="271"/>
      <c r="HC157" s="264"/>
      <c r="HD157" s="1"/>
      <c r="HE157" s="257"/>
      <c r="HF157" s="269"/>
      <c r="HG157" s="270"/>
      <c r="HH157" s="270"/>
      <c r="HI157" s="270"/>
      <c r="HJ157" s="270"/>
      <c r="HK157" s="270"/>
      <c r="HL157" s="270"/>
      <c r="HM157" s="271"/>
      <c r="HN157" s="264"/>
      <c r="HO157" s="131"/>
    </row>
    <row r="158" spans="1:223" customFormat="1" ht="17.25" customHeight="1">
      <c r="A158" s="304"/>
      <c r="B158" s="1"/>
      <c r="C158" s="1"/>
      <c r="D158" s="257"/>
      <c r="E158" s="269"/>
      <c r="F158" s="270"/>
      <c r="G158" s="270"/>
      <c r="H158" s="270"/>
      <c r="I158" s="270"/>
      <c r="J158" s="270"/>
      <c r="K158" s="270"/>
      <c r="L158" s="271"/>
      <c r="M158" s="264"/>
      <c r="N158" s="1"/>
      <c r="O158" s="257"/>
      <c r="P158" s="269"/>
      <c r="Q158" s="270"/>
      <c r="R158" s="270"/>
      <c r="S158" s="270"/>
      <c r="T158" s="270"/>
      <c r="U158" s="270"/>
      <c r="V158" s="270"/>
      <c r="W158" s="271"/>
      <c r="X158" s="264"/>
      <c r="Y158" s="1"/>
      <c r="Z158" s="257"/>
      <c r="AA158" s="269"/>
      <c r="AB158" s="270"/>
      <c r="AC158" s="270"/>
      <c r="AD158" s="270"/>
      <c r="AE158" s="270"/>
      <c r="AF158" s="270"/>
      <c r="AG158" s="270"/>
      <c r="AH158" s="271"/>
      <c r="AI158" s="264"/>
      <c r="AJ158" s="1"/>
      <c r="AK158" s="257"/>
      <c r="AL158" s="269"/>
      <c r="AM158" s="270"/>
      <c r="AN158" s="270"/>
      <c r="AO158" s="270"/>
      <c r="AP158" s="270"/>
      <c r="AQ158" s="270"/>
      <c r="AR158" s="270"/>
      <c r="AS158" s="271"/>
      <c r="AT158" s="264"/>
      <c r="AU158" s="1"/>
      <c r="AV158" s="257"/>
      <c r="AW158" s="269"/>
      <c r="AX158" s="270"/>
      <c r="AY158" s="270"/>
      <c r="AZ158" s="270"/>
      <c r="BA158" s="270"/>
      <c r="BB158" s="270"/>
      <c r="BC158" s="270"/>
      <c r="BD158" s="271"/>
      <c r="BE158" s="264"/>
      <c r="BF158" s="1"/>
      <c r="BG158" s="257"/>
      <c r="BH158" s="269"/>
      <c r="BI158" s="270"/>
      <c r="BJ158" s="270"/>
      <c r="BK158" s="270"/>
      <c r="BL158" s="270"/>
      <c r="BM158" s="270"/>
      <c r="BN158" s="270"/>
      <c r="BO158" s="271"/>
      <c r="BP158" s="264"/>
      <c r="BQ158" s="1"/>
      <c r="BR158" s="257"/>
      <c r="BS158" s="269"/>
      <c r="BT158" s="270"/>
      <c r="BU158" s="270"/>
      <c r="BV158" s="270"/>
      <c r="BW158" s="270"/>
      <c r="BX158" s="270"/>
      <c r="BY158" s="270"/>
      <c r="BZ158" s="271"/>
      <c r="CA158" s="264"/>
      <c r="CB158" s="1"/>
      <c r="CC158" s="257"/>
      <c r="CD158" s="269"/>
      <c r="CE158" s="270"/>
      <c r="CF158" s="270"/>
      <c r="CG158" s="270"/>
      <c r="CH158" s="270"/>
      <c r="CI158" s="270"/>
      <c r="CJ158" s="270"/>
      <c r="CK158" s="271"/>
      <c r="CL158" s="264"/>
      <c r="CM158" s="1"/>
      <c r="CN158" s="257"/>
      <c r="CO158" s="269"/>
      <c r="CP158" s="270"/>
      <c r="CQ158" s="270"/>
      <c r="CR158" s="270"/>
      <c r="CS158" s="270"/>
      <c r="CT158" s="270"/>
      <c r="CU158" s="270"/>
      <c r="CV158" s="271"/>
      <c r="CW158" s="264"/>
      <c r="CX158" s="1"/>
      <c r="CY158" s="257"/>
      <c r="CZ158" s="269"/>
      <c r="DA158" s="270"/>
      <c r="DB158" s="270"/>
      <c r="DC158" s="270"/>
      <c r="DD158" s="270"/>
      <c r="DE158" s="270"/>
      <c r="DF158" s="270"/>
      <c r="DG158" s="271"/>
      <c r="DH158" s="264"/>
      <c r="DI158" s="1"/>
      <c r="DJ158" s="257"/>
      <c r="DK158" s="269"/>
      <c r="DL158" s="270"/>
      <c r="DM158" s="270"/>
      <c r="DN158" s="270"/>
      <c r="DO158" s="270"/>
      <c r="DP158" s="270"/>
      <c r="DQ158" s="270"/>
      <c r="DR158" s="271"/>
      <c r="DS158" s="264"/>
      <c r="DT158" s="1"/>
      <c r="DU158" s="257"/>
      <c r="DV158" s="269"/>
      <c r="DW158" s="270"/>
      <c r="DX158" s="270"/>
      <c r="DY158" s="270"/>
      <c r="DZ158" s="270"/>
      <c r="EA158" s="270"/>
      <c r="EB158" s="270"/>
      <c r="EC158" s="271"/>
      <c r="ED158" s="264"/>
      <c r="EE158" s="1"/>
      <c r="EF158" s="257"/>
      <c r="EG158" s="269"/>
      <c r="EH158" s="270"/>
      <c r="EI158" s="270"/>
      <c r="EJ158" s="270"/>
      <c r="EK158" s="270"/>
      <c r="EL158" s="270"/>
      <c r="EM158" s="270"/>
      <c r="EN158" s="271"/>
      <c r="EO158" s="264"/>
      <c r="EP158" s="1"/>
      <c r="EQ158" s="257"/>
      <c r="ER158" s="269"/>
      <c r="ES158" s="270"/>
      <c r="ET158" s="270"/>
      <c r="EU158" s="270"/>
      <c r="EV158" s="270"/>
      <c r="EW158" s="270"/>
      <c r="EX158" s="270"/>
      <c r="EY158" s="271"/>
      <c r="EZ158" s="264"/>
      <c r="FA158" s="1"/>
      <c r="FB158" s="257"/>
      <c r="FC158" s="269"/>
      <c r="FD158" s="270"/>
      <c r="FE158" s="270"/>
      <c r="FF158" s="270"/>
      <c r="FG158" s="270"/>
      <c r="FH158" s="270"/>
      <c r="FI158" s="270"/>
      <c r="FJ158" s="271"/>
      <c r="FK158" s="264"/>
      <c r="FL158" s="1"/>
      <c r="FM158" s="257"/>
      <c r="FN158" s="269"/>
      <c r="FO158" s="270"/>
      <c r="FP158" s="270"/>
      <c r="FQ158" s="270"/>
      <c r="FR158" s="270"/>
      <c r="FS158" s="270"/>
      <c r="FT158" s="270"/>
      <c r="FU158" s="271"/>
      <c r="FV158" s="264"/>
      <c r="FW158" s="1"/>
      <c r="FX158" s="257"/>
      <c r="FY158" s="269"/>
      <c r="FZ158" s="270"/>
      <c r="GA158" s="270"/>
      <c r="GB158" s="270"/>
      <c r="GC158" s="270"/>
      <c r="GD158" s="270"/>
      <c r="GE158" s="270"/>
      <c r="GF158" s="271"/>
      <c r="GG158" s="264"/>
      <c r="GH158" s="1"/>
      <c r="GI158" s="257"/>
      <c r="GJ158" s="269"/>
      <c r="GK158" s="270"/>
      <c r="GL158" s="270"/>
      <c r="GM158" s="270"/>
      <c r="GN158" s="270"/>
      <c r="GO158" s="270"/>
      <c r="GP158" s="270"/>
      <c r="GQ158" s="271"/>
      <c r="GR158" s="264"/>
      <c r="GS158" s="1"/>
      <c r="GT158" s="257"/>
      <c r="GU158" s="269"/>
      <c r="GV158" s="270"/>
      <c r="GW158" s="270"/>
      <c r="GX158" s="270"/>
      <c r="GY158" s="270"/>
      <c r="GZ158" s="270"/>
      <c r="HA158" s="270"/>
      <c r="HB158" s="271"/>
      <c r="HC158" s="264"/>
      <c r="HD158" s="1"/>
      <c r="HE158" s="257"/>
      <c r="HF158" s="269"/>
      <c r="HG158" s="270"/>
      <c r="HH158" s="270"/>
      <c r="HI158" s="270"/>
      <c r="HJ158" s="270"/>
      <c r="HK158" s="270"/>
      <c r="HL158" s="270"/>
      <c r="HM158" s="271"/>
      <c r="HN158" s="264"/>
      <c r="HO158" s="131"/>
    </row>
    <row r="159" spans="1:223" customFormat="1" ht="17.25" customHeight="1">
      <c r="A159" s="304"/>
      <c r="B159" s="1"/>
      <c r="C159" s="1"/>
      <c r="D159" s="257"/>
      <c r="E159" s="269"/>
      <c r="F159" s="270"/>
      <c r="G159" s="270"/>
      <c r="H159" s="270"/>
      <c r="I159" s="270"/>
      <c r="J159" s="270"/>
      <c r="K159" s="270"/>
      <c r="L159" s="271"/>
      <c r="M159" s="264"/>
      <c r="N159" s="1"/>
      <c r="O159" s="257"/>
      <c r="P159" s="269"/>
      <c r="Q159" s="270"/>
      <c r="R159" s="270"/>
      <c r="S159" s="270"/>
      <c r="T159" s="270"/>
      <c r="U159" s="270"/>
      <c r="V159" s="270"/>
      <c r="W159" s="271"/>
      <c r="X159" s="264"/>
      <c r="Y159" s="1"/>
      <c r="Z159" s="257"/>
      <c r="AA159" s="269"/>
      <c r="AB159" s="270"/>
      <c r="AC159" s="270"/>
      <c r="AD159" s="270"/>
      <c r="AE159" s="270"/>
      <c r="AF159" s="270"/>
      <c r="AG159" s="270"/>
      <c r="AH159" s="271"/>
      <c r="AI159" s="264"/>
      <c r="AJ159" s="1"/>
      <c r="AK159" s="257"/>
      <c r="AL159" s="269"/>
      <c r="AM159" s="270"/>
      <c r="AN159" s="270"/>
      <c r="AO159" s="270"/>
      <c r="AP159" s="270"/>
      <c r="AQ159" s="270"/>
      <c r="AR159" s="270"/>
      <c r="AS159" s="271"/>
      <c r="AT159" s="264"/>
      <c r="AU159" s="1"/>
      <c r="AV159" s="257"/>
      <c r="AW159" s="269"/>
      <c r="AX159" s="270"/>
      <c r="AY159" s="270"/>
      <c r="AZ159" s="270"/>
      <c r="BA159" s="270"/>
      <c r="BB159" s="270"/>
      <c r="BC159" s="270"/>
      <c r="BD159" s="271"/>
      <c r="BE159" s="264"/>
      <c r="BF159" s="1"/>
      <c r="BG159" s="257"/>
      <c r="BH159" s="269"/>
      <c r="BI159" s="270"/>
      <c r="BJ159" s="270"/>
      <c r="BK159" s="270"/>
      <c r="BL159" s="270"/>
      <c r="BM159" s="270"/>
      <c r="BN159" s="270"/>
      <c r="BO159" s="271"/>
      <c r="BP159" s="264"/>
      <c r="BQ159" s="1"/>
      <c r="BR159" s="257"/>
      <c r="BS159" s="269"/>
      <c r="BT159" s="270"/>
      <c r="BU159" s="270"/>
      <c r="BV159" s="270"/>
      <c r="BW159" s="270"/>
      <c r="BX159" s="270"/>
      <c r="BY159" s="270"/>
      <c r="BZ159" s="271"/>
      <c r="CA159" s="264"/>
      <c r="CB159" s="1"/>
      <c r="CC159" s="257"/>
      <c r="CD159" s="269"/>
      <c r="CE159" s="270"/>
      <c r="CF159" s="270"/>
      <c r="CG159" s="270"/>
      <c r="CH159" s="270"/>
      <c r="CI159" s="270"/>
      <c r="CJ159" s="270"/>
      <c r="CK159" s="271"/>
      <c r="CL159" s="264"/>
      <c r="CM159" s="1"/>
      <c r="CN159" s="257"/>
      <c r="CO159" s="269"/>
      <c r="CP159" s="270"/>
      <c r="CQ159" s="270"/>
      <c r="CR159" s="270"/>
      <c r="CS159" s="270"/>
      <c r="CT159" s="270"/>
      <c r="CU159" s="270"/>
      <c r="CV159" s="271"/>
      <c r="CW159" s="264"/>
      <c r="CX159" s="1"/>
      <c r="CY159" s="257"/>
      <c r="CZ159" s="269"/>
      <c r="DA159" s="270"/>
      <c r="DB159" s="270"/>
      <c r="DC159" s="270"/>
      <c r="DD159" s="270"/>
      <c r="DE159" s="270"/>
      <c r="DF159" s="270"/>
      <c r="DG159" s="271"/>
      <c r="DH159" s="264"/>
      <c r="DI159" s="1"/>
      <c r="DJ159" s="257"/>
      <c r="DK159" s="269"/>
      <c r="DL159" s="270"/>
      <c r="DM159" s="270"/>
      <c r="DN159" s="270"/>
      <c r="DO159" s="270"/>
      <c r="DP159" s="270"/>
      <c r="DQ159" s="270"/>
      <c r="DR159" s="271"/>
      <c r="DS159" s="264"/>
      <c r="DT159" s="1"/>
      <c r="DU159" s="257"/>
      <c r="DV159" s="269"/>
      <c r="DW159" s="270"/>
      <c r="DX159" s="270"/>
      <c r="DY159" s="270"/>
      <c r="DZ159" s="270"/>
      <c r="EA159" s="270"/>
      <c r="EB159" s="270"/>
      <c r="EC159" s="271"/>
      <c r="ED159" s="264"/>
      <c r="EE159" s="1"/>
      <c r="EF159" s="257"/>
      <c r="EG159" s="269"/>
      <c r="EH159" s="270"/>
      <c r="EI159" s="270"/>
      <c r="EJ159" s="270"/>
      <c r="EK159" s="270"/>
      <c r="EL159" s="270"/>
      <c r="EM159" s="270"/>
      <c r="EN159" s="271"/>
      <c r="EO159" s="264"/>
      <c r="EP159" s="1"/>
      <c r="EQ159" s="257"/>
      <c r="ER159" s="269"/>
      <c r="ES159" s="270"/>
      <c r="ET159" s="270"/>
      <c r="EU159" s="270"/>
      <c r="EV159" s="270"/>
      <c r="EW159" s="270"/>
      <c r="EX159" s="270"/>
      <c r="EY159" s="271"/>
      <c r="EZ159" s="264"/>
      <c r="FA159" s="1"/>
      <c r="FB159" s="257"/>
      <c r="FC159" s="269"/>
      <c r="FD159" s="270"/>
      <c r="FE159" s="270"/>
      <c r="FF159" s="270"/>
      <c r="FG159" s="270"/>
      <c r="FH159" s="270"/>
      <c r="FI159" s="270"/>
      <c r="FJ159" s="271"/>
      <c r="FK159" s="264"/>
      <c r="FL159" s="1"/>
      <c r="FM159" s="257"/>
      <c r="FN159" s="269"/>
      <c r="FO159" s="270"/>
      <c r="FP159" s="270"/>
      <c r="FQ159" s="270"/>
      <c r="FR159" s="270"/>
      <c r="FS159" s="270"/>
      <c r="FT159" s="270"/>
      <c r="FU159" s="271"/>
      <c r="FV159" s="264"/>
      <c r="FW159" s="1"/>
      <c r="FX159" s="257"/>
      <c r="FY159" s="269"/>
      <c r="FZ159" s="270"/>
      <c r="GA159" s="270"/>
      <c r="GB159" s="270"/>
      <c r="GC159" s="270"/>
      <c r="GD159" s="270"/>
      <c r="GE159" s="270"/>
      <c r="GF159" s="271"/>
      <c r="GG159" s="264"/>
      <c r="GH159" s="1"/>
      <c r="GI159" s="257"/>
      <c r="GJ159" s="269"/>
      <c r="GK159" s="270"/>
      <c r="GL159" s="270"/>
      <c r="GM159" s="270"/>
      <c r="GN159" s="270"/>
      <c r="GO159" s="270"/>
      <c r="GP159" s="270"/>
      <c r="GQ159" s="271"/>
      <c r="GR159" s="264"/>
      <c r="GS159" s="1"/>
      <c r="GT159" s="257"/>
      <c r="GU159" s="269"/>
      <c r="GV159" s="270"/>
      <c r="GW159" s="270"/>
      <c r="GX159" s="270"/>
      <c r="GY159" s="270"/>
      <c r="GZ159" s="270"/>
      <c r="HA159" s="270"/>
      <c r="HB159" s="271"/>
      <c r="HC159" s="264"/>
      <c r="HD159" s="1"/>
      <c r="HE159" s="257"/>
      <c r="HF159" s="269"/>
      <c r="HG159" s="270"/>
      <c r="HH159" s="270"/>
      <c r="HI159" s="270"/>
      <c r="HJ159" s="270"/>
      <c r="HK159" s="270"/>
      <c r="HL159" s="270"/>
      <c r="HM159" s="271"/>
      <c r="HN159" s="264"/>
      <c r="HO159" s="131"/>
    </row>
    <row r="160" spans="1:223" customFormat="1" ht="17.25" customHeight="1">
      <c r="A160" s="304"/>
      <c r="B160" s="1"/>
      <c r="C160" s="1"/>
      <c r="D160" s="257"/>
      <c r="E160" s="269"/>
      <c r="F160" s="270"/>
      <c r="G160" s="270"/>
      <c r="H160" s="270"/>
      <c r="I160" s="270"/>
      <c r="J160" s="270"/>
      <c r="K160" s="270"/>
      <c r="L160" s="271"/>
      <c r="M160" s="264"/>
      <c r="N160" s="1"/>
      <c r="O160" s="257"/>
      <c r="P160" s="269"/>
      <c r="Q160" s="270"/>
      <c r="R160" s="270"/>
      <c r="S160" s="270"/>
      <c r="T160" s="270"/>
      <c r="U160" s="270"/>
      <c r="V160" s="270"/>
      <c r="W160" s="271"/>
      <c r="X160" s="264"/>
      <c r="Y160" s="1"/>
      <c r="Z160" s="257"/>
      <c r="AA160" s="269"/>
      <c r="AB160" s="270"/>
      <c r="AC160" s="270"/>
      <c r="AD160" s="270"/>
      <c r="AE160" s="270"/>
      <c r="AF160" s="270"/>
      <c r="AG160" s="270"/>
      <c r="AH160" s="271"/>
      <c r="AI160" s="264"/>
      <c r="AJ160" s="1"/>
      <c r="AK160" s="257"/>
      <c r="AL160" s="269"/>
      <c r="AM160" s="270"/>
      <c r="AN160" s="270"/>
      <c r="AO160" s="270"/>
      <c r="AP160" s="270"/>
      <c r="AQ160" s="270"/>
      <c r="AR160" s="270"/>
      <c r="AS160" s="271"/>
      <c r="AT160" s="264"/>
      <c r="AU160" s="1"/>
      <c r="AV160" s="257"/>
      <c r="AW160" s="269"/>
      <c r="AX160" s="270"/>
      <c r="AY160" s="270"/>
      <c r="AZ160" s="270"/>
      <c r="BA160" s="270"/>
      <c r="BB160" s="270"/>
      <c r="BC160" s="270"/>
      <c r="BD160" s="271"/>
      <c r="BE160" s="264"/>
      <c r="BF160" s="1"/>
      <c r="BG160" s="257"/>
      <c r="BH160" s="269"/>
      <c r="BI160" s="270"/>
      <c r="BJ160" s="270"/>
      <c r="BK160" s="270"/>
      <c r="BL160" s="270"/>
      <c r="BM160" s="270"/>
      <c r="BN160" s="270"/>
      <c r="BO160" s="271"/>
      <c r="BP160" s="264"/>
      <c r="BQ160" s="1"/>
      <c r="BR160" s="257"/>
      <c r="BS160" s="269"/>
      <c r="BT160" s="270"/>
      <c r="BU160" s="270"/>
      <c r="BV160" s="270"/>
      <c r="BW160" s="270"/>
      <c r="BX160" s="270"/>
      <c r="BY160" s="270"/>
      <c r="BZ160" s="271"/>
      <c r="CA160" s="264"/>
      <c r="CB160" s="1"/>
      <c r="CC160" s="257"/>
      <c r="CD160" s="269"/>
      <c r="CE160" s="270"/>
      <c r="CF160" s="270"/>
      <c r="CG160" s="270"/>
      <c r="CH160" s="270"/>
      <c r="CI160" s="270"/>
      <c r="CJ160" s="270"/>
      <c r="CK160" s="271"/>
      <c r="CL160" s="264"/>
      <c r="CM160" s="1"/>
      <c r="CN160" s="257"/>
      <c r="CO160" s="269"/>
      <c r="CP160" s="270"/>
      <c r="CQ160" s="270"/>
      <c r="CR160" s="270"/>
      <c r="CS160" s="270"/>
      <c r="CT160" s="270"/>
      <c r="CU160" s="270"/>
      <c r="CV160" s="271"/>
      <c r="CW160" s="264"/>
      <c r="CX160" s="1"/>
      <c r="CY160" s="257"/>
      <c r="CZ160" s="269"/>
      <c r="DA160" s="270"/>
      <c r="DB160" s="270"/>
      <c r="DC160" s="270"/>
      <c r="DD160" s="270"/>
      <c r="DE160" s="270"/>
      <c r="DF160" s="270"/>
      <c r="DG160" s="271"/>
      <c r="DH160" s="264"/>
      <c r="DI160" s="1"/>
      <c r="DJ160" s="257"/>
      <c r="DK160" s="269"/>
      <c r="DL160" s="270"/>
      <c r="DM160" s="270"/>
      <c r="DN160" s="270"/>
      <c r="DO160" s="270"/>
      <c r="DP160" s="270"/>
      <c r="DQ160" s="270"/>
      <c r="DR160" s="271"/>
      <c r="DS160" s="264"/>
      <c r="DT160" s="1"/>
      <c r="DU160" s="257"/>
      <c r="DV160" s="269"/>
      <c r="DW160" s="270"/>
      <c r="DX160" s="270"/>
      <c r="DY160" s="270"/>
      <c r="DZ160" s="270"/>
      <c r="EA160" s="270"/>
      <c r="EB160" s="270"/>
      <c r="EC160" s="271"/>
      <c r="ED160" s="264"/>
      <c r="EE160" s="1"/>
      <c r="EF160" s="257"/>
      <c r="EG160" s="269"/>
      <c r="EH160" s="270"/>
      <c r="EI160" s="270"/>
      <c r="EJ160" s="270"/>
      <c r="EK160" s="270"/>
      <c r="EL160" s="270"/>
      <c r="EM160" s="270"/>
      <c r="EN160" s="271"/>
      <c r="EO160" s="264"/>
      <c r="EP160" s="1"/>
      <c r="EQ160" s="257"/>
      <c r="ER160" s="269"/>
      <c r="ES160" s="270"/>
      <c r="ET160" s="270"/>
      <c r="EU160" s="270"/>
      <c r="EV160" s="270"/>
      <c r="EW160" s="270"/>
      <c r="EX160" s="270"/>
      <c r="EY160" s="271"/>
      <c r="EZ160" s="264"/>
      <c r="FA160" s="1"/>
      <c r="FB160" s="257"/>
      <c r="FC160" s="269"/>
      <c r="FD160" s="270"/>
      <c r="FE160" s="270"/>
      <c r="FF160" s="270"/>
      <c r="FG160" s="270"/>
      <c r="FH160" s="270"/>
      <c r="FI160" s="270"/>
      <c r="FJ160" s="271"/>
      <c r="FK160" s="264"/>
      <c r="FL160" s="1"/>
      <c r="FM160" s="257"/>
      <c r="FN160" s="269"/>
      <c r="FO160" s="270"/>
      <c r="FP160" s="270"/>
      <c r="FQ160" s="270"/>
      <c r="FR160" s="270"/>
      <c r="FS160" s="270"/>
      <c r="FT160" s="270"/>
      <c r="FU160" s="271"/>
      <c r="FV160" s="264"/>
      <c r="FW160" s="1"/>
      <c r="FX160" s="257"/>
      <c r="FY160" s="269"/>
      <c r="FZ160" s="270"/>
      <c r="GA160" s="270"/>
      <c r="GB160" s="270"/>
      <c r="GC160" s="270"/>
      <c r="GD160" s="270"/>
      <c r="GE160" s="270"/>
      <c r="GF160" s="271"/>
      <c r="GG160" s="264"/>
      <c r="GH160" s="1"/>
      <c r="GI160" s="257"/>
      <c r="GJ160" s="269"/>
      <c r="GK160" s="270"/>
      <c r="GL160" s="270"/>
      <c r="GM160" s="270"/>
      <c r="GN160" s="270"/>
      <c r="GO160" s="270"/>
      <c r="GP160" s="270"/>
      <c r="GQ160" s="271"/>
      <c r="GR160" s="264"/>
      <c r="GS160" s="1"/>
      <c r="GT160" s="257"/>
      <c r="GU160" s="269"/>
      <c r="GV160" s="270"/>
      <c r="GW160" s="270"/>
      <c r="GX160" s="270"/>
      <c r="GY160" s="270"/>
      <c r="GZ160" s="270"/>
      <c r="HA160" s="270"/>
      <c r="HB160" s="271"/>
      <c r="HC160" s="264"/>
      <c r="HD160" s="1"/>
      <c r="HE160" s="257"/>
      <c r="HF160" s="269"/>
      <c r="HG160" s="270"/>
      <c r="HH160" s="270"/>
      <c r="HI160" s="270"/>
      <c r="HJ160" s="270"/>
      <c r="HK160" s="270"/>
      <c r="HL160" s="270"/>
      <c r="HM160" s="271"/>
      <c r="HN160" s="264"/>
      <c r="HO160" s="131"/>
    </row>
    <row r="161" spans="1:223" customFormat="1" ht="17.25" customHeight="1">
      <c r="A161" s="304"/>
      <c r="B161" s="1"/>
      <c r="C161" s="1"/>
      <c r="D161" s="257"/>
      <c r="E161" s="269"/>
      <c r="F161" s="270"/>
      <c r="G161" s="270"/>
      <c r="H161" s="270"/>
      <c r="I161" s="270"/>
      <c r="J161" s="270"/>
      <c r="K161" s="270"/>
      <c r="L161" s="271"/>
      <c r="M161" s="264"/>
      <c r="N161" s="1"/>
      <c r="O161" s="257"/>
      <c r="P161" s="269"/>
      <c r="Q161" s="270"/>
      <c r="R161" s="270"/>
      <c r="S161" s="270"/>
      <c r="T161" s="270"/>
      <c r="U161" s="270"/>
      <c r="V161" s="270"/>
      <c r="W161" s="271"/>
      <c r="X161" s="264"/>
      <c r="Y161" s="1"/>
      <c r="Z161" s="257"/>
      <c r="AA161" s="269"/>
      <c r="AB161" s="270"/>
      <c r="AC161" s="270"/>
      <c r="AD161" s="270"/>
      <c r="AE161" s="270"/>
      <c r="AF161" s="270"/>
      <c r="AG161" s="270"/>
      <c r="AH161" s="271"/>
      <c r="AI161" s="264"/>
      <c r="AJ161" s="1"/>
      <c r="AK161" s="257"/>
      <c r="AL161" s="269"/>
      <c r="AM161" s="270"/>
      <c r="AN161" s="270"/>
      <c r="AO161" s="270"/>
      <c r="AP161" s="270"/>
      <c r="AQ161" s="270"/>
      <c r="AR161" s="270"/>
      <c r="AS161" s="271"/>
      <c r="AT161" s="264"/>
      <c r="AU161" s="1"/>
      <c r="AV161" s="257"/>
      <c r="AW161" s="269"/>
      <c r="AX161" s="270"/>
      <c r="AY161" s="270"/>
      <c r="AZ161" s="270"/>
      <c r="BA161" s="270"/>
      <c r="BB161" s="270"/>
      <c r="BC161" s="270"/>
      <c r="BD161" s="271"/>
      <c r="BE161" s="264"/>
      <c r="BF161" s="1"/>
      <c r="BG161" s="257"/>
      <c r="BH161" s="269"/>
      <c r="BI161" s="270"/>
      <c r="BJ161" s="270"/>
      <c r="BK161" s="270"/>
      <c r="BL161" s="270"/>
      <c r="BM161" s="270"/>
      <c r="BN161" s="270"/>
      <c r="BO161" s="271"/>
      <c r="BP161" s="264"/>
      <c r="BQ161" s="1"/>
      <c r="BR161" s="257"/>
      <c r="BS161" s="269"/>
      <c r="BT161" s="270"/>
      <c r="BU161" s="270"/>
      <c r="BV161" s="270"/>
      <c r="BW161" s="270"/>
      <c r="BX161" s="270"/>
      <c r="BY161" s="270"/>
      <c r="BZ161" s="271"/>
      <c r="CA161" s="264"/>
      <c r="CB161" s="1"/>
      <c r="CC161" s="257"/>
      <c r="CD161" s="269"/>
      <c r="CE161" s="270"/>
      <c r="CF161" s="270"/>
      <c r="CG161" s="270"/>
      <c r="CH161" s="270"/>
      <c r="CI161" s="270"/>
      <c r="CJ161" s="270"/>
      <c r="CK161" s="271"/>
      <c r="CL161" s="264"/>
      <c r="CM161" s="1"/>
      <c r="CN161" s="257"/>
      <c r="CO161" s="269"/>
      <c r="CP161" s="270"/>
      <c r="CQ161" s="270"/>
      <c r="CR161" s="270"/>
      <c r="CS161" s="270"/>
      <c r="CT161" s="270"/>
      <c r="CU161" s="270"/>
      <c r="CV161" s="271"/>
      <c r="CW161" s="264"/>
      <c r="CX161" s="1"/>
      <c r="CY161" s="257"/>
      <c r="CZ161" s="269"/>
      <c r="DA161" s="270"/>
      <c r="DB161" s="270"/>
      <c r="DC161" s="270"/>
      <c r="DD161" s="270"/>
      <c r="DE161" s="270"/>
      <c r="DF161" s="270"/>
      <c r="DG161" s="271"/>
      <c r="DH161" s="264"/>
      <c r="DI161" s="1"/>
      <c r="DJ161" s="257"/>
      <c r="DK161" s="269"/>
      <c r="DL161" s="270"/>
      <c r="DM161" s="270"/>
      <c r="DN161" s="270"/>
      <c r="DO161" s="270"/>
      <c r="DP161" s="270"/>
      <c r="DQ161" s="270"/>
      <c r="DR161" s="271"/>
      <c r="DS161" s="264"/>
      <c r="DT161" s="1"/>
      <c r="DU161" s="257"/>
      <c r="DV161" s="269"/>
      <c r="DW161" s="270"/>
      <c r="DX161" s="270"/>
      <c r="DY161" s="270"/>
      <c r="DZ161" s="270"/>
      <c r="EA161" s="270"/>
      <c r="EB161" s="270"/>
      <c r="EC161" s="271"/>
      <c r="ED161" s="264"/>
      <c r="EE161" s="1"/>
      <c r="EF161" s="257"/>
      <c r="EG161" s="269"/>
      <c r="EH161" s="270"/>
      <c r="EI161" s="270"/>
      <c r="EJ161" s="270"/>
      <c r="EK161" s="270"/>
      <c r="EL161" s="270"/>
      <c r="EM161" s="270"/>
      <c r="EN161" s="271"/>
      <c r="EO161" s="264"/>
      <c r="EP161" s="1"/>
      <c r="EQ161" s="257"/>
      <c r="ER161" s="269"/>
      <c r="ES161" s="270"/>
      <c r="ET161" s="270"/>
      <c r="EU161" s="270"/>
      <c r="EV161" s="270"/>
      <c r="EW161" s="270"/>
      <c r="EX161" s="270"/>
      <c r="EY161" s="271"/>
      <c r="EZ161" s="264"/>
      <c r="FA161" s="1"/>
      <c r="FB161" s="257"/>
      <c r="FC161" s="269"/>
      <c r="FD161" s="270"/>
      <c r="FE161" s="270"/>
      <c r="FF161" s="270"/>
      <c r="FG161" s="270"/>
      <c r="FH161" s="270"/>
      <c r="FI161" s="270"/>
      <c r="FJ161" s="271"/>
      <c r="FK161" s="264"/>
      <c r="FL161" s="1"/>
      <c r="FM161" s="257"/>
      <c r="FN161" s="269"/>
      <c r="FO161" s="270"/>
      <c r="FP161" s="270"/>
      <c r="FQ161" s="270"/>
      <c r="FR161" s="270"/>
      <c r="FS161" s="270"/>
      <c r="FT161" s="270"/>
      <c r="FU161" s="271"/>
      <c r="FV161" s="264"/>
      <c r="FW161" s="1"/>
      <c r="FX161" s="257"/>
      <c r="FY161" s="269"/>
      <c r="FZ161" s="270"/>
      <c r="GA161" s="270"/>
      <c r="GB161" s="270"/>
      <c r="GC161" s="270"/>
      <c r="GD161" s="270"/>
      <c r="GE161" s="270"/>
      <c r="GF161" s="271"/>
      <c r="GG161" s="264"/>
      <c r="GH161" s="1"/>
      <c r="GI161" s="257"/>
      <c r="GJ161" s="269"/>
      <c r="GK161" s="270"/>
      <c r="GL161" s="270"/>
      <c r="GM161" s="270"/>
      <c r="GN161" s="270"/>
      <c r="GO161" s="270"/>
      <c r="GP161" s="270"/>
      <c r="GQ161" s="271"/>
      <c r="GR161" s="264"/>
      <c r="GS161" s="1"/>
      <c r="GT161" s="257"/>
      <c r="GU161" s="269"/>
      <c r="GV161" s="270"/>
      <c r="GW161" s="270"/>
      <c r="GX161" s="270"/>
      <c r="GY161" s="270"/>
      <c r="GZ161" s="270"/>
      <c r="HA161" s="270"/>
      <c r="HB161" s="271"/>
      <c r="HC161" s="264"/>
      <c r="HD161" s="1"/>
      <c r="HE161" s="257"/>
      <c r="HF161" s="269"/>
      <c r="HG161" s="270"/>
      <c r="HH161" s="270"/>
      <c r="HI161" s="270"/>
      <c r="HJ161" s="270"/>
      <c r="HK161" s="270"/>
      <c r="HL161" s="270"/>
      <c r="HM161" s="271"/>
      <c r="HN161" s="264"/>
      <c r="HO161" s="131"/>
    </row>
    <row r="162" spans="1:223" customFormat="1" ht="17.25" customHeight="1">
      <c r="A162" s="304"/>
      <c r="B162" s="1"/>
      <c r="C162" s="1"/>
      <c r="D162" s="257"/>
      <c r="E162" s="269"/>
      <c r="F162" s="270"/>
      <c r="G162" s="270"/>
      <c r="H162" s="270"/>
      <c r="I162" s="270"/>
      <c r="J162" s="270"/>
      <c r="K162" s="270"/>
      <c r="L162" s="271"/>
      <c r="M162" s="264"/>
      <c r="N162" s="1"/>
      <c r="O162" s="257"/>
      <c r="P162" s="269"/>
      <c r="Q162" s="270"/>
      <c r="R162" s="270"/>
      <c r="S162" s="270"/>
      <c r="T162" s="270"/>
      <c r="U162" s="270"/>
      <c r="V162" s="270"/>
      <c r="W162" s="271"/>
      <c r="X162" s="264"/>
      <c r="Y162" s="1"/>
      <c r="Z162" s="257"/>
      <c r="AA162" s="269"/>
      <c r="AB162" s="270"/>
      <c r="AC162" s="270"/>
      <c r="AD162" s="270"/>
      <c r="AE162" s="270"/>
      <c r="AF162" s="270"/>
      <c r="AG162" s="270"/>
      <c r="AH162" s="271"/>
      <c r="AI162" s="264"/>
      <c r="AJ162" s="1"/>
      <c r="AK162" s="257"/>
      <c r="AL162" s="269"/>
      <c r="AM162" s="270"/>
      <c r="AN162" s="270"/>
      <c r="AO162" s="270"/>
      <c r="AP162" s="270"/>
      <c r="AQ162" s="270"/>
      <c r="AR162" s="270"/>
      <c r="AS162" s="271"/>
      <c r="AT162" s="264"/>
      <c r="AU162" s="1"/>
      <c r="AV162" s="257"/>
      <c r="AW162" s="269"/>
      <c r="AX162" s="270"/>
      <c r="AY162" s="270"/>
      <c r="AZ162" s="270"/>
      <c r="BA162" s="270"/>
      <c r="BB162" s="270"/>
      <c r="BC162" s="270"/>
      <c r="BD162" s="271"/>
      <c r="BE162" s="264"/>
      <c r="BF162" s="1"/>
      <c r="BG162" s="257"/>
      <c r="BH162" s="269"/>
      <c r="BI162" s="270"/>
      <c r="BJ162" s="270"/>
      <c r="BK162" s="270"/>
      <c r="BL162" s="270"/>
      <c r="BM162" s="270"/>
      <c r="BN162" s="270"/>
      <c r="BO162" s="271"/>
      <c r="BP162" s="264"/>
      <c r="BQ162" s="1"/>
      <c r="BR162" s="257"/>
      <c r="BS162" s="269"/>
      <c r="BT162" s="270"/>
      <c r="BU162" s="270"/>
      <c r="BV162" s="270"/>
      <c r="BW162" s="270"/>
      <c r="BX162" s="270"/>
      <c r="BY162" s="270"/>
      <c r="BZ162" s="271"/>
      <c r="CA162" s="264"/>
      <c r="CB162" s="1"/>
      <c r="CC162" s="257"/>
      <c r="CD162" s="269"/>
      <c r="CE162" s="270"/>
      <c r="CF162" s="270"/>
      <c r="CG162" s="270"/>
      <c r="CH162" s="270"/>
      <c r="CI162" s="270"/>
      <c r="CJ162" s="270"/>
      <c r="CK162" s="271"/>
      <c r="CL162" s="264"/>
      <c r="CM162" s="1"/>
      <c r="CN162" s="257"/>
      <c r="CO162" s="269"/>
      <c r="CP162" s="270"/>
      <c r="CQ162" s="270"/>
      <c r="CR162" s="270"/>
      <c r="CS162" s="270"/>
      <c r="CT162" s="270"/>
      <c r="CU162" s="270"/>
      <c r="CV162" s="271"/>
      <c r="CW162" s="264"/>
      <c r="CX162" s="1"/>
      <c r="CY162" s="257"/>
      <c r="CZ162" s="269"/>
      <c r="DA162" s="270"/>
      <c r="DB162" s="270"/>
      <c r="DC162" s="270"/>
      <c r="DD162" s="270"/>
      <c r="DE162" s="270"/>
      <c r="DF162" s="270"/>
      <c r="DG162" s="271"/>
      <c r="DH162" s="264"/>
      <c r="DI162" s="1"/>
      <c r="DJ162" s="257"/>
      <c r="DK162" s="269"/>
      <c r="DL162" s="270"/>
      <c r="DM162" s="270"/>
      <c r="DN162" s="270"/>
      <c r="DO162" s="270"/>
      <c r="DP162" s="270"/>
      <c r="DQ162" s="270"/>
      <c r="DR162" s="271"/>
      <c r="DS162" s="264"/>
      <c r="DT162" s="1"/>
      <c r="DU162" s="257"/>
      <c r="DV162" s="269"/>
      <c r="DW162" s="270"/>
      <c r="DX162" s="270"/>
      <c r="DY162" s="270"/>
      <c r="DZ162" s="270"/>
      <c r="EA162" s="270"/>
      <c r="EB162" s="270"/>
      <c r="EC162" s="271"/>
      <c r="ED162" s="264"/>
      <c r="EE162" s="1"/>
      <c r="EF162" s="257"/>
      <c r="EG162" s="269"/>
      <c r="EH162" s="270"/>
      <c r="EI162" s="270"/>
      <c r="EJ162" s="270"/>
      <c r="EK162" s="270"/>
      <c r="EL162" s="270"/>
      <c r="EM162" s="270"/>
      <c r="EN162" s="271"/>
      <c r="EO162" s="264"/>
      <c r="EP162" s="1"/>
      <c r="EQ162" s="257"/>
      <c r="ER162" s="269"/>
      <c r="ES162" s="270"/>
      <c r="ET162" s="270"/>
      <c r="EU162" s="270"/>
      <c r="EV162" s="270"/>
      <c r="EW162" s="270"/>
      <c r="EX162" s="270"/>
      <c r="EY162" s="271"/>
      <c r="EZ162" s="264"/>
      <c r="FA162" s="1"/>
      <c r="FB162" s="257"/>
      <c r="FC162" s="269"/>
      <c r="FD162" s="270"/>
      <c r="FE162" s="270"/>
      <c r="FF162" s="270"/>
      <c r="FG162" s="270"/>
      <c r="FH162" s="270"/>
      <c r="FI162" s="270"/>
      <c r="FJ162" s="271"/>
      <c r="FK162" s="264"/>
      <c r="FL162" s="1"/>
      <c r="FM162" s="257"/>
      <c r="FN162" s="269"/>
      <c r="FO162" s="270"/>
      <c r="FP162" s="270"/>
      <c r="FQ162" s="270"/>
      <c r="FR162" s="270"/>
      <c r="FS162" s="270"/>
      <c r="FT162" s="270"/>
      <c r="FU162" s="271"/>
      <c r="FV162" s="264"/>
      <c r="FW162" s="1"/>
      <c r="FX162" s="257"/>
      <c r="FY162" s="269"/>
      <c r="FZ162" s="270"/>
      <c r="GA162" s="270"/>
      <c r="GB162" s="270"/>
      <c r="GC162" s="270"/>
      <c r="GD162" s="270"/>
      <c r="GE162" s="270"/>
      <c r="GF162" s="271"/>
      <c r="GG162" s="264"/>
      <c r="GH162" s="1"/>
      <c r="GI162" s="257"/>
      <c r="GJ162" s="269"/>
      <c r="GK162" s="270"/>
      <c r="GL162" s="270"/>
      <c r="GM162" s="270"/>
      <c r="GN162" s="270"/>
      <c r="GO162" s="270"/>
      <c r="GP162" s="270"/>
      <c r="GQ162" s="271"/>
      <c r="GR162" s="264"/>
      <c r="GS162" s="1"/>
      <c r="GT162" s="257"/>
      <c r="GU162" s="269"/>
      <c r="GV162" s="270"/>
      <c r="GW162" s="270"/>
      <c r="GX162" s="270"/>
      <c r="GY162" s="270"/>
      <c r="GZ162" s="270"/>
      <c r="HA162" s="270"/>
      <c r="HB162" s="271"/>
      <c r="HC162" s="264"/>
      <c r="HD162" s="1"/>
      <c r="HE162" s="257"/>
      <c r="HF162" s="269"/>
      <c r="HG162" s="270"/>
      <c r="HH162" s="270"/>
      <c r="HI162" s="270"/>
      <c r="HJ162" s="270"/>
      <c r="HK162" s="270"/>
      <c r="HL162" s="270"/>
      <c r="HM162" s="271"/>
      <c r="HN162" s="264"/>
      <c r="HO162" s="131"/>
    </row>
    <row r="163" spans="1:223" customFormat="1" ht="17.25" customHeight="1">
      <c r="A163" s="304"/>
      <c r="B163" s="1"/>
      <c r="C163" s="1"/>
      <c r="D163" s="257"/>
      <c r="E163" s="272"/>
      <c r="F163" s="273"/>
      <c r="G163" s="273"/>
      <c r="H163" s="273"/>
      <c r="I163" s="273"/>
      <c r="J163" s="273"/>
      <c r="K163" s="273"/>
      <c r="L163" s="274"/>
      <c r="M163" s="264"/>
      <c r="N163" s="1"/>
      <c r="O163" s="257"/>
      <c r="P163" s="272"/>
      <c r="Q163" s="273"/>
      <c r="R163" s="273"/>
      <c r="S163" s="273"/>
      <c r="T163" s="273"/>
      <c r="U163" s="273"/>
      <c r="V163" s="273"/>
      <c r="W163" s="274"/>
      <c r="X163" s="264"/>
      <c r="Y163" s="1"/>
      <c r="Z163" s="257"/>
      <c r="AA163" s="272"/>
      <c r="AB163" s="273"/>
      <c r="AC163" s="273"/>
      <c r="AD163" s="273"/>
      <c r="AE163" s="273"/>
      <c r="AF163" s="273"/>
      <c r="AG163" s="273"/>
      <c r="AH163" s="274"/>
      <c r="AI163" s="264"/>
      <c r="AJ163" s="1"/>
      <c r="AK163" s="257"/>
      <c r="AL163" s="272"/>
      <c r="AM163" s="273"/>
      <c r="AN163" s="273"/>
      <c r="AO163" s="273"/>
      <c r="AP163" s="273"/>
      <c r="AQ163" s="273"/>
      <c r="AR163" s="273"/>
      <c r="AS163" s="274"/>
      <c r="AT163" s="264"/>
      <c r="AU163" s="1"/>
      <c r="AV163" s="257"/>
      <c r="AW163" s="272"/>
      <c r="AX163" s="273"/>
      <c r="AY163" s="273"/>
      <c r="AZ163" s="273"/>
      <c r="BA163" s="273"/>
      <c r="BB163" s="273"/>
      <c r="BC163" s="273"/>
      <c r="BD163" s="274"/>
      <c r="BE163" s="264"/>
      <c r="BF163" s="1"/>
      <c r="BG163" s="257"/>
      <c r="BH163" s="272"/>
      <c r="BI163" s="273"/>
      <c r="BJ163" s="273"/>
      <c r="BK163" s="273"/>
      <c r="BL163" s="273"/>
      <c r="BM163" s="273"/>
      <c r="BN163" s="273"/>
      <c r="BO163" s="274"/>
      <c r="BP163" s="264"/>
      <c r="BQ163" s="1"/>
      <c r="BR163" s="257"/>
      <c r="BS163" s="272"/>
      <c r="BT163" s="273"/>
      <c r="BU163" s="273"/>
      <c r="BV163" s="273"/>
      <c r="BW163" s="273"/>
      <c r="BX163" s="273"/>
      <c r="BY163" s="273"/>
      <c r="BZ163" s="274"/>
      <c r="CA163" s="264"/>
      <c r="CB163" s="1"/>
      <c r="CC163" s="257"/>
      <c r="CD163" s="272"/>
      <c r="CE163" s="273"/>
      <c r="CF163" s="273"/>
      <c r="CG163" s="273"/>
      <c r="CH163" s="273"/>
      <c r="CI163" s="273"/>
      <c r="CJ163" s="273"/>
      <c r="CK163" s="274"/>
      <c r="CL163" s="264"/>
      <c r="CM163" s="1"/>
      <c r="CN163" s="257"/>
      <c r="CO163" s="272"/>
      <c r="CP163" s="273"/>
      <c r="CQ163" s="273"/>
      <c r="CR163" s="273"/>
      <c r="CS163" s="273"/>
      <c r="CT163" s="273"/>
      <c r="CU163" s="273"/>
      <c r="CV163" s="274"/>
      <c r="CW163" s="264"/>
      <c r="CX163" s="1"/>
      <c r="CY163" s="257"/>
      <c r="CZ163" s="272"/>
      <c r="DA163" s="273"/>
      <c r="DB163" s="273"/>
      <c r="DC163" s="273"/>
      <c r="DD163" s="273"/>
      <c r="DE163" s="273"/>
      <c r="DF163" s="273"/>
      <c r="DG163" s="274"/>
      <c r="DH163" s="264"/>
      <c r="DI163" s="1"/>
      <c r="DJ163" s="257"/>
      <c r="DK163" s="272"/>
      <c r="DL163" s="273"/>
      <c r="DM163" s="273"/>
      <c r="DN163" s="273"/>
      <c r="DO163" s="273"/>
      <c r="DP163" s="273"/>
      <c r="DQ163" s="273"/>
      <c r="DR163" s="274"/>
      <c r="DS163" s="264"/>
      <c r="DT163" s="1"/>
      <c r="DU163" s="257"/>
      <c r="DV163" s="272"/>
      <c r="DW163" s="273"/>
      <c r="DX163" s="273"/>
      <c r="DY163" s="273"/>
      <c r="DZ163" s="273"/>
      <c r="EA163" s="273"/>
      <c r="EB163" s="273"/>
      <c r="EC163" s="274"/>
      <c r="ED163" s="264"/>
      <c r="EE163" s="1"/>
      <c r="EF163" s="257"/>
      <c r="EG163" s="272"/>
      <c r="EH163" s="273"/>
      <c r="EI163" s="273"/>
      <c r="EJ163" s="273"/>
      <c r="EK163" s="273"/>
      <c r="EL163" s="273"/>
      <c r="EM163" s="273"/>
      <c r="EN163" s="274"/>
      <c r="EO163" s="264"/>
      <c r="EP163" s="1"/>
      <c r="EQ163" s="257"/>
      <c r="ER163" s="272"/>
      <c r="ES163" s="273"/>
      <c r="ET163" s="273"/>
      <c r="EU163" s="273"/>
      <c r="EV163" s="273"/>
      <c r="EW163" s="273"/>
      <c r="EX163" s="273"/>
      <c r="EY163" s="274"/>
      <c r="EZ163" s="264"/>
      <c r="FA163" s="1"/>
      <c r="FB163" s="257"/>
      <c r="FC163" s="272"/>
      <c r="FD163" s="273"/>
      <c r="FE163" s="273"/>
      <c r="FF163" s="273"/>
      <c r="FG163" s="273"/>
      <c r="FH163" s="273"/>
      <c r="FI163" s="273"/>
      <c r="FJ163" s="274"/>
      <c r="FK163" s="264"/>
      <c r="FL163" s="1"/>
      <c r="FM163" s="257"/>
      <c r="FN163" s="272"/>
      <c r="FO163" s="273"/>
      <c r="FP163" s="273"/>
      <c r="FQ163" s="273"/>
      <c r="FR163" s="273"/>
      <c r="FS163" s="273"/>
      <c r="FT163" s="273"/>
      <c r="FU163" s="274"/>
      <c r="FV163" s="264"/>
      <c r="FW163" s="1"/>
      <c r="FX163" s="257"/>
      <c r="FY163" s="272"/>
      <c r="FZ163" s="273"/>
      <c r="GA163" s="273"/>
      <c r="GB163" s="273"/>
      <c r="GC163" s="273"/>
      <c r="GD163" s="273"/>
      <c r="GE163" s="273"/>
      <c r="GF163" s="274"/>
      <c r="GG163" s="264"/>
      <c r="GH163" s="1"/>
      <c r="GI163" s="257"/>
      <c r="GJ163" s="272"/>
      <c r="GK163" s="273"/>
      <c r="GL163" s="273"/>
      <c r="GM163" s="273"/>
      <c r="GN163" s="273"/>
      <c r="GO163" s="273"/>
      <c r="GP163" s="273"/>
      <c r="GQ163" s="274"/>
      <c r="GR163" s="264"/>
      <c r="GS163" s="1"/>
      <c r="GT163" s="257"/>
      <c r="GU163" s="272"/>
      <c r="GV163" s="273"/>
      <c r="GW163" s="273"/>
      <c r="GX163" s="273"/>
      <c r="GY163" s="273"/>
      <c r="GZ163" s="273"/>
      <c r="HA163" s="273"/>
      <c r="HB163" s="274"/>
      <c r="HC163" s="264"/>
      <c r="HD163" s="1"/>
      <c r="HE163" s="257"/>
      <c r="HF163" s="272"/>
      <c r="HG163" s="273"/>
      <c r="HH163" s="273"/>
      <c r="HI163" s="273"/>
      <c r="HJ163" s="273"/>
      <c r="HK163" s="273"/>
      <c r="HL163" s="273"/>
      <c r="HM163" s="274"/>
      <c r="HN163" s="264"/>
      <c r="HO163" s="131"/>
    </row>
    <row r="164" spans="1:223" customFormat="1" ht="17.25" customHeight="1">
      <c r="A164" s="304"/>
      <c r="B164" s="1"/>
      <c r="C164" s="1"/>
      <c r="D164" s="257"/>
      <c r="E164" s="301" t="s">
        <v>32</v>
      </c>
      <c r="F164" s="284">
        <v>0</v>
      </c>
      <c r="G164" s="287" t="s">
        <v>33</v>
      </c>
      <c r="H164" s="290"/>
      <c r="I164" s="291"/>
      <c r="J164" s="291"/>
      <c r="K164" s="291"/>
      <c r="L164" s="292"/>
      <c r="M164" s="264"/>
      <c r="N164" s="1"/>
      <c r="O164" s="257"/>
      <c r="P164" s="301" t="s">
        <v>32</v>
      </c>
      <c r="Q164" s="284">
        <v>0</v>
      </c>
      <c r="R164" s="287" t="s">
        <v>33</v>
      </c>
      <c r="S164" s="290"/>
      <c r="T164" s="291"/>
      <c r="U164" s="291"/>
      <c r="V164" s="291"/>
      <c r="W164" s="292"/>
      <c r="X164" s="264"/>
      <c r="Y164" s="1"/>
      <c r="Z164" s="257"/>
      <c r="AA164" s="301" t="s">
        <v>32</v>
      </c>
      <c r="AB164" s="284">
        <v>0</v>
      </c>
      <c r="AC164" s="287" t="s">
        <v>33</v>
      </c>
      <c r="AD164" s="290"/>
      <c r="AE164" s="291"/>
      <c r="AF164" s="291"/>
      <c r="AG164" s="291"/>
      <c r="AH164" s="292"/>
      <c r="AI164" s="264"/>
      <c r="AJ164" s="1"/>
      <c r="AK164" s="257"/>
      <c r="AL164" s="301" t="s">
        <v>32</v>
      </c>
      <c r="AM164" s="284">
        <v>0</v>
      </c>
      <c r="AN164" s="287" t="s">
        <v>33</v>
      </c>
      <c r="AO164" s="290"/>
      <c r="AP164" s="291"/>
      <c r="AQ164" s="291"/>
      <c r="AR164" s="291"/>
      <c r="AS164" s="292"/>
      <c r="AT164" s="264"/>
      <c r="AU164" s="1"/>
      <c r="AV164" s="257"/>
      <c r="AW164" s="301" t="s">
        <v>32</v>
      </c>
      <c r="AX164" s="284">
        <v>0</v>
      </c>
      <c r="AY164" s="287" t="s">
        <v>33</v>
      </c>
      <c r="AZ164" s="290"/>
      <c r="BA164" s="291"/>
      <c r="BB164" s="291"/>
      <c r="BC164" s="291"/>
      <c r="BD164" s="292"/>
      <c r="BE164" s="264"/>
      <c r="BF164" s="1"/>
      <c r="BG164" s="257"/>
      <c r="BH164" s="301" t="s">
        <v>32</v>
      </c>
      <c r="BI164" s="284">
        <v>0</v>
      </c>
      <c r="BJ164" s="287" t="s">
        <v>33</v>
      </c>
      <c r="BK164" s="290"/>
      <c r="BL164" s="291"/>
      <c r="BM164" s="291"/>
      <c r="BN164" s="291"/>
      <c r="BO164" s="292"/>
      <c r="BP164" s="264"/>
      <c r="BQ164" s="1"/>
      <c r="BR164" s="257"/>
      <c r="BS164" s="301" t="s">
        <v>32</v>
      </c>
      <c r="BT164" s="284">
        <v>0</v>
      </c>
      <c r="BU164" s="287" t="s">
        <v>33</v>
      </c>
      <c r="BV164" s="290"/>
      <c r="BW164" s="291"/>
      <c r="BX164" s="291"/>
      <c r="BY164" s="291"/>
      <c r="BZ164" s="292"/>
      <c r="CA164" s="264"/>
      <c r="CB164" s="1"/>
      <c r="CC164" s="257"/>
      <c r="CD164" s="301" t="s">
        <v>32</v>
      </c>
      <c r="CE164" s="284">
        <v>0</v>
      </c>
      <c r="CF164" s="287" t="s">
        <v>33</v>
      </c>
      <c r="CG164" s="290"/>
      <c r="CH164" s="291"/>
      <c r="CI164" s="291"/>
      <c r="CJ164" s="291"/>
      <c r="CK164" s="292"/>
      <c r="CL164" s="264"/>
      <c r="CM164" s="1"/>
      <c r="CN164" s="257"/>
      <c r="CO164" s="301" t="s">
        <v>32</v>
      </c>
      <c r="CP164" s="284">
        <v>0</v>
      </c>
      <c r="CQ164" s="287" t="s">
        <v>33</v>
      </c>
      <c r="CR164" s="290"/>
      <c r="CS164" s="291"/>
      <c r="CT164" s="291"/>
      <c r="CU164" s="291"/>
      <c r="CV164" s="292"/>
      <c r="CW164" s="264"/>
      <c r="CX164" s="1"/>
      <c r="CY164" s="257"/>
      <c r="CZ164" s="301" t="s">
        <v>32</v>
      </c>
      <c r="DA164" s="284">
        <v>0</v>
      </c>
      <c r="DB164" s="287" t="s">
        <v>33</v>
      </c>
      <c r="DC164" s="290"/>
      <c r="DD164" s="291"/>
      <c r="DE164" s="291"/>
      <c r="DF164" s="291"/>
      <c r="DG164" s="292"/>
      <c r="DH164" s="264"/>
      <c r="DI164" s="1"/>
      <c r="DJ164" s="257"/>
      <c r="DK164" s="301" t="s">
        <v>32</v>
      </c>
      <c r="DL164" s="284">
        <v>0</v>
      </c>
      <c r="DM164" s="287" t="s">
        <v>33</v>
      </c>
      <c r="DN164" s="290"/>
      <c r="DO164" s="291"/>
      <c r="DP164" s="291"/>
      <c r="DQ164" s="291"/>
      <c r="DR164" s="292"/>
      <c r="DS164" s="264"/>
      <c r="DT164" s="1"/>
      <c r="DU164" s="257"/>
      <c r="DV164" s="301" t="s">
        <v>32</v>
      </c>
      <c r="DW164" s="284">
        <v>0</v>
      </c>
      <c r="DX164" s="287" t="s">
        <v>33</v>
      </c>
      <c r="DY164" s="290"/>
      <c r="DZ164" s="291"/>
      <c r="EA164" s="291"/>
      <c r="EB164" s="291"/>
      <c r="EC164" s="292"/>
      <c r="ED164" s="264"/>
      <c r="EE164" s="1"/>
      <c r="EF164" s="257"/>
      <c r="EG164" s="301" t="s">
        <v>32</v>
      </c>
      <c r="EH164" s="284">
        <v>0</v>
      </c>
      <c r="EI164" s="287" t="s">
        <v>33</v>
      </c>
      <c r="EJ164" s="290"/>
      <c r="EK164" s="291"/>
      <c r="EL164" s="291"/>
      <c r="EM164" s="291"/>
      <c r="EN164" s="292"/>
      <c r="EO164" s="264"/>
      <c r="EP164" s="1"/>
      <c r="EQ164" s="257"/>
      <c r="ER164" s="301" t="s">
        <v>32</v>
      </c>
      <c r="ES164" s="284">
        <v>0</v>
      </c>
      <c r="ET164" s="287" t="s">
        <v>33</v>
      </c>
      <c r="EU164" s="290"/>
      <c r="EV164" s="291"/>
      <c r="EW164" s="291"/>
      <c r="EX164" s="291"/>
      <c r="EY164" s="292"/>
      <c r="EZ164" s="264"/>
      <c r="FA164" s="1"/>
      <c r="FB164" s="257"/>
      <c r="FC164" s="301" t="s">
        <v>32</v>
      </c>
      <c r="FD164" s="284">
        <v>0</v>
      </c>
      <c r="FE164" s="287" t="s">
        <v>33</v>
      </c>
      <c r="FF164" s="290"/>
      <c r="FG164" s="291"/>
      <c r="FH164" s="291"/>
      <c r="FI164" s="291"/>
      <c r="FJ164" s="292"/>
      <c r="FK164" s="264"/>
      <c r="FL164" s="1"/>
      <c r="FM164" s="257"/>
      <c r="FN164" s="301" t="s">
        <v>32</v>
      </c>
      <c r="FO164" s="284">
        <v>0</v>
      </c>
      <c r="FP164" s="287" t="s">
        <v>33</v>
      </c>
      <c r="FQ164" s="290"/>
      <c r="FR164" s="291"/>
      <c r="FS164" s="291"/>
      <c r="FT164" s="291"/>
      <c r="FU164" s="292"/>
      <c r="FV164" s="264"/>
      <c r="FW164" s="1"/>
      <c r="FX164" s="257"/>
      <c r="FY164" s="301" t="s">
        <v>32</v>
      </c>
      <c r="FZ164" s="284">
        <v>0</v>
      </c>
      <c r="GA164" s="287" t="s">
        <v>33</v>
      </c>
      <c r="GB164" s="290"/>
      <c r="GC164" s="291"/>
      <c r="GD164" s="291"/>
      <c r="GE164" s="291"/>
      <c r="GF164" s="292"/>
      <c r="GG164" s="264"/>
      <c r="GH164" s="1"/>
      <c r="GI164" s="257"/>
      <c r="GJ164" s="301" t="s">
        <v>32</v>
      </c>
      <c r="GK164" s="284">
        <v>0</v>
      </c>
      <c r="GL164" s="287" t="s">
        <v>33</v>
      </c>
      <c r="GM164" s="290"/>
      <c r="GN164" s="291"/>
      <c r="GO164" s="291"/>
      <c r="GP164" s="291"/>
      <c r="GQ164" s="292"/>
      <c r="GR164" s="264"/>
      <c r="GS164" s="1"/>
      <c r="GT164" s="257"/>
      <c r="GU164" s="301" t="s">
        <v>32</v>
      </c>
      <c r="GV164" s="284">
        <v>0</v>
      </c>
      <c r="GW164" s="287" t="s">
        <v>33</v>
      </c>
      <c r="GX164" s="290"/>
      <c r="GY164" s="291"/>
      <c r="GZ164" s="291"/>
      <c r="HA164" s="291"/>
      <c r="HB164" s="292"/>
      <c r="HC164" s="264"/>
      <c r="HD164" s="1"/>
      <c r="HE164" s="257"/>
      <c r="HF164" s="301" t="s">
        <v>32</v>
      </c>
      <c r="HG164" s="284">
        <v>0</v>
      </c>
      <c r="HH164" s="287" t="s">
        <v>33</v>
      </c>
      <c r="HI164" s="290"/>
      <c r="HJ164" s="291"/>
      <c r="HK164" s="291"/>
      <c r="HL164" s="291"/>
      <c r="HM164" s="292"/>
      <c r="HN164" s="264"/>
      <c r="HO164" s="131"/>
    </row>
    <row r="165" spans="1:223" customFormat="1" ht="17.25" customHeight="1">
      <c r="A165" s="304"/>
      <c r="B165" s="1"/>
      <c r="C165" s="1"/>
      <c r="D165" s="257"/>
      <c r="E165" s="302"/>
      <c r="F165" s="285"/>
      <c r="G165" s="288"/>
      <c r="H165" s="293"/>
      <c r="I165" s="294"/>
      <c r="J165" s="294"/>
      <c r="K165" s="294"/>
      <c r="L165" s="295"/>
      <c r="M165" s="264"/>
      <c r="N165" s="1"/>
      <c r="O165" s="257"/>
      <c r="P165" s="302"/>
      <c r="Q165" s="285"/>
      <c r="R165" s="288"/>
      <c r="S165" s="293"/>
      <c r="T165" s="294"/>
      <c r="U165" s="294"/>
      <c r="V165" s="294"/>
      <c r="W165" s="295"/>
      <c r="X165" s="264"/>
      <c r="Y165" s="1"/>
      <c r="Z165" s="257"/>
      <c r="AA165" s="302"/>
      <c r="AB165" s="285"/>
      <c r="AC165" s="288"/>
      <c r="AD165" s="293"/>
      <c r="AE165" s="294"/>
      <c r="AF165" s="294"/>
      <c r="AG165" s="294"/>
      <c r="AH165" s="295"/>
      <c r="AI165" s="264"/>
      <c r="AJ165" s="1"/>
      <c r="AK165" s="257"/>
      <c r="AL165" s="302"/>
      <c r="AM165" s="285"/>
      <c r="AN165" s="288"/>
      <c r="AO165" s="293"/>
      <c r="AP165" s="294"/>
      <c r="AQ165" s="294"/>
      <c r="AR165" s="294"/>
      <c r="AS165" s="295"/>
      <c r="AT165" s="264"/>
      <c r="AU165" s="1"/>
      <c r="AV165" s="257"/>
      <c r="AW165" s="302"/>
      <c r="AX165" s="285"/>
      <c r="AY165" s="288"/>
      <c r="AZ165" s="293"/>
      <c r="BA165" s="294"/>
      <c r="BB165" s="294"/>
      <c r="BC165" s="294"/>
      <c r="BD165" s="295"/>
      <c r="BE165" s="264"/>
      <c r="BF165" s="1"/>
      <c r="BG165" s="257"/>
      <c r="BH165" s="302"/>
      <c r="BI165" s="285"/>
      <c r="BJ165" s="288"/>
      <c r="BK165" s="293"/>
      <c r="BL165" s="294"/>
      <c r="BM165" s="294"/>
      <c r="BN165" s="294"/>
      <c r="BO165" s="295"/>
      <c r="BP165" s="264"/>
      <c r="BQ165" s="1"/>
      <c r="BR165" s="257"/>
      <c r="BS165" s="302"/>
      <c r="BT165" s="285"/>
      <c r="BU165" s="288"/>
      <c r="BV165" s="293"/>
      <c r="BW165" s="294"/>
      <c r="BX165" s="294"/>
      <c r="BY165" s="294"/>
      <c r="BZ165" s="295"/>
      <c r="CA165" s="264"/>
      <c r="CB165" s="1"/>
      <c r="CC165" s="257"/>
      <c r="CD165" s="302"/>
      <c r="CE165" s="285"/>
      <c r="CF165" s="288"/>
      <c r="CG165" s="293"/>
      <c r="CH165" s="294"/>
      <c r="CI165" s="294"/>
      <c r="CJ165" s="294"/>
      <c r="CK165" s="295"/>
      <c r="CL165" s="264"/>
      <c r="CM165" s="1"/>
      <c r="CN165" s="257"/>
      <c r="CO165" s="302"/>
      <c r="CP165" s="285"/>
      <c r="CQ165" s="288"/>
      <c r="CR165" s="293"/>
      <c r="CS165" s="294"/>
      <c r="CT165" s="294"/>
      <c r="CU165" s="294"/>
      <c r="CV165" s="295"/>
      <c r="CW165" s="264"/>
      <c r="CX165" s="1"/>
      <c r="CY165" s="257"/>
      <c r="CZ165" s="302"/>
      <c r="DA165" s="285"/>
      <c r="DB165" s="288"/>
      <c r="DC165" s="293"/>
      <c r="DD165" s="294"/>
      <c r="DE165" s="294"/>
      <c r="DF165" s="294"/>
      <c r="DG165" s="295"/>
      <c r="DH165" s="264"/>
      <c r="DI165" s="1"/>
      <c r="DJ165" s="257"/>
      <c r="DK165" s="302"/>
      <c r="DL165" s="285"/>
      <c r="DM165" s="288"/>
      <c r="DN165" s="293"/>
      <c r="DO165" s="294"/>
      <c r="DP165" s="294"/>
      <c r="DQ165" s="294"/>
      <c r="DR165" s="295"/>
      <c r="DS165" s="264"/>
      <c r="DT165" s="1"/>
      <c r="DU165" s="257"/>
      <c r="DV165" s="302"/>
      <c r="DW165" s="285"/>
      <c r="DX165" s="288"/>
      <c r="DY165" s="293"/>
      <c r="DZ165" s="294"/>
      <c r="EA165" s="294"/>
      <c r="EB165" s="294"/>
      <c r="EC165" s="295"/>
      <c r="ED165" s="264"/>
      <c r="EE165" s="1"/>
      <c r="EF165" s="257"/>
      <c r="EG165" s="302"/>
      <c r="EH165" s="285"/>
      <c r="EI165" s="288"/>
      <c r="EJ165" s="293"/>
      <c r="EK165" s="294"/>
      <c r="EL165" s="294"/>
      <c r="EM165" s="294"/>
      <c r="EN165" s="295"/>
      <c r="EO165" s="264"/>
      <c r="EP165" s="1"/>
      <c r="EQ165" s="257"/>
      <c r="ER165" s="302"/>
      <c r="ES165" s="285"/>
      <c r="ET165" s="288"/>
      <c r="EU165" s="293"/>
      <c r="EV165" s="294"/>
      <c r="EW165" s="294"/>
      <c r="EX165" s="294"/>
      <c r="EY165" s="295"/>
      <c r="EZ165" s="264"/>
      <c r="FA165" s="1"/>
      <c r="FB165" s="257"/>
      <c r="FC165" s="302"/>
      <c r="FD165" s="285"/>
      <c r="FE165" s="288"/>
      <c r="FF165" s="293"/>
      <c r="FG165" s="294"/>
      <c r="FH165" s="294"/>
      <c r="FI165" s="294"/>
      <c r="FJ165" s="295"/>
      <c r="FK165" s="264"/>
      <c r="FL165" s="1"/>
      <c r="FM165" s="257"/>
      <c r="FN165" s="302"/>
      <c r="FO165" s="285"/>
      <c r="FP165" s="288"/>
      <c r="FQ165" s="293"/>
      <c r="FR165" s="294"/>
      <c r="FS165" s="294"/>
      <c r="FT165" s="294"/>
      <c r="FU165" s="295"/>
      <c r="FV165" s="264"/>
      <c r="FW165" s="1"/>
      <c r="FX165" s="257"/>
      <c r="FY165" s="302"/>
      <c r="FZ165" s="285"/>
      <c r="GA165" s="288"/>
      <c r="GB165" s="293"/>
      <c r="GC165" s="294"/>
      <c r="GD165" s="294"/>
      <c r="GE165" s="294"/>
      <c r="GF165" s="295"/>
      <c r="GG165" s="264"/>
      <c r="GH165" s="1"/>
      <c r="GI165" s="257"/>
      <c r="GJ165" s="302"/>
      <c r="GK165" s="285"/>
      <c r="GL165" s="288"/>
      <c r="GM165" s="293"/>
      <c r="GN165" s="294"/>
      <c r="GO165" s="294"/>
      <c r="GP165" s="294"/>
      <c r="GQ165" s="295"/>
      <c r="GR165" s="264"/>
      <c r="GS165" s="1"/>
      <c r="GT165" s="257"/>
      <c r="GU165" s="302"/>
      <c r="GV165" s="285"/>
      <c r="GW165" s="288"/>
      <c r="GX165" s="293"/>
      <c r="GY165" s="294"/>
      <c r="GZ165" s="294"/>
      <c r="HA165" s="294"/>
      <c r="HB165" s="295"/>
      <c r="HC165" s="264"/>
      <c r="HD165" s="1"/>
      <c r="HE165" s="257"/>
      <c r="HF165" s="302"/>
      <c r="HG165" s="285"/>
      <c r="HH165" s="288"/>
      <c r="HI165" s="293"/>
      <c r="HJ165" s="294"/>
      <c r="HK165" s="294"/>
      <c r="HL165" s="294"/>
      <c r="HM165" s="295"/>
      <c r="HN165" s="264"/>
      <c r="HO165" s="131"/>
    </row>
    <row r="166" spans="1:223" customFormat="1" ht="17.25" customHeight="1">
      <c r="A166" s="304"/>
      <c r="B166" s="1"/>
      <c r="C166" s="1"/>
      <c r="D166" s="257"/>
      <c r="E166" s="303"/>
      <c r="F166" s="286"/>
      <c r="G166" s="289"/>
      <c r="H166" s="296"/>
      <c r="I166" s="297"/>
      <c r="J166" s="297"/>
      <c r="K166" s="297"/>
      <c r="L166" s="298"/>
      <c r="M166" s="264"/>
      <c r="N166" s="1"/>
      <c r="O166" s="257"/>
      <c r="P166" s="303"/>
      <c r="Q166" s="286"/>
      <c r="R166" s="289"/>
      <c r="S166" s="296"/>
      <c r="T166" s="297"/>
      <c r="U166" s="297"/>
      <c r="V166" s="297"/>
      <c r="W166" s="298"/>
      <c r="X166" s="264"/>
      <c r="Y166" s="1"/>
      <c r="Z166" s="257"/>
      <c r="AA166" s="303"/>
      <c r="AB166" s="286"/>
      <c r="AC166" s="289"/>
      <c r="AD166" s="296"/>
      <c r="AE166" s="297"/>
      <c r="AF166" s="297"/>
      <c r="AG166" s="297"/>
      <c r="AH166" s="298"/>
      <c r="AI166" s="264"/>
      <c r="AJ166" s="1"/>
      <c r="AK166" s="257"/>
      <c r="AL166" s="303"/>
      <c r="AM166" s="286"/>
      <c r="AN166" s="289"/>
      <c r="AO166" s="296"/>
      <c r="AP166" s="297"/>
      <c r="AQ166" s="297"/>
      <c r="AR166" s="297"/>
      <c r="AS166" s="298"/>
      <c r="AT166" s="264"/>
      <c r="AU166" s="1"/>
      <c r="AV166" s="257"/>
      <c r="AW166" s="303"/>
      <c r="AX166" s="286"/>
      <c r="AY166" s="289"/>
      <c r="AZ166" s="296"/>
      <c r="BA166" s="297"/>
      <c r="BB166" s="297"/>
      <c r="BC166" s="297"/>
      <c r="BD166" s="298"/>
      <c r="BE166" s="264"/>
      <c r="BF166" s="1"/>
      <c r="BG166" s="257"/>
      <c r="BH166" s="303"/>
      <c r="BI166" s="286"/>
      <c r="BJ166" s="289"/>
      <c r="BK166" s="296"/>
      <c r="BL166" s="297"/>
      <c r="BM166" s="297"/>
      <c r="BN166" s="297"/>
      <c r="BO166" s="298"/>
      <c r="BP166" s="264"/>
      <c r="BQ166" s="1"/>
      <c r="BR166" s="257"/>
      <c r="BS166" s="303"/>
      <c r="BT166" s="286"/>
      <c r="BU166" s="289"/>
      <c r="BV166" s="296"/>
      <c r="BW166" s="297"/>
      <c r="BX166" s="297"/>
      <c r="BY166" s="297"/>
      <c r="BZ166" s="298"/>
      <c r="CA166" s="264"/>
      <c r="CB166" s="1"/>
      <c r="CC166" s="257"/>
      <c r="CD166" s="303"/>
      <c r="CE166" s="286"/>
      <c r="CF166" s="289"/>
      <c r="CG166" s="296"/>
      <c r="CH166" s="297"/>
      <c r="CI166" s="297"/>
      <c r="CJ166" s="297"/>
      <c r="CK166" s="298"/>
      <c r="CL166" s="264"/>
      <c r="CM166" s="1"/>
      <c r="CN166" s="257"/>
      <c r="CO166" s="303"/>
      <c r="CP166" s="286"/>
      <c r="CQ166" s="289"/>
      <c r="CR166" s="296"/>
      <c r="CS166" s="297"/>
      <c r="CT166" s="297"/>
      <c r="CU166" s="297"/>
      <c r="CV166" s="298"/>
      <c r="CW166" s="264"/>
      <c r="CX166" s="1"/>
      <c r="CY166" s="257"/>
      <c r="CZ166" s="303"/>
      <c r="DA166" s="286"/>
      <c r="DB166" s="289"/>
      <c r="DC166" s="296"/>
      <c r="DD166" s="297"/>
      <c r="DE166" s="297"/>
      <c r="DF166" s="297"/>
      <c r="DG166" s="298"/>
      <c r="DH166" s="264"/>
      <c r="DI166" s="1"/>
      <c r="DJ166" s="257"/>
      <c r="DK166" s="303"/>
      <c r="DL166" s="286"/>
      <c r="DM166" s="289"/>
      <c r="DN166" s="296"/>
      <c r="DO166" s="297"/>
      <c r="DP166" s="297"/>
      <c r="DQ166" s="297"/>
      <c r="DR166" s="298"/>
      <c r="DS166" s="264"/>
      <c r="DT166" s="1"/>
      <c r="DU166" s="257"/>
      <c r="DV166" s="303"/>
      <c r="DW166" s="286"/>
      <c r="DX166" s="289"/>
      <c r="DY166" s="296"/>
      <c r="DZ166" s="297"/>
      <c r="EA166" s="297"/>
      <c r="EB166" s="297"/>
      <c r="EC166" s="298"/>
      <c r="ED166" s="264"/>
      <c r="EE166" s="1"/>
      <c r="EF166" s="257"/>
      <c r="EG166" s="303"/>
      <c r="EH166" s="286"/>
      <c r="EI166" s="289"/>
      <c r="EJ166" s="296"/>
      <c r="EK166" s="297"/>
      <c r="EL166" s="297"/>
      <c r="EM166" s="297"/>
      <c r="EN166" s="298"/>
      <c r="EO166" s="264"/>
      <c r="EP166" s="1"/>
      <c r="EQ166" s="257"/>
      <c r="ER166" s="303"/>
      <c r="ES166" s="286"/>
      <c r="ET166" s="289"/>
      <c r="EU166" s="296"/>
      <c r="EV166" s="297"/>
      <c r="EW166" s="297"/>
      <c r="EX166" s="297"/>
      <c r="EY166" s="298"/>
      <c r="EZ166" s="264"/>
      <c r="FA166" s="1"/>
      <c r="FB166" s="257"/>
      <c r="FC166" s="303"/>
      <c r="FD166" s="286"/>
      <c r="FE166" s="289"/>
      <c r="FF166" s="296"/>
      <c r="FG166" s="297"/>
      <c r="FH166" s="297"/>
      <c r="FI166" s="297"/>
      <c r="FJ166" s="298"/>
      <c r="FK166" s="264"/>
      <c r="FL166" s="1"/>
      <c r="FM166" s="257"/>
      <c r="FN166" s="303"/>
      <c r="FO166" s="286"/>
      <c r="FP166" s="289"/>
      <c r="FQ166" s="296"/>
      <c r="FR166" s="297"/>
      <c r="FS166" s="297"/>
      <c r="FT166" s="297"/>
      <c r="FU166" s="298"/>
      <c r="FV166" s="264"/>
      <c r="FW166" s="1"/>
      <c r="FX166" s="257"/>
      <c r="FY166" s="303"/>
      <c r="FZ166" s="286"/>
      <c r="GA166" s="289"/>
      <c r="GB166" s="296"/>
      <c r="GC166" s="297"/>
      <c r="GD166" s="297"/>
      <c r="GE166" s="297"/>
      <c r="GF166" s="298"/>
      <c r="GG166" s="264"/>
      <c r="GH166" s="1"/>
      <c r="GI166" s="257"/>
      <c r="GJ166" s="303"/>
      <c r="GK166" s="286"/>
      <c r="GL166" s="289"/>
      <c r="GM166" s="296"/>
      <c r="GN166" s="297"/>
      <c r="GO166" s="297"/>
      <c r="GP166" s="297"/>
      <c r="GQ166" s="298"/>
      <c r="GR166" s="264"/>
      <c r="GS166" s="1"/>
      <c r="GT166" s="257"/>
      <c r="GU166" s="303"/>
      <c r="GV166" s="286"/>
      <c r="GW166" s="289"/>
      <c r="GX166" s="296"/>
      <c r="GY166" s="297"/>
      <c r="GZ166" s="297"/>
      <c r="HA166" s="297"/>
      <c r="HB166" s="298"/>
      <c r="HC166" s="264"/>
      <c r="HD166" s="1"/>
      <c r="HE166" s="257"/>
      <c r="HF166" s="303"/>
      <c r="HG166" s="286"/>
      <c r="HH166" s="289"/>
      <c r="HI166" s="296"/>
      <c r="HJ166" s="297"/>
      <c r="HK166" s="297"/>
      <c r="HL166" s="297"/>
      <c r="HM166" s="298"/>
      <c r="HN166" s="264"/>
      <c r="HO166" s="131"/>
    </row>
    <row r="167" spans="1:223" customFormat="1" ht="17.25" customHeight="1">
      <c r="A167" s="304"/>
      <c r="B167" s="1"/>
      <c r="C167" s="1"/>
      <c r="D167" s="257"/>
      <c r="E167" s="282" t="s">
        <v>73</v>
      </c>
      <c r="F167" s="277"/>
      <c r="G167" s="275" t="s">
        <v>36</v>
      </c>
      <c r="H167" s="277"/>
      <c r="I167" s="275" t="s">
        <v>35</v>
      </c>
      <c r="J167" s="277"/>
      <c r="K167" s="279" t="s">
        <v>65</v>
      </c>
      <c r="L167" s="299" t="s">
        <v>34</v>
      </c>
      <c r="M167" s="264"/>
      <c r="N167" s="1"/>
      <c r="O167" s="257"/>
      <c r="P167" s="282" t="s">
        <v>73</v>
      </c>
      <c r="Q167" s="277"/>
      <c r="R167" s="275" t="s">
        <v>36</v>
      </c>
      <c r="S167" s="277"/>
      <c r="T167" s="275" t="s">
        <v>35</v>
      </c>
      <c r="U167" s="277"/>
      <c r="V167" s="279" t="s">
        <v>65</v>
      </c>
      <c r="W167" s="299" t="s">
        <v>34</v>
      </c>
      <c r="X167" s="264"/>
      <c r="Y167" s="1"/>
      <c r="Z167" s="257"/>
      <c r="AA167" s="282" t="s">
        <v>73</v>
      </c>
      <c r="AB167" s="277"/>
      <c r="AC167" s="275" t="s">
        <v>36</v>
      </c>
      <c r="AD167" s="277"/>
      <c r="AE167" s="275" t="s">
        <v>35</v>
      </c>
      <c r="AF167" s="277"/>
      <c r="AG167" s="279" t="s">
        <v>65</v>
      </c>
      <c r="AH167" s="299" t="s">
        <v>34</v>
      </c>
      <c r="AI167" s="264"/>
      <c r="AJ167" s="1"/>
      <c r="AK167" s="257"/>
      <c r="AL167" s="282" t="s">
        <v>73</v>
      </c>
      <c r="AM167" s="277"/>
      <c r="AN167" s="275" t="s">
        <v>36</v>
      </c>
      <c r="AO167" s="277"/>
      <c r="AP167" s="275" t="s">
        <v>35</v>
      </c>
      <c r="AQ167" s="277"/>
      <c r="AR167" s="279" t="s">
        <v>65</v>
      </c>
      <c r="AS167" s="299" t="s">
        <v>34</v>
      </c>
      <c r="AT167" s="264"/>
      <c r="AU167" s="1"/>
      <c r="AV167" s="257"/>
      <c r="AW167" s="282" t="s">
        <v>73</v>
      </c>
      <c r="AX167" s="277"/>
      <c r="AY167" s="275" t="s">
        <v>36</v>
      </c>
      <c r="AZ167" s="277"/>
      <c r="BA167" s="275" t="s">
        <v>35</v>
      </c>
      <c r="BB167" s="277"/>
      <c r="BC167" s="279" t="s">
        <v>65</v>
      </c>
      <c r="BD167" s="299" t="s">
        <v>34</v>
      </c>
      <c r="BE167" s="264"/>
      <c r="BF167" s="1"/>
      <c r="BG167" s="257"/>
      <c r="BH167" s="282" t="s">
        <v>73</v>
      </c>
      <c r="BI167" s="277"/>
      <c r="BJ167" s="275" t="s">
        <v>36</v>
      </c>
      <c r="BK167" s="277"/>
      <c r="BL167" s="275" t="s">
        <v>35</v>
      </c>
      <c r="BM167" s="277"/>
      <c r="BN167" s="279" t="s">
        <v>65</v>
      </c>
      <c r="BO167" s="299" t="s">
        <v>34</v>
      </c>
      <c r="BP167" s="264"/>
      <c r="BQ167" s="1"/>
      <c r="BR167" s="257"/>
      <c r="BS167" s="282" t="s">
        <v>73</v>
      </c>
      <c r="BT167" s="277"/>
      <c r="BU167" s="275" t="s">
        <v>36</v>
      </c>
      <c r="BV167" s="277"/>
      <c r="BW167" s="275" t="s">
        <v>35</v>
      </c>
      <c r="BX167" s="277"/>
      <c r="BY167" s="279" t="s">
        <v>65</v>
      </c>
      <c r="BZ167" s="299" t="s">
        <v>34</v>
      </c>
      <c r="CA167" s="264"/>
      <c r="CB167" s="1"/>
      <c r="CC167" s="257"/>
      <c r="CD167" s="282" t="s">
        <v>73</v>
      </c>
      <c r="CE167" s="277"/>
      <c r="CF167" s="275" t="s">
        <v>36</v>
      </c>
      <c r="CG167" s="277"/>
      <c r="CH167" s="275" t="s">
        <v>35</v>
      </c>
      <c r="CI167" s="277"/>
      <c r="CJ167" s="279" t="s">
        <v>65</v>
      </c>
      <c r="CK167" s="299" t="s">
        <v>34</v>
      </c>
      <c r="CL167" s="264"/>
      <c r="CM167" s="1"/>
      <c r="CN167" s="257"/>
      <c r="CO167" s="282" t="s">
        <v>73</v>
      </c>
      <c r="CP167" s="277"/>
      <c r="CQ167" s="275" t="s">
        <v>36</v>
      </c>
      <c r="CR167" s="277"/>
      <c r="CS167" s="275" t="s">
        <v>35</v>
      </c>
      <c r="CT167" s="277"/>
      <c r="CU167" s="279" t="s">
        <v>65</v>
      </c>
      <c r="CV167" s="299" t="s">
        <v>34</v>
      </c>
      <c r="CW167" s="264"/>
      <c r="CX167" s="1"/>
      <c r="CY167" s="257"/>
      <c r="CZ167" s="282" t="s">
        <v>73</v>
      </c>
      <c r="DA167" s="277"/>
      <c r="DB167" s="275" t="s">
        <v>36</v>
      </c>
      <c r="DC167" s="277"/>
      <c r="DD167" s="275" t="s">
        <v>35</v>
      </c>
      <c r="DE167" s="277"/>
      <c r="DF167" s="279" t="s">
        <v>65</v>
      </c>
      <c r="DG167" s="299" t="s">
        <v>34</v>
      </c>
      <c r="DH167" s="264"/>
      <c r="DI167" s="1"/>
      <c r="DJ167" s="257"/>
      <c r="DK167" s="282" t="s">
        <v>73</v>
      </c>
      <c r="DL167" s="277"/>
      <c r="DM167" s="275" t="s">
        <v>36</v>
      </c>
      <c r="DN167" s="277"/>
      <c r="DO167" s="275" t="s">
        <v>35</v>
      </c>
      <c r="DP167" s="277"/>
      <c r="DQ167" s="279" t="s">
        <v>65</v>
      </c>
      <c r="DR167" s="299" t="s">
        <v>34</v>
      </c>
      <c r="DS167" s="264"/>
      <c r="DT167" s="1"/>
      <c r="DU167" s="257"/>
      <c r="DV167" s="282" t="s">
        <v>73</v>
      </c>
      <c r="DW167" s="277"/>
      <c r="DX167" s="275" t="s">
        <v>36</v>
      </c>
      <c r="DY167" s="277"/>
      <c r="DZ167" s="275" t="s">
        <v>35</v>
      </c>
      <c r="EA167" s="277"/>
      <c r="EB167" s="279" t="s">
        <v>65</v>
      </c>
      <c r="EC167" s="299" t="s">
        <v>34</v>
      </c>
      <c r="ED167" s="264"/>
      <c r="EE167" s="1"/>
      <c r="EF167" s="257"/>
      <c r="EG167" s="282" t="s">
        <v>73</v>
      </c>
      <c r="EH167" s="277"/>
      <c r="EI167" s="275" t="s">
        <v>36</v>
      </c>
      <c r="EJ167" s="277"/>
      <c r="EK167" s="275" t="s">
        <v>35</v>
      </c>
      <c r="EL167" s="277"/>
      <c r="EM167" s="279" t="s">
        <v>65</v>
      </c>
      <c r="EN167" s="299" t="s">
        <v>34</v>
      </c>
      <c r="EO167" s="264"/>
      <c r="EP167" s="1"/>
      <c r="EQ167" s="257"/>
      <c r="ER167" s="282" t="s">
        <v>73</v>
      </c>
      <c r="ES167" s="277"/>
      <c r="ET167" s="275" t="s">
        <v>36</v>
      </c>
      <c r="EU167" s="277"/>
      <c r="EV167" s="275" t="s">
        <v>35</v>
      </c>
      <c r="EW167" s="277"/>
      <c r="EX167" s="279" t="s">
        <v>65</v>
      </c>
      <c r="EY167" s="299" t="s">
        <v>34</v>
      </c>
      <c r="EZ167" s="264"/>
      <c r="FA167" s="1"/>
      <c r="FB167" s="257"/>
      <c r="FC167" s="282" t="s">
        <v>73</v>
      </c>
      <c r="FD167" s="277"/>
      <c r="FE167" s="275" t="s">
        <v>36</v>
      </c>
      <c r="FF167" s="277"/>
      <c r="FG167" s="275" t="s">
        <v>35</v>
      </c>
      <c r="FH167" s="277"/>
      <c r="FI167" s="279" t="s">
        <v>65</v>
      </c>
      <c r="FJ167" s="299" t="s">
        <v>34</v>
      </c>
      <c r="FK167" s="264"/>
      <c r="FL167" s="1"/>
      <c r="FM167" s="257"/>
      <c r="FN167" s="282" t="s">
        <v>73</v>
      </c>
      <c r="FO167" s="277"/>
      <c r="FP167" s="275" t="s">
        <v>36</v>
      </c>
      <c r="FQ167" s="277"/>
      <c r="FR167" s="275" t="s">
        <v>35</v>
      </c>
      <c r="FS167" s="277"/>
      <c r="FT167" s="279" t="s">
        <v>65</v>
      </c>
      <c r="FU167" s="299" t="s">
        <v>34</v>
      </c>
      <c r="FV167" s="264"/>
      <c r="FW167" s="1"/>
      <c r="FX167" s="257"/>
      <c r="FY167" s="282" t="s">
        <v>73</v>
      </c>
      <c r="FZ167" s="277"/>
      <c r="GA167" s="275" t="s">
        <v>36</v>
      </c>
      <c r="GB167" s="277"/>
      <c r="GC167" s="275" t="s">
        <v>35</v>
      </c>
      <c r="GD167" s="277"/>
      <c r="GE167" s="279" t="s">
        <v>65</v>
      </c>
      <c r="GF167" s="299" t="s">
        <v>34</v>
      </c>
      <c r="GG167" s="264"/>
      <c r="GH167" s="1"/>
      <c r="GI167" s="257"/>
      <c r="GJ167" s="282" t="s">
        <v>73</v>
      </c>
      <c r="GK167" s="277"/>
      <c r="GL167" s="275" t="s">
        <v>36</v>
      </c>
      <c r="GM167" s="277"/>
      <c r="GN167" s="275" t="s">
        <v>35</v>
      </c>
      <c r="GO167" s="277"/>
      <c r="GP167" s="279" t="s">
        <v>65</v>
      </c>
      <c r="GQ167" s="299" t="s">
        <v>34</v>
      </c>
      <c r="GR167" s="264"/>
      <c r="GS167" s="1"/>
      <c r="GT167" s="257"/>
      <c r="GU167" s="282" t="s">
        <v>73</v>
      </c>
      <c r="GV167" s="277"/>
      <c r="GW167" s="275" t="s">
        <v>36</v>
      </c>
      <c r="GX167" s="277"/>
      <c r="GY167" s="275" t="s">
        <v>35</v>
      </c>
      <c r="GZ167" s="277"/>
      <c r="HA167" s="279" t="s">
        <v>65</v>
      </c>
      <c r="HB167" s="299" t="s">
        <v>34</v>
      </c>
      <c r="HC167" s="264"/>
      <c r="HD167" s="1"/>
      <c r="HE167" s="257"/>
      <c r="HF167" s="282" t="s">
        <v>73</v>
      </c>
      <c r="HG167" s="277"/>
      <c r="HH167" s="275" t="s">
        <v>36</v>
      </c>
      <c r="HI167" s="277"/>
      <c r="HJ167" s="275" t="s">
        <v>35</v>
      </c>
      <c r="HK167" s="277"/>
      <c r="HL167" s="279" t="s">
        <v>65</v>
      </c>
      <c r="HM167" s="299"/>
      <c r="HN167" s="264"/>
      <c r="HO167" s="131"/>
    </row>
    <row r="168" spans="1:223" customFormat="1" ht="17.25" customHeight="1">
      <c r="A168" s="304"/>
      <c r="B168" s="1"/>
      <c r="C168" s="1"/>
      <c r="D168" s="257"/>
      <c r="E168" s="283"/>
      <c r="F168" s="278"/>
      <c r="G168" s="276"/>
      <c r="H168" s="278"/>
      <c r="I168" s="276"/>
      <c r="J168" s="278"/>
      <c r="K168" s="280"/>
      <c r="L168" s="300"/>
      <c r="M168" s="264"/>
      <c r="N168" s="1"/>
      <c r="O168" s="257"/>
      <c r="P168" s="283"/>
      <c r="Q168" s="278"/>
      <c r="R168" s="276"/>
      <c r="S168" s="278"/>
      <c r="T168" s="276"/>
      <c r="U168" s="278"/>
      <c r="V168" s="280"/>
      <c r="W168" s="300"/>
      <c r="X168" s="264"/>
      <c r="Y168" s="1"/>
      <c r="Z168" s="257"/>
      <c r="AA168" s="283"/>
      <c r="AB168" s="278"/>
      <c r="AC168" s="276"/>
      <c r="AD168" s="278"/>
      <c r="AE168" s="276"/>
      <c r="AF168" s="278"/>
      <c r="AG168" s="280"/>
      <c r="AH168" s="300"/>
      <c r="AI168" s="264"/>
      <c r="AJ168" s="1"/>
      <c r="AK168" s="257"/>
      <c r="AL168" s="283"/>
      <c r="AM168" s="278"/>
      <c r="AN168" s="276"/>
      <c r="AO168" s="278"/>
      <c r="AP168" s="276"/>
      <c r="AQ168" s="278"/>
      <c r="AR168" s="280"/>
      <c r="AS168" s="300"/>
      <c r="AT168" s="264"/>
      <c r="AU168" s="1"/>
      <c r="AV168" s="257"/>
      <c r="AW168" s="283"/>
      <c r="AX168" s="278"/>
      <c r="AY168" s="276"/>
      <c r="AZ168" s="278"/>
      <c r="BA168" s="276"/>
      <c r="BB168" s="278"/>
      <c r="BC168" s="280"/>
      <c r="BD168" s="300"/>
      <c r="BE168" s="264"/>
      <c r="BF168" s="1"/>
      <c r="BG168" s="257"/>
      <c r="BH168" s="283"/>
      <c r="BI168" s="278"/>
      <c r="BJ168" s="276"/>
      <c r="BK168" s="278"/>
      <c r="BL168" s="276"/>
      <c r="BM168" s="278"/>
      <c r="BN168" s="280"/>
      <c r="BO168" s="300"/>
      <c r="BP168" s="264"/>
      <c r="BQ168" s="1"/>
      <c r="BR168" s="257"/>
      <c r="BS168" s="283"/>
      <c r="BT168" s="278"/>
      <c r="BU168" s="276"/>
      <c r="BV168" s="278"/>
      <c r="BW168" s="276"/>
      <c r="BX168" s="278"/>
      <c r="BY168" s="280"/>
      <c r="BZ168" s="300"/>
      <c r="CA168" s="264"/>
      <c r="CB168" s="1"/>
      <c r="CC168" s="257"/>
      <c r="CD168" s="283"/>
      <c r="CE168" s="278"/>
      <c r="CF168" s="276"/>
      <c r="CG168" s="278"/>
      <c r="CH168" s="276"/>
      <c r="CI168" s="278"/>
      <c r="CJ168" s="280"/>
      <c r="CK168" s="300"/>
      <c r="CL168" s="264"/>
      <c r="CM168" s="1"/>
      <c r="CN168" s="257"/>
      <c r="CO168" s="283"/>
      <c r="CP168" s="278"/>
      <c r="CQ168" s="276"/>
      <c r="CR168" s="278"/>
      <c r="CS168" s="276"/>
      <c r="CT168" s="278"/>
      <c r="CU168" s="280"/>
      <c r="CV168" s="300"/>
      <c r="CW168" s="264"/>
      <c r="CX168" s="1"/>
      <c r="CY168" s="257"/>
      <c r="CZ168" s="283"/>
      <c r="DA168" s="278"/>
      <c r="DB168" s="276"/>
      <c r="DC168" s="278"/>
      <c r="DD168" s="276"/>
      <c r="DE168" s="278"/>
      <c r="DF168" s="280"/>
      <c r="DG168" s="300"/>
      <c r="DH168" s="264"/>
      <c r="DI168" s="1"/>
      <c r="DJ168" s="257"/>
      <c r="DK168" s="283"/>
      <c r="DL168" s="278"/>
      <c r="DM168" s="276"/>
      <c r="DN168" s="278"/>
      <c r="DO168" s="276"/>
      <c r="DP168" s="278"/>
      <c r="DQ168" s="280"/>
      <c r="DR168" s="300"/>
      <c r="DS168" s="264"/>
      <c r="DT168" s="1"/>
      <c r="DU168" s="257"/>
      <c r="DV168" s="283"/>
      <c r="DW168" s="278"/>
      <c r="DX168" s="276"/>
      <c r="DY168" s="278"/>
      <c r="DZ168" s="276"/>
      <c r="EA168" s="278"/>
      <c r="EB168" s="280"/>
      <c r="EC168" s="300"/>
      <c r="ED168" s="264"/>
      <c r="EE168" s="1"/>
      <c r="EF168" s="257"/>
      <c r="EG168" s="283"/>
      <c r="EH168" s="278"/>
      <c r="EI168" s="276"/>
      <c r="EJ168" s="278"/>
      <c r="EK168" s="276"/>
      <c r="EL168" s="278"/>
      <c r="EM168" s="280"/>
      <c r="EN168" s="300"/>
      <c r="EO168" s="264"/>
      <c r="EP168" s="1"/>
      <c r="EQ168" s="257"/>
      <c r="ER168" s="283"/>
      <c r="ES168" s="278"/>
      <c r="ET168" s="276"/>
      <c r="EU168" s="278"/>
      <c r="EV168" s="276"/>
      <c r="EW168" s="278"/>
      <c r="EX168" s="280"/>
      <c r="EY168" s="300"/>
      <c r="EZ168" s="264"/>
      <c r="FA168" s="1"/>
      <c r="FB168" s="257"/>
      <c r="FC168" s="283"/>
      <c r="FD168" s="278"/>
      <c r="FE168" s="276"/>
      <c r="FF168" s="278"/>
      <c r="FG168" s="276"/>
      <c r="FH168" s="278"/>
      <c r="FI168" s="280"/>
      <c r="FJ168" s="300"/>
      <c r="FK168" s="264"/>
      <c r="FL168" s="1"/>
      <c r="FM168" s="257"/>
      <c r="FN168" s="283"/>
      <c r="FO168" s="278"/>
      <c r="FP168" s="276"/>
      <c r="FQ168" s="278"/>
      <c r="FR168" s="276"/>
      <c r="FS168" s="278"/>
      <c r="FT168" s="280"/>
      <c r="FU168" s="300"/>
      <c r="FV168" s="264"/>
      <c r="FW168" s="1"/>
      <c r="FX168" s="257"/>
      <c r="FY168" s="283"/>
      <c r="FZ168" s="278"/>
      <c r="GA168" s="276"/>
      <c r="GB168" s="278"/>
      <c r="GC168" s="276"/>
      <c r="GD168" s="278"/>
      <c r="GE168" s="280"/>
      <c r="GF168" s="300"/>
      <c r="GG168" s="264"/>
      <c r="GH168" s="1"/>
      <c r="GI168" s="257"/>
      <c r="GJ168" s="283"/>
      <c r="GK168" s="278"/>
      <c r="GL168" s="276"/>
      <c r="GM168" s="278"/>
      <c r="GN168" s="276"/>
      <c r="GO168" s="278"/>
      <c r="GP168" s="280"/>
      <c r="GQ168" s="300"/>
      <c r="GR168" s="264"/>
      <c r="GS168" s="1"/>
      <c r="GT168" s="257"/>
      <c r="GU168" s="283"/>
      <c r="GV168" s="278"/>
      <c r="GW168" s="276"/>
      <c r="GX168" s="278"/>
      <c r="GY168" s="276"/>
      <c r="GZ168" s="278"/>
      <c r="HA168" s="280"/>
      <c r="HB168" s="300"/>
      <c r="HC168" s="264"/>
      <c r="HD168" s="1"/>
      <c r="HE168" s="257"/>
      <c r="HF168" s="283"/>
      <c r="HG168" s="278"/>
      <c r="HH168" s="276"/>
      <c r="HI168" s="278"/>
      <c r="HJ168" s="276"/>
      <c r="HK168" s="278"/>
      <c r="HL168" s="280"/>
      <c r="HM168" s="300"/>
      <c r="HN168" s="264"/>
      <c r="HO168" s="131"/>
    </row>
    <row r="169" spans="1:223" customFormat="1" ht="17.25" customHeight="1" thickBot="1">
      <c r="A169" s="304"/>
      <c r="B169" s="1"/>
      <c r="C169" s="1"/>
      <c r="D169" s="258"/>
      <c r="E169" s="248"/>
      <c r="F169" s="248"/>
      <c r="G169" s="248"/>
      <c r="H169" s="248"/>
      <c r="I169" s="248"/>
      <c r="J169" s="248"/>
      <c r="K169" s="248"/>
      <c r="L169" s="248"/>
      <c r="M169" s="265"/>
      <c r="N169" s="1"/>
      <c r="O169" s="258"/>
      <c r="P169" s="248"/>
      <c r="Q169" s="248"/>
      <c r="R169" s="248"/>
      <c r="S169" s="248"/>
      <c r="T169" s="248"/>
      <c r="U169" s="248"/>
      <c r="V169" s="248"/>
      <c r="W169" s="248"/>
      <c r="X169" s="265"/>
      <c r="Y169" s="1"/>
      <c r="Z169" s="258"/>
      <c r="AA169" s="248"/>
      <c r="AB169" s="248"/>
      <c r="AC169" s="248"/>
      <c r="AD169" s="248"/>
      <c r="AE169" s="248"/>
      <c r="AF169" s="248"/>
      <c r="AG169" s="248"/>
      <c r="AH169" s="248"/>
      <c r="AI169" s="265"/>
      <c r="AJ169" s="1"/>
      <c r="AK169" s="258"/>
      <c r="AL169" s="248"/>
      <c r="AM169" s="248"/>
      <c r="AN169" s="248"/>
      <c r="AO169" s="248"/>
      <c r="AP169" s="248"/>
      <c r="AQ169" s="248"/>
      <c r="AR169" s="248"/>
      <c r="AS169" s="248"/>
      <c r="AT169" s="265"/>
      <c r="AU169" s="1"/>
      <c r="AV169" s="258"/>
      <c r="AW169" s="248"/>
      <c r="AX169" s="248"/>
      <c r="AY169" s="248"/>
      <c r="AZ169" s="248"/>
      <c r="BA169" s="248"/>
      <c r="BB169" s="248"/>
      <c r="BC169" s="248"/>
      <c r="BD169" s="248"/>
      <c r="BE169" s="265"/>
      <c r="BF169" s="1"/>
      <c r="BG169" s="258"/>
      <c r="BH169" s="248"/>
      <c r="BI169" s="248"/>
      <c r="BJ169" s="248"/>
      <c r="BK169" s="248"/>
      <c r="BL169" s="248"/>
      <c r="BM169" s="248"/>
      <c r="BN169" s="248"/>
      <c r="BO169" s="248"/>
      <c r="BP169" s="265"/>
      <c r="BQ169" s="1"/>
      <c r="BR169" s="258"/>
      <c r="BS169" s="248"/>
      <c r="BT169" s="248"/>
      <c r="BU169" s="248"/>
      <c r="BV169" s="248"/>
      <c r="BW169" s="248"/>
      <c r="BX169" s="248"/>
      <c r="BY169" s="248"/>
      <c r="BZ169" s="248"/>
      <c r="CA169" s="265"/>
      <c r="CB169" s="1"/>
      <c r="CC169" s="258"/>
      <c r="CD169" s="248"/>
      <c r="CE169" s="248"/>
      <c r="CF169" s="248"/>
      <c r="CG169" s="248"/>
      <c r="CH169" s="248"/>
      <c r="CI169" s="248"/>
      <c r="CJ169" s="248"/>
      <c r="CK169" s="248"/>
      <c r="CL169" s="265"/>
      <c r="CM169" s="1"/>
      <c r="CN169" s="258"/>
      <c r="CO169" s="248"/>
      <c r="CP169" s="248"/>
      <c r="CQ169" s="248"/>
      <c r="CR169" s="248"/>
      <c r="CS169" s="248"/>
      <c r="CT169" s="248"/>
      <c r="CU169" s="248"/>
      <c r="CV169" s="248"/>
      <c r="CW169" s="265"/>
      <c r="CX169" s="1"/>
      <c r="CY169" s="258"/>
      <c r="CZ169" s="248"/>
      <c r="DA169" s="248"/>
      <c r="DB169" s="248"/>
      <c r="DC169" s="248"/>
      <c r="DD169" s="248"/>
      <c r="DE169" s="248"/>
      <c r="DF169" s="248"/>
      <c r="DG169" s="248"/>
      <c r="DH169" s="265"/>
      <c r="DI169" s="1"/>
      <c r="DJ169" s="258"/>
      <c r="DK169" s="248"/>
      <c r="DL169" s="248"/>
      <c r="DM169" s="248"/>
      <c r="DN169" s="248"/>
      <c r="DO169" s="248"/>
      <c r="DP169" s="248"/>
      <c r="DQ169" s="248"/>
      <c r="DR169" s="248"/>
      <c r="DS169" s="265"/>
      <c r="DT169" s="1"/>
      <c r="DU169" s="258"/>
      <c r="DV169" s="248"/>
      <c r="DW169" s="248"/>
      <c r="DX169" s="248"/>
      <c r="DY169" s="248"/>
      <c r="DZ169" s="248"/>
      <c r="EA169" s="248"/>
      <c r="EB169" s="248"/>
      <c r="EC169" s="248"/>
      <c r="ED169" s="265"/>
      <c r="EE169" s="1"/>
      <c r="EF169" s="258"/>
      <c r="EG169" s="248"/>
      <c r="EH169" s="248"/>
      <c r="EI169" s="248"/>
      <c r="EJ169" s="248"/>
      <c r="EK169" s="248"/>
      <c r="EL169" s="248"/>
      <c r="EM169" s="248"/>
      <c r="EN169" s="248"/>
      <c r="EO169" s="265"/>
      <c r="EP169" s="1"/>
      <c r="EQ169" s="258"/>
      <c r="ER169" s="248"/>
      <c r="ES169" s="248"/>
      <c r="ET169" s="248"/>
      <c r="EU169" s="248"/>
      <c r="EV169" s="248"/>
      <c r="EW169" s="248"/>
      <c r="EX169" s="248"/>
      <c r="EY169" s="248"/>
      <c r="EZ169" s="265"/>
      <c r="FA169" s="1"/>
      <c r="FB169" s="258"/>
      <c r="FC169" s="248"/>
      <c r="FD169" s="248"/>
      <c r="FE169" s="248"/>
      <c r="FF169" s="248"/>
      <c r="FG169" s="248"/>
      <c r="FH169" s="248"/>
      <c r="FI169" s="248"/>
      <c r="FJ169" s="248"/>
      <c r="FK169" s="265"/>
      <c r="FL169" s="1"/>
      <c r="FM169" s="258"/>
      <c r="FN169" s="248"/>
      <c r="FO169" s="248"/>
      <c r="FP169" s="248"/>
      <c r="FQ169" s="248"/>
      <c r="FR169" s="248"/>
      <c r="FS169" s="248"/>
      <c r="FT169" s="248"/>
      <c r="FU169" s="248"/>
      <c r="FV169" s="265"/>
      <c r="FW169" s="1"/>
      <c r="FX169" s="258"/>
      <c r="FY169" s="248"/>
      <c r="FZ169" s="248"/>
      <c r="GA169" s="248"/>
      <c r="GB169" s="248"/>
      <c r="GC169" s="248"/>
      <c r="GD169" s="248"/>
      <c r="GE169" s="248"/>
      <c r="GF169" s="248"/>
      <c r="GG169" s="265"/>
      <c r="GH169" s="1"/>
      <c r="GI169" s="258"/>
      <c r="GJ169" s="248"/>
      <c r="GK169" s="248"/>
      <c r="GL169" s="248"/>
      <c r="GM169" s="248"/>
      <c r="GN169" s="248"/>
      <c r="GO169" s="248"/>
      <c r="GP169" s="248"/>
      <c r="GQ169" s="248"/>
      <c r="GR169" s="265"/>
      <c r="GS169" s="1"/>
      <c r="GT169" s="258"/>
      <c r="GU169" s="248"/>
      <c r="GV169" s="248"/>
      <c r="GW169" s="248"/>
      <c r="GX169" s="248"/>
      <c r="GY169" s="248"/>
      <c r="GZ169" s="248"/>
      <c r="HA169" s="248"/>
      <c r="HB169" s="248"/>
      <c r="HC169" s="265"/>
      <c r="HD169" s="1"/>
      <c r="HE169" s="258"/>
      <c r="HF169" s="248"/>
      <c r="HG169" s="248"/>
      <c r="HH169" s="248"/>
      <c r="HI169" s="248"/>
      <c r="HJ169" s="248"/>
      <c r="HK169" s="248"/>
      <c r="HL169" s="248"/>
      <c r="HM169" s="248"/>
      <c r="HN169" s="265"/>
      <c r="HO169" s="131"/>
    </row>
    <row r="170" spans="1:223" s="19" customFormat="1" ht="17.25" customHeight="1" thickBot="1">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31"/>
    </row>
    <row r="171" spans="1:223" customFormat="1" ht="17.25" customHeight="1">
      <c r="A171" s="304" t="s">
        <v>28</v>
      </c>
      <c r="B171" s="1"/>
      <c r="C171" s="1"/>
      <c r="D171" s="256"/>
      <c r="E171" s="259" t="s">
        <v>29</v>
      </c>
      <c r="F171" s="259"/>
      <c r="G171" s="259"/>
      <c r="H171" s="261" t="s">
        <v>30</v>
      </c>
      <c r="I171" s="261"/>
      <c r="J171" s="261"/>
      <c r="K171" s="261"/>
      <c r="L171" s="261"/>
      <c r="M171" s="263"/>
      <c r="N171" s="1"/>
      <c r="O171" s="256"/>
      <c r="P171" s="259" t="s">
        <v>29</v>
      </c>
      <c r="Q171" s="259"/>
      <c r="R171" s="259"/>
      <c r="S171" s="261" t="s">
        <v>30</v>
      </c>
      <c r="T171" s="261"/>
      <c r="U171" s="261"/>
      <c r="V171" s="261"/>
      <c r="W171" s="261"/>
      <c r="X171" s="263"/>
      <c r="Y171" s="1"/>
      <c r="Z171" s="256"/>
      <c r="AA171" s="259" t="s">
        <v>29</v>
      </c>
      <c r="AB171" s="259"/>
      <c r="AC171" s="259"/>
      <c r="AD171" s="261" t="s">
        <v>30</v>
      </c>
      <c r="AE171" s="261"/>
      <c r="AF171" s="261"/>
      <c r="AG171" s="261"/>
      <c r="AH171" s="261"/>
      <c r="AI171" s="263"/>
      <c r="AJ171" s="1"/>
      <c r="AK171" s="256"/>
      <c r="AL171" s="259" t="s">
        <v>29</v>
      </c>
      <c r="AM171" s="259"/>
      <c r="AN171" s="259"/>
      <c r="AO171" s="261" t="s">
        <v>30</v>
      </c>
      <c r="AP171" s="261"/>
      <c r="AQ171" s="261"/>
      <c r="AR171" s="261"/>
      <c r="AS171" s="261"/>
      <c r="AT171" s="263"/>
      <c r="AU171" s="1"/>
      <c r="AV171" s="256"/>
      <c r="AW171" s="259" t="s">
        <v>29</v>
      </c>
      <c r="AX171" s="259"/>
      <c r="AY171" s="259"/>
      <c r="AZ171" s="261" t="s">
        <v>30</v>
      </c>
      <c r="BA171" s="261"/>
      <c r="BB171" s="261"/>
      <c r="BC171" s="261"/>
      <c r="BD171" s="261"/>
      <c r="BE171" s="263"/>
      <c r="BF171" s="1"/>
      <c r="BG171" s="256"/>
      <c r="BH171" s="259" t="s">
        <v>29</v>
      </c>
      <c r="BI171" s="259"/>
      <c r="BJ171" s="259"/>
      <c r="BK171" s="261" t="s">
        <v>30</v>
      </c>
      <c r="BL171" s="261"/>
      <c r="BM171" s="261"/>
      <c r="BN171" s="261"/>
      <c r="BO171" s="261"/>
      <c r="BP171" s="263"/>
      <c r="BQ171" s="1"/>
      <c r="BR171" s="256"/>
      <c r="BS171" s="259" t="s">
        <v>29</v>
      </c>
      <c r="BT171" s="259"/>
      <c r="BU171" s="259"/>
      <c r="BV171" s="261" t="s">
        <v>30</v>
      </c>
      <c r="BW171" s="261"/>
      <c r="BX171" s="261"/>
      <c r="BY171" s="261"/>
      <c r="BZ171" s="261"/>
      <c r="CA171" s="263"/>
      <c r="CB171" s="1"/>
      <c r="CC171" s="256"/>
      <c r="CD171" s="259" t="s">
        <v>29</v>
      </c>
      <c r="CE171" s="259"/>
      <c r="CF171" s="259"/>
      <c r="CG171" s="261" t="s">
        <v>30</v>
      </c>
      <c r="CH171" s="261"/>
      <c r="CI171" s="261"/>
      <c r="CJ171" s="261"/>
      <c r="CK171" s="261"/>
      <c r="CL171" s="263"/>
      <c r="CM171" s="1"/>
      <c r="CN171" s="256"/>
      <c r="CO171" s="259" t="s">
        <v>29</v>
      </c>
      <c r="CP171" s="259"/>
      <c r="CQ171" s="259"/>
      <c r="CR171" s="261" t="s">
        <v>30</v>
      </c>
      <c r="CS171" s="261"/>
      <c r="CT171" s="261"/>
      <c r="CU171" s="261"/>
      <c r="CV171" s="261"/>
      <c r="CW171" s="263"/>
      <c r="CX171" s="1"/>
      <c r="CY171" s="256"/>
      <c r="CZ171" s="259" t="s">
        <v>29</v>
      </c>
      <c r="DA171" s="259"/>
      <c r="DB171" s="259"/>
      <c r="DC171" s="261" t="s">
        <v>30</v>
      </c>
      <c r="DD171" s="261"/>
      <c r="DE171" s="261"/>
      <c r="DF171" s="261"/>
      <c r="DG171" s="261"/>
      <c r="DH171" s="263"/>
      <c r="DI171" s="1"/>
      <c r="DJ171" s="256"/>
      <c r="DK171" s="259" t="s">
        <v>29</v>
      </c>
      <c r="DL171" s="259"/>
      <c r="DM171" s="259"/>
      <c r="DN171" s="261" t="s">
        <v>30</v>
      </c>
      <c r="DO171" s="261"/>
      <c r="DP171" s="261"/>
      <c r="DQ171" s="261"/>
      <c r="DR171" s="261"/>
      <c r="DS171" s="263"/>
      <c r="DT171" s="1"/>
      <c r="DU171" s="256"/>
      <c r="DV171" s="259" t="s">
        <v>29</v>
      </c>
      <c r="DW171" s="259"/>
      <c r="DX171" s="259"/>
      <c r="DY171" s="261" t="s">
        <v>30</v>
      </c>
      <c r="DZ171" s="261"/>
      <c r="EA171" s="261"/>
      <c r="EB171" s="261"/>
      <c r="EC171" s="261"/>
      <c r="ED171" s="263"/>
      <c r="EE171" s="1"/>
      <c r="EF171" s="256"/>
      <c r="EG171" s="259" t="s">
        <v>29</v>
      </c>
      <c r="EH171" s="259"/>
      <c r="EI171" s="259"/>
      <c r="EJ171" s="261" t="s">
        <v>30</v>
      </c>
      <c r="EK171" s="261"/>
      <c r="EL171" s="261"/>
      <c r="EM171" s="261"/>
      <c r="EN171" s="261"/>
      <c r="EO171" s="263"/>
      <c r="EP171" s="1"/>
      <c r="EQ171" s="256"/>
      <c r="ER171" s="259" t="s">
        <v>29</v>
      </c>
      <c r="ES171" s="259"/>
      <c r="ET171" s="259"/>
      <c r="EU171" s="261" t="s">
        <v>30</v>
      </c>
      <c r="EV171" s="261"/>
      <c r="EW171" s="261"/>
      <c r="EX171" s="261"/>
      <c r="EY171" s="261"/>
      <c r="EZ171" s="263"/>
      <c r="FA171" s="1"/>
      <c r="FB171" s="256"/>
      <c r="FC171" s="259" t="s">
        <v>29</v>
      </c>
      <c r="FD171" s="259"/>
      <c r="FE171" s="259"/>
      <c r="FF171" s="261" t="s">
        <v>30</v>
      </c>
      <c r="FG171" s="261"/>
      <c r="FH171" s="261"/>
      <c r="FI171" s="261"/>
      <c r="FJ171" s="261"/>
      <c r="FK171" s="263"/>
      <c r="FL171" s="1"/>
      <c r="FM171" s="256"/>
      <c r="FN171" s="259" t="s">
        <v>29</v>
      </c>
      <c r="FO171" s="259"/>
      <c r="FP171" s="259"/>
      <c r="FQ171" s="261" t="s">
        <v>30</v>
      </c>
      <c r="FR171" s="261"/>
      <c r="FS171" s="261"/>
      <c r="FT171" s="261"/>
      <c r="FU171" s="261"/>
      <c r="FV171" s="263"/>
      <c r="FW171" s="1"/>
      <c r="FX171" s="256"/>
      <c r="FY171" s="259" t="s">
        <v>29</v>
      </c>
      <c r="FZ171" s="259"/>
      <c r="GA171" s="259"/>
      <c r="GB171" s="261" t="s">
        <v>30</v>
      </c>
      <c r="GC171" s="261"/>
      <c r="GD171" s="261"/>
      <c r="GE171" s="261"/>
      <c r="GF171" s="261"/>
      <c r="GG171" s="263"/>
      <c r="GH171" s="1"/>
      <c r="GI171" s="256"/>
      <c r="GJ171" s="259" t="s">
        <v>29</v>
      </c>
      <c r="GK171" s="259"/>
      <c r="GL171" s="259"/>
      <c r="GM171" s="261" t="s">
        <v>30</v>
      </c>
      <c r="GN171" s="261"/>
      <c r="GO171" s="261"/>
      <c r="GP171" s="261"/>
      <c r="GQ171" s="261"/>
      <c r="GR171" s="263"/>
      <c r="GS171" s="1"/>
      <c r="GT171" s="256"/>
      <c r="GU171" s="259" t="s">
        <v>29</v>
      </c>
      <c r="GV171" s="259"/>
      <c r="GW171" s="259"/>
      <c r="GX171" s="261" t="s">
        <v>30</v>
      </c>
      <c r="GY171" s="261"/>
      <c r="GZ171" s="261"/>
      <c r="HA171" s="261"/>
      <c r="HB171" s="261"/>
      <c r="HC171" s="263"/>
      <c r="HD171" s="1"/>
      <c r="HE171" s="256"/>
      <c r="HF171" s="259" t="s">
        <v>29</v>
      </c>
      <c r="HG171" s="259"/>
      <c r="HH171" s="259"/>
      <c r="HI171" s="261" t="s">
        <v>30</v>
      </c>
      <c r="HJ171" s="261"/>
      <c r="HK171" s="261"/>
      <c r="HL171" s="261"/>
      <c r="HM171" s="261"/>
      <c r="HN171" s="263"/>
      <c r="HO171" s="131"/>
    </row>
    <row r="172" spans="1:223" customFormat="1" ht="17.25" customHeight="1">
      <c r="A172" s="304"/>
      <c r="B172" s="1"/>
      <c r="C172" s="1"/>
      <c r="D172" s="257"/>
      <c r="E172" s="260"/>
      <c r="F172" s="260"/>
      <c r="G172" s="260"/>
      <c r="H172" s="262"/>
      <c r="I172" s="262"/>
      <c r="J172" s="262"/>
      <c r="K172" s="262"/>
      <c r="L172" s="262"/>
      <c r="M172" s="264"/>
      <c r="N172" s="1"/>
      <c r="O172" s="257"/>
      <c r="P172" s="260"/>
      <c r="Q172" s="260"/>
      <c r="R172" s="260"/>
      <c r="S172" s="262"/>
      <c r="T172" s="262"/>
      <c r="U172" s="262"/>
      <c r="V172" s="262"/>
      <c r="W172" s="262"/>
      <c r="X172" s="264"/>
      <c r="Y172" s="1"/>
      <c r="Z172" s="257"/>
      <c r="AA172" s="260"/>
      <c r="AB172" s="260"/>
      <c r="AC172" s="260"/>
      <c r="AD172" s="262"/>
      <c r="AE172" s="262"/>
      <c r="AF172" s="262"/>
      <c r="AG172" s="262"/>
      <c r="AH172" s="262"/>
      <c r="AI172" s="264"/>
      <c r="AJ172" s="1"/>
      <c r="AK172" s="257"/>
      <c r="AL172" s="260"/>
      <c r="AM172" s="260"/>
      <c r="AN172" s="260"/>
      <c r="AO172" s="262"/>
      <c r="AP172" s="262"/>
      <c r="AQ172" s="262"/>
      <c r="AR172" s="262"/>
      <c r="AS172" s="262"/>
      <c r="AT172" s="264"/>
      <c r="AU172" s="1"/>
      <c r="AV172" s="257"/>
      <c r="AW172" s="260"/>
      <c r="AX172" s="260"/>
      <c r="AY172" s="260"/>
      <c r="AZ172" s="262"/>
      <c r="BA172" s="262"/>
      <c r="BB172" s="262"/>
      <c r="BC172" s="262"/>
      <c r="BD172" s="262"/>
      <c r="BE172" s="264"/>
      <c r="BF172" s="1"/>
      <c r="BG172" s="257"/>
      <c r="BH172" s="260"/>
      <c r="BI172" s="260"/>
      <c r="BJ172" s="260"/>
      <c r="BK172" s="262"/>
      <c r="BL172" s="262"/>
      <c r="BM172" s="262"/>
      <c r="BN172" s="262"/>
      <c r="BO172" s="262"/>
      <c r="BP172" s="264"/>
      <c r="BQ172" s="1"/>
      <c r="BR172" s="257"/>
      <c r="BS172" s="260"/>
      <c r="BT172" s="260"/>
      <c r="BU172" s="260"/>
      <c r="BV172" s="262"/>
      <c r="BW172" s="262"/>
      <c r="BX172" s="262"/>
      <c r="BY172" s="262"/>
      <c r="BZ172" s="262"/>
      <c r="CA172" s="264"/>
      <c r="CB172" s="1"/>
      <c r="CC172" s="257"/>
      <c r="CD172" s="260"/>
      <c r="CE172" s="260"/>
      <c r="CF172" s="260"/>
      <c r="CG172" s="262"/>
      <c r="CH172" s="262"/>
      <c r="CI172" s="262"/>
      <c r="CJ172" s="262"/>
      <c r="CK172" s="262"/>
      <c r="CL172" s="264"/>
      <c r="CM172" s="1"/>
      <c r="CN172" s="257"/>
      <c r="CO172" s="260"/>
      <c r="CP172" s="260"/>
      <c r="CQ172" s="260"/>
      <c r="CR172" s="262"/>
      <c r="CS172" s="262"/>
      <c r="CT172" s="262"/>
      <c r="CU172" s="262"/>
      <c r="CV172" s="262"/>
      <c r="CW172" s="264"/>
      <c r="CX172" s="1"/>
      <c r="CY172" s="257"/>
      <c r="CZ172" s="260"/>
      <c r="DA172" s="260"/>
      <c r="DB172" s="260"/>
      <c r="DC172" s="262"/>
      <c r="DD172" s="262"/>
      <c r="DE172" s="262"/>
      <c r="DF172" s="262"/>
      <c r="DG172" s="262"/>
      <c r="DH172" s="264"/>
      <c r="DI172" s="1"/>
      <c r="DJ172" s="257"/>
      <c r="DK172" s="260"/>
      <c r="DL172" s="260"/>
      <c r="DM172" s="260"/>
      <c r="DN172" s="262"/>
      <c r="DO172" s="262"/>
      <c r="DP172" s="262"/>
      <c r="DQ172" s="262"/>
      <c r="DR172" s="262"/>
      <c r="DS172" s="264"/>
      <c r="DT172" s="1"/>
      <c r="DU172" s="257"/>
      <c r="DV172" s="260"/>
      <c r="DW172" s="260"/>
      <c r="DX172" s="260"/>
      <c r="DY172" s="262"/>
      <c r="DZ172" s="262"/>
      <c r="EA172" s="262"/>
      <c r="EB172" s="262"/>
      <c r="EC172" s="262"/>
      <c r="ED172" s="264"/>
      <c r="EE172" s="1"/>
      <c r="EF172" s="257"/>
      <c r="EG172" s="260"/>
      <c r="EH172" s="260"/>
      <c r="EI172" s="260"/>
      <c r="EJ172" s="262"/>
      <c r="EK172" s="262"/>
      <c r="EL172" s="262"/>
      <c r="EM172" s="262"/>
      <c r="EN172" s="262"/>
      <c r="EO172" s="264"/>
      <c r="EP172" s="1"/>
      <c r="EQ172" s="257"/>
      <c r="ER172" s="260"/>
      <c r="ES172" s="260"/>
      <c r="ET172" s="260"/>
      <c r="EU172" s="262"/>
      <c r="EV172" s="262"/>
      <c r="EW172" s="262"/>
      <c r="EX172" s="262"/>
      <c r="EY172" s="262"/>
      <c r="EZ172" s="264"/>
      <c r="FA172" s="1"/>
      <c r="FB172" s="257"/>
      <c r="FC172" s="260"/>
      <c r="FD172" s="260"/>
      <c r="FE172" s="260"/>
      <c r="FF172" s="262"/>
      <c r="FG172" s="262"/>
      <c r="FH172" s="262"/>
      <c r="FI172" s="262"/>
      <c r="FJ172" s="262"/>
      <c r="FK172" s="264"/>
      <c r="FL172" s="1"/>
      <c r="FM172" s="257"/>
      <c r="FN172" s="260"/>
      <c r="FO172" s="260"/>
      <c r="FP172" s="260"/>
      <c r="FQ172" s="262"/>
      <c r="FR172" s="262"/>
      <c r="FS172" s="262"/>
      <c r="FT172" s="262"/>
      <c r="FU172" s="262"/>
      <c r="FV172" s="264"/>
      <c r="FW172" s="1"/>
      <c r="FX172" s="257"/>
      <c r="FY172" s="260"/>
      <c r="FZ172" s="260"/>
      <c r="GA172" s="260"/>
      <c r="GB172" s="262"/>
      <c r="GC172" s="262"/>
      <c r="GD172" s="262"/>
      <c r="GE172" s="262"/>
      <c r="GF172" s="262"/>
      <c r="GG172" s="264"/>
      <c r="GH172" s="1"/>
      <c r="GI172" s="257"/>
      <c r="GJ172" s="260"/>
      <c r="GK172" s="260"/>
      <c r="GL172" s="260"/>
      <c r="GM172" s="262"/>
      <c r="GN172" s="262"/>
      <c r="GO172" s="262"/>
      <c r="GP172" s="262"/>
      <c r="GQ172" s="262"/>
      <c r="GR172" s="264"/>
      <c r="GS172" s="1"/>
      <c r="GT172" s="257"/>
      <c r="GU172" s="260"/>
      <c r="GV172" s="260"/>
      <c r="GW172" s="260"/>
      <c r="GX172" s="262"/>
      <c r="GY172" s="262"/>
      <c r="GZ172" s="262"/>
      <c r="HA172" s="262"/>
      <c r="HB172" s="262"/>
      <c r="HC172" s="264"/>
      <c r="HD172" s="1"/>
      <c r="HE172" s="257"/>
      <c r="HF172" s="260"/>
      <c r="HG172" s="260"/>
      <c r="HH172" s="260"/>
      <c r="HI172" s="262"/>
      <c r="HJ172" s="262"/>
      <c r="HK172" s="262"/>
      <c r="HL172" s="262"/>
      <c r="HM172" s="262"/>
      <c r="HN172" s="264"/>
      <c r="HO172" s="131"/>
    </row>
    <row r="173" spans="1:223" customFormat="1" ht="17.25" customHeight="1">
      <c r="A173" s="304"/>
      <c r="B173" s="1"/>
      <c r="C173" s="1"/>
      <c r="D173" s="257"/>
      <c r="E173" s="266" t="s">
        <v>31</v>
      </c>
      <c r="F173" s="267"/>
      <c r="G173" s="267"/>
      <c r="H173" s="267"/>
      <c r="I173" s="267"/>
      <c r="J173" s="267"/>
      <c r="K173" s="267"/>
      <c r="L173" s="268"/>
      <c r="M173" s="264"/>
      <c r="N173" s="1"/>
      <c r="O173" s="257"/>
      <c r="P173" s="266" t="s">
        <v>31</v>
      </c>
      <c r="Q173" s="267"/>
      <c r="R173" s="267"/>
      <c r="S173" s="267"/>
      <c r="T173" s="267"/>
      <c r="U173" s="267"/>
      <c r="V173" s="267"/>
      <c r="W173" s="268"/>
      <c r="X173" s="264"/>
      <c r="Y173" s="1"/>
      <c r="Z173" s="257"/>
      <c r="AA173" s="266" t="s">
        <v>31</v>
      </c>
      <c r="AB173" s="267"/>
      <c r="AC173" s="267"/>
      <c r="AD173" s="267"/>
      <c r="AE173" s="267"/>
      <c r="AF173" s="267"/>
      <c r="AG173" s="267"/>
      <c r="AH173" s="268"/>
      <c r="AI173" s="264"/>
      <c r="AJ173" s="1"/>
      <c r="AK173" s="257"/>
      <c r="AL173" s="266" t="s">
        <v>31</v>
      </c>
      <c r="AM173" s="267"/>
      <c r="AN173" s="267"/>
      <c r="AO173" s="267"/>
      <c r="AP173" s="267"/>
      <c r="AQ173" s="267"/>
      <c r="AR173" s="267"/>
      <c r="AS173" s="268"/>
      <c r="AT173" s="264"/>
      <c r="AU173" s="1"/>
      <c r="AV173" s="257"/>
      <c r="AW173" s="266" t="s">
        <v>31</v>
      </c>
      <c r="AX173" s="267"/>
      <c r="AY173" s="267"/>
      <c r="AZ173" s="267"/>
      <c r="BA173" s="267"/>
      <c r="BB173" s="267"/>
      <c r="BC173" s="267"/>
      <c r="BD173" s="268"/>
      <c r="BE173" s="264"/>
      <c r="BF173" s="1"/>
      <c r="BG173" s="257"/>
      <c r="BH173" s="266" t="s">
        <v>31</v>
      </c>
      <c r="BI173" s="267"/>
      <c r="BJ173" s="267"/>
      <c r="BK173" s="267"/>
      <c r="BL173" s="267"/>
      <c r="BM173" s="267"/>
      <c r="BN173" s="267"/>
      <c r="BO173" s="268"/>
      <c r="BP173" s="264"/>
      <c r="BQ173" s="1"/>
      <c r="BR173" s="257"/>
      <c r="BS173" s="266" t="s">
        <v>31</v>
      </c>
      <c r="BT173" s="267"/>
      <c r="BU173" s="267"/>
      <c r="BV173" s="267"/>
      <c r="BW173" s="267"/>
      <c r="BX173" s="267"/>
      <c r="BY173" s="267"/>
      <c r="BZ173" s="268"/>
      <c r="CA173" s="264"/>
      <c r="CB173" s="1"/>
      <c r="CC173" s="257"/>
      <c r="CD173" s="266" t="s">
        <v>31</v>
      </c>
      <c r="CE173" s="267"/>
      <c r="CF173" s="267"/>
      <c r="CG173" s="267"/>
      <c r="CH173" s="267"/>
      <c r="CI173" s="267"/>
      <c r="CJ173" s="267"/>
      <c r="CK173" s="268"/>
      <c r="CL173" s="264"/>
      <c r="CM173" s="1"/>
      <c r="CN173" s="257"/>
      <c r="CO173" s="266" t="s">
        <v>31</v>
      </c>
      <c r="CP173" s="267"/>
      <c r="CQ173" s="267"/>
      <c r="CR173" s="267"/>
      <c r="CS173" s="267"/>
      <c r="CT173" s="267"/>
      <c r="CU173" s="267"/>
      <c r="CV173" s="268"/>
      <c r="CW173" s="264"/>
      <c r="CX173" s="1"/>
      <c r="CY173" s="257"/>
      <c r="CZ173" s="266" t="s">
        <v>31</v>
      </c>
      <c r="DA173" s="267"/>
      <c r="DB173" s="267"/>
      <c r="DC173" s="267"/>
      <c r="DD173" s="267"/>
      <c r="DE173" s="267"/>
      <c r="DF173" s="267"/>
      <c r="DG173" s="268"/>
      <c r="DH173" s="264"/>
      <c r="DI173" s="1"/>
      <c r="DJ173" s="257"/>
      <c r="DK173" s="266" t="s">
        <v>31</v>
      </c>
      <c r="DL173" s="267"/>
      <c r="DM173" s="267"/>
      <c r="DN173" s="267"/>
      <c r="DO173" s="267"/>
      <c r="DP173" s="267"/>
      <c r="DQ173" s="267"/>
      <c r="DR173" s="268"/>
      <c r="DS173" s="264"/>
      <c r="DT173" s="1"/>
      <c r="DU173" s="257"/>
      <c r="DV173" s="266" t="s">
        <v>31</v>
      </c>
      <c r="DW173" s="267"/>
      <c r="DX173" s="267"/>
      <c r="DY173" s="267"/>
      <c r="DZ173" s="267"/>
      <c r="EA173" s="267"/>
      <c r="EB173" s="267"/>
      <c r="EC173" s="268"/>
      <c r="ED173" s="264"/>
      <c r="EE173" s="1"/>
      <c r="EF173" s="257"/>
      <c r="EG173" s="266" t="s">
        <v>31</v>
      </c>
      <c r="EH173" s="267"/>
      <c r="EI173" s="267"/>
      <c r="EJ173" s="267"/>
      <c r="EK173" s="267"/>
      <c r="EL173" s="267"/>
      <c r="EM173" s="267"/>
      <c r="EN173" s="268"/>
      <c r="EO173" s="264"/>
      <c r="EP173" s="1"/>
      <c r="EQ173" s="257"/>
      <c r="ER173" s="266" t="s">
        <v>31</v>
      </c>
      <c r="ES173" s="267"/>
      <c r="ET173" s="267"/>
      <c r="EU173" s="267"/>
      <c r="EV173" s="267"/>
      <c r="EW173" s="267"/>
      <c r="EX173" s="267"/>
      <c r="EY173" s="268"/>
      <c r="EZ173" s="264"/>
      <c r="FA173" s="1"/>
      <c r="FB173" s="257"/>
      <c r="FC173" s="266" t="s">
        <v>31</v>
      </c>
      <c r="FD173" s="267"/>
      <c r="FE173" s="267"/>
      <c r="FF173" s="267"/>
      <c r="FG173" s="267"/>
      <c r="FH173" s="267"/>
      <c r="FI173" s="267"/>
      <c r="FJ173" s="268"/>
      <c r="FK173" s="264"/>
      <c r="FL173" s="1"/>
      <c r="FM173" s="257"/>
      <c r="FN173" s="266" t="s">
        <v>31</v>
      </c>
      <c r="FO173" s="267"/>
      <c r="FP173" s="267"/>
      <c r="FQ173" s="267"/>
      <c r="FR173" s="267"/>
      <c r="FS173" s="267"/>
      <c r="FT173" s="267"/>
      <c r="FU173" s="268"/>
      <c r="FV173" s="264"/>
      <c r="FW173" s="1"/>
      <c r="FX173" s="257"/>
      <c r="FY173" s="266" t="s">
        <v>31</v>
      </c>
      <c r="FZ173" s="267"/>
      <c r="GA173" s="267"/>
      <c r="GB173" s="267"/>
      <c r="GC173" s="267"/>
      <c r="GD173" s="267"/>
      <c r="GE173" s="267"/>
      <c r="GF173" s="268"/>
      <c r="GG173" s="264"/>
      <c r="GH173" s="1"/>
      <c r="GI173" s="257"/>
      <c r="GJ173" s="266" t="s">
        <v>31</v>
      </c>
      <c r="GK173" s="267"/>
      <c r="GL173" s="267"/>
      <c r="GM173" s="267"/>
      <c r="GN173" s="267"/>
      <c r="GO173" s="267"/>
      <c r="GP173" s="267"/>
      <c r="GQ173" s="268"/>
      <c r="GR173" s="264"/>
      <c r="GS173" s="1"/>
      <c r="GT173" s="257"/>
      <c r="GU173" s="266" t="s">
        <v>31</v>
      </c>
      <c r="GV173" s="267"/>
      <c r="GW173" s="267"/>
      <c r="GX173" s="267"/>
      <c r="GY173" s="267"/>
      <c r="GZ173" s="267"/>
      <c r="HA173" s="267"/>
      <c r="HB173" s="268"/>
      <c r="HC173" s="264"/>
      <c r="HD173" s="1"/>
      <c r="HE173" s="257"/>
      <c r="HF173" s="266" t="s">
        <v>31</v>
      </c>
      <c r="HG173" s="267"/>
      <c r="HH173" s="267"/>
      <c r="HI173" s="267"/>
      <c r="HJ173" s="267"/>
      <c r="HK173" s="267"/>
      <c r="HL173" s="267"/>
      <c r="HM173" s="268"/>
      <c r="HN173" s="264"/>
      <c r="HO173" s="131"/>
    </row>
    <row r="174" spans="1:223" customFormat="1" ht="17.25" customHeight="1">
      <c r="A174" s="304"/>
      <c r="B174" s="1"/>
      <c r="C174" s="1"/>
      <c r="D174" s="257"/>
      <c r="E174" s="269"/>
      <c r="F174" s="270"/>
      <c r="G174" s="270"/>
      <c r="H174" s="270"/>
      <c r="I174" s="270"/>
      <c r="J174" s="270"/>
      <c r="K174" s="270"/>
      <c r="L174" s="271"/>
      <c r="M174" s="264"/>
      <c r="N174" s="1"/>
      <c r="O174" s="257"/>
      <c r="P174" s="269"/>
      <c r="Q174" s="270"/>
      <c r="R174" s="270"/>
      <c r="S174" s="270"/>
      <c r="T174" s="270"/>
      <c r="U174" s="270"/>
      <c r="V174" s="270"/>
      <c r="W174" s="271"/>
      <c r="X174" s="264"/>
      <c r="Y174" s="1"/>
      <c r="Z174" s="257"/>
      <c r="AA174" s="269"/>
      <c r="AB174" s="270"/>
      <c r="AC174" s="270"/>
      <c r="AD174" s="270"/>
      <c r="AE174" s="270"/>
      <c r="AF174" s="270"/>
      <c r="AG174" s="270"/>
      <c r="AH174" s="271"/>
      <c r="AI174" s="264"/>
      <c r="AJ174" s="1"/>
      <c r="AK174" s="257"/>
      <c r="AL174" s="269"/>
      <c r="AM174" s="270"/>
      <c r="AN174" s="270"/>
      <c r="AO174" s="270"/>
      <c r="AP174" s="270"/>
      <c r="AQ174" s="270"/>
      <c r="AR174" s="270"/>
      <c r="AS174" s="271"/>
      <c r="AT174" s="264"/>
      <c r="AU174" s="1"/>
      <c r="AV174" s="257"/>
      <c r="AW174" s="269"/>
      <c r="AX174" s="270"/>
      <c r="AY174" s="270"/>
      <c r="AZ174" s="270"/>
      <c r="BA174" s="270"/>
      <c r="BB174" s="270"/>
      <c r="BC174" s="270"/>
      <c r="BD174" s="271"/>
      <c r="BE174" s="264"/>
      <c r="BF174" s="1"/>
      <c r="BG174" s="257"/>
      <c r="BH174" s="269"/>
      <c r="BI174" s="270"/>
      <c r="BJ174" s="270"/>
      <c r="BK174" s="270"/>
      <c r="BL174" s="270"/>
      <c r="BM174" s="270"/>
      <c r="BN174" s="270"/>
      <c r="BO174" s="271"/>
      <c r="BP174" s="264"/>
      <c r="BQ174" s="1"/>
      <c r="BR174" s="257"/>
      <c r="BS174" s="269"/>
      <c r="BT174" s="270"/>
      <c r="BU174" s="270"/>
      <c r="BV174" s="270"/>
      <c r="BW174" s="270"/>
      <c r="BX174" s="270"/>
      <c r="BY174" s="270"/>
      <c r="BZ174" s="271"/>
      <c r="CA174" s="264"/>
      <c r="CB174" s="1"/>
      <c r="CC174" s="257"/>
      <c r="CD174" s="269"/>
      <c r="CE174" s="270"/>
      <c r="CF174" s="270"/>
      <c r="CG174" s="270"/>
      <c r="CH174" s="270"/>
      <c r="CI174" s="270"/>
      <c r="CJ174" s="270"/>
      <c r="CK174" s="271"/>
      <c r="CL174" s="264"/>
      <c r="CM174" s="1"/>
      <c r="CN174" s="257"/>
      <c r="CO174" s="269"/>
      <c r="CP174" s="270"/>
      <c r="CQ174" s="270"/>
      <c r="CR174" s="270"/>
      <c r="CS174" s="270"/>
      <c r="CT174" s="270"/>
      <c r="CU174" s="270"/>
      <c r="CV174" s="271"/>
      <c r="CW174" s="264"/>
      <c r="CX174" s="1"/>
      <c r="CY174" s="257"/>
      <c r="CZ174" s="269"/>
      <c r="DA174" s="270"/>
      <c r="DB174" s="270"/>
      <c r="DC174" s="270"/>
      <c r="DD174" s="270"/>
      <c r="DE174" s="270"/>
      <c r="DF174" s="270"/>
      <c r="DG174" s="271"/>
      <c r="DH174" s="264"/>
      <c r="DI174" s="1"/>
      <c r="DJ174" s="257"/>
      <c r="DK174" s="269"/>
      <c r="DL174" s="270"/>
      <c r="DM174" s="270"/>
      <c r="DN174" s="270"/>
      <c r="DO174" s="270"/>
      <c r="DP174" s="270"/>
      <c r="DQ174" s="270"/>
      <c r="DR174" s="271"/>
      <c r="DS174" s="264"/>
      <c r="DT174" s="1"/>
      <c r="DU174" s="257"/>
      <c r="DV174" s="269"/>
      <c r="DW174" s="270"/>
      <c r="DX174" s="270"/>
      <c r="DY174" s="270"/>
      <c r="DZ174" s="270"/>
      <c r="EA174" s="270"/>
      <c r="EB174" s="270"/>
      <c r="EC174" s="271"/>
      <c r="ED174" s="264"/>
      <c r="EE174" s="1"/>
      <c r="EF174" s="257"/>
      <c r="EG174" s="269"/>
      <c r="EH174" s="270"/>
      <c r="EI174" s="270"/>
      <c r="EJ174" s="270"/>
      <c r="EK174" s="270"/>
      <c r="EL174" s="270"/>
      <c r="EM174" s="270"/>
      <c r="EN174" s="271"/>
      <c r="EO174" s="264"/>
      <c r="EP174" s="1"/>
      <c r="EQ174" s="257"/>
      <c r="ER174" s="269"/>
      <c r="ES174" s="270"/>
      <c r="ET174" s="270"/>
      <c r="EU174" s="270"/>
      <c r="EV174" s="270"/>
      <c r="EW174" s="270"/>
      <c r="EX174" s="270"/>
      <c r="EY174" s="271"/>
      <c r="EZ174" s="264"/>
      <c r="FA174" s="1"/>
      <c r="FB174" s="257"/>
      <c r="FC174" s="269"/>
      <c r="FD174" s="270"/>
      <c r="FE174" s="270"/>
      <c r="FF174" s="270"/>
      <c r="FG174" s="270"/>
      <c r="FH174" s="270"/>
      <c r="FI174" s="270"/>
      <c r="FJ174" s="271"/>
      <c r="FK174" s="264"/>
      <c r="FL174" s="1"/>
      <c r="FM174" s="257"/>
      <c r="FN174" s="269"/>
      <c r="FO174" s="270"/>
      <c r="FP174" s="270"/>
      <c r="FQ174" s="270"/>
      <c r="FR174" s="270"/>
      <c r="FS174" s="270"/>
      <c r="FT174" s="270"/>
      <c r="FU174" s="271"/>
      <c r="FV174" s="264"/>
      <c r="FW174" s="1"/>
      <c r="FX174" s="257"/>
      <c r="FY174" s="269"/>
      <c r="FZ174" s="270"/>
      <c r="GA174" s="270"/>
      <c r="GB174" s="270"/>
      <c r="GC174" s="270"/>
      <c r="GD174" s="270"/>
      <c r="GE174" s="270"/>
      <c r="GF174" s="271"/>
      <c r="GG174" s="264"/>
      <c r="GH174" s="1"/>
      <c r="GI174" s="257"/>
      <c r="GJ174" s="269"/>
      <c r="GK174" s="270"/>
      <c r="GL174" s="270"/>
      <c r="GM174" s="270"/>
      <c r="GN174" s="270"/>
      <c r="GO174" s="270"/>
      <c r="GP174" s="270"/>
      <c r="GQ174" s="271"/>
      <c r="GR174" s="264"/>
      <c r="GS174" s="1"/>
      <c r="GT174" s="257"/>
      <c r="GU174" s="269"/>
      <c r="GV174" s="270"/>
      <c r="GW174" s="270"/>
      <c r="GX174" s="270"/>
      <c r="GY174" s="270"/>
      <c r="GZ174" s="270"/>
      <c r="HA174" s="270"/>
      <c r="HB174" s="271"/>
      <c r="HC174" s="264"/>
      <c r="HD174" s="1"/>
      <c r="HE174" s="257"/>
      <c r="HF174" s="269"/>
      <c r="HG174" s="270"/>
      <c r="HH174" s="270"/>
      <c r="HI174" s="270"/>
      <c r="HJ174" s="270"/>
      <c r="HK174" s="270"/>
      <c r="HL174" s="270"/>
      <c r="HM174" s="271"/>
      <c r="HN174" s="264"/>
      <c r="HO174" s="131"/>
    </row>
    <row r="175" spans="1:223" customFormat="1" ht="17.25" customHeight="1">
      <c r="A175" s="304"/>
      <c r="B175" s="1"/>
      <c r="C175" s="1"/>
      <c r="D175" s="257"/>
      <c r="E175" s="269"/>
      <c r="F175" s="270"/>
      <c r="G175" s="270"/>
      <c r="H175" s="270"/>
      <c r="I175" s="270"/>
      <c r="J175" s="270"/>
      <c r="K175" s="270"/>
      <c r="L175" s="271"/>
      <c r="M175" s="264"/>
      <c r="N175" s="1"/>
      <c r="O175" s="257"/>
      <c r="P175" s="269"/>
      <c r="Q175" s="270"/>
      <c r="R175" s="270"/>
      <c r="S175" s="270"/>
      <c r="T175" s="270"/>
      <c r="U175" s="270"/>
      <c r="V175" s="270"/>
      <c r="W175" s="271"/>
      <c r="X175" s="264"/>
      <c r="Y175" s="1"/>
      <c r="Z175" s="257"/>
      <c r="AA175" s="269"/>
      <c r="AB175" s="270"/>
      <c r="AC175" s="270"/>
      <c r="AD175" s="270"/>
      <c r="AE175" s="270"/>
      <c r="AF175" s="270"/>
      <c r="AG175" s="270"/>
      <c r="AH175" s="271"/>
      <c r="AI175" s="264"/>
      <c r="AJ175" s="1"/>
      <c r="AK175" s="257"/>
      <c r="AL175" s="269"/>
      <c r="AM175" s="270"/>
      <c r="AN175" s="270"/>
      <c r="AO175" s="270"/>
      <c r="AP175" s="270"/>
      <c r="AQ175" s="270"/>
      <c r="AR175" s="270"/>
      <c r="AS175" s="271"/>
      <c r="AT175" s="264"/>
      <c r="AU175" s="1"/>
      <c r="AV175" s="257"/>
      <c r="AW175" s="269"/>
      <c r="AX175" s="270"/>
      <c r="AY175" s="270"/>
      <c r="AZ175" s="270"/>
      <c r="BA175" s="270"/>
      <c r="BB175" s="270"/>
      <c r="BC175" s="270"/>
      <c r="BD175" s="271"/>
      <c r="BE175" s="264"/>
      <c r="BF175" s="1"/>
      <c r="BG175" s="257"/>
      <c r="BH175" s="269"/>
      <c r="BI175" s="270"/>
      <c r="BJ175" s="270"/>
      <c r="BK175" s="270"/>
      <c r="BL175" s="270"/>
      <c r="BM175" s="270"/>
      <c r="BN175" s="270"/>
      <c r="BO175" s="271"/>
      <c r="BP175" s="264"/>
      <c r="BQ175" s="1"/>
      <c r="BR175" s="257"/>
      <c r="BS175" s="269"/>
      <c r="BT175" s="270"/>
      <c r="BU175" s="270"/>
      <c r="BV175" s="270"/>
      <c r="BW175" s="270"/>
      <c r="BX175" s="270"/>
      <c r="BY175" s="270"/>
      <c r="BZ175" s="271"/>
      <c r="CA175" s="264"/>
      <c r="CB175" s="1"/>
      <c r="CC175" s="257"/>
      <c r="CD175" s="269"/>
      <c r="CE175" s="270"/>
      <c r="CF175" s="270"/>
      <c r="CG175" s="270"/>
      <c r="CH175" s="270"/>
      <c r="CI175" s="270"/>
      <c r="CJ175" s="270"/>
      <c r="CK175" s="271"/>
      <c r="CL175" s="264"/>
      <c r="CM175" s="1"/>
      <c r="CN175" s="257"/>
      <c r="CO175" s="269"/>
      <c r="CP175" s="270"/>
      <c r="CQ175" s="270"/>
      <c r="CR175" s="270"/>
      <c r="CS175" s="270"/>
      <c r="CT175" s="270"/>
      <c r="CU175" s="270"/>
      <c r="CV175" s="271"/>
      <c r="CW175" s="264"/>
      <c r="CX175" s="1"/>
      <c r="CY175" s="257"/>
      <c r="CZ175" s="269"/>
      <c r="DA175" s="270"/>
      <c r="DB175" s="270"/>
      <c r="DC175" s="270"/>
      <c r="DD175" s="270"/>
      <c r="DE175" s="270"/>
      <c r="DF175" s="270"/>
      <c r="DG175" s="271"/>
      <c r="DH175" s="264"/>
      <c r="DI175" s="1"/>
      <c r="DJ175" s="257"/>
      <c r="DK175" s="269"/>
      <c r="DL175" s="270"/>
      <c r="DM175" s="270"/>
      <c r="DN175" s="270"/>
      <c r="DO175" s="270"/>
      <c r="DP175" s="270"/>
      <c r="DQ175" s="270"/>
      <c r="DR175" s="271"/>
      <c r="DS175" s="264"/>
      <c r="DT175" s="1"/>
      <c r="DU175" s="257"/>
      <c r="DV175" s="269"/>
      <c r="DW175" s="270"/>
      <c r="DX175" s="270"/>
      <c r="DY175" s="270"/>
      <c r="DZ175" s="270"/>
      <c r="EA175" s="270"/>
      <c r="EB175" s="270"/>
      <c r="EC175" s="271"/>
      <c r="ED175" s="264"/>
      <c r="EE175" s="1"/>
      <c r="EF175" s="257"/>
      <c r="EG175" s="269"/>
      <c r="EH175" s="270"/>
      <c r="EI175" s="270"/>
      <c r="EJ175" s="270"/>
      <c r="EK175" s="270"/>
      <c r="EL175" s="270"/>
      <c r="EM175" s="270"/>
      <c r="EN175" s="271"/>
      <c r="EO175" s="264"/>
      <c r="EP175" s="1"/>
      <c r="EQ175" s="257"/>
      <c r="ER175" s="269"/>
      <c r="ES175" s="270"/>
      <c r="ET175" s="270"/>
      <c r="EU175" s="270"/>
      <c r="EV175" s="270"/>
      <c r="EW175" s="270"/>
      <c r="EX175" s="270"/>
      <c r="EY175" s="271"/>
      <c r="EZ175" s="264"/>
      <c r="FA175" s="1"/>
      <c r="FB175" s="257"/>
      <c r="FC175" s="269"/>
      <c r="FD175" s="270"/>
      <c r="FE175" s="270"/>
      <c r="FF175" s="270"/>
      <c r="FG175" s="270"/>
      <c r="FH175" s="270"/>
      <c r="FI175" s="270"/>
      <c r="FJ175" s="271"/>
      <c r="FK175" s="264"/>
      <c r="FL175" s="1"/>
      <c r="FM175" s="257"/>
      <c r="FN175" s="269"/>
      <c r="FO175" s="270"/>
      <c r="FP175" s="270"/>
      <c r="FQ175" s="270"/>
      <c r="FR175" s="270"/>
      <c r="FS175" s="270"/>
      <c r="FT175" s="270"/>
      <c r="FU175" s="271"/>
      <c r="FV175" s="264"/>
      <c r="FW175" s="1"/>
      <c r="FX175" s="257"/>
      <c r="FY175" s="269"/>
      <c r="FZ175" s="270"/>
      <c r="GA175" s="270"/>
      <c r="GB175" s="270"/>
      <c r="GC175" s="270"/>
      <c r="GD175" s="270"/>
      <c r="GE175" s="270"/>
      <c r="GF175" s="271"/>
      <c r="GG175" s="264"/>
      <c r="GH175" s="1"/>
      <c r="GI175" s="257"/>
      <c r="GJ175" s="269"/>
      <c r="GK175" s="270"/>
      <c r="GL175" s="270"/>
      <c r="GM175" s="270"/>
      <c r="GN175" s="270"/>
      <c r="GO175" s="270"/>
      <c r="GP175" s="270"/>
      <c r="GQ175" s="271"/>
      <c r="GR175" s="264"/>
      <c r="GS175" s="1"/>
      <c r="GT175" s="257"/>
      <c r="GU175" s="269"/>
      <c r="GV175" s="270"/>
      <c r="GW175" s="270"/>
      <c r="GX175" s="270"/>
      <c r="GY175" s="270"/>
      <c r="GZ175" s="270"/>
      <c r="HA175" s="270"/>
      <c r="HB175" s="271"/>
      <c r="HC175" s="264"/>
      <c r="HD175" s="1"/>
      <c r="HE175" s="257"/>
      <c r="HF175" s="269"/>
      <c r="HG175" s="270"/>
      <c r="HH175" s="270"/>
      <c r="HI175" s="270"/>
      <c r="HJ175" s="270"/>
      <c r="HK175" s="270"/>
      <c r="HL175" s="270"/>
      <c r="HM175" s="271"/>
      <c r="HN175" s="264"/>
      <c r="HO175" s="131"/>
    </row>
    <row r="176" spans="1:223" customFormat="1" ht="17.25" customHeight="1">
      <c r="A176" s="304"/>
      <c r="B176" s="1"/>
      <c r="C176" s="1"/>
      <c r="D176" s="257"/>
      <c r="E176" s="269"/>
      <c r="F176" s="270"/>
      <c r="G176" s="270"/>
      <c r="H176" s="270"/>
      <c r="I176" s="270"/>
      <c r="J176" s="270"/>
      <c r="K176" s="270"/>
      <c r="L176" s="271"/>
      <c r="M176" s="264"/>
      <c r="N176" s="1"/>
      <c r="O176" s="257"/>
      <c r="P176" s="269"/>
      <c r="Q176" s="270"/>
      <c r="R176" s="270"/>
      <c r="S176" s="270"/>
      <c r="T176" s="270"/>
      <c r="U176" s="270"/>
      <c r="V176" s="270"/>
      <c r="W176" s="271"/>
      <c r="X176" s="264"/>
      <c r="Y176" s="1"/>
      <c r="Z176" s="257"/>
      <c r="AA176" s="269"/>
      <c r="AB176" s="270"/>
      <c r="AC176" s="270"/>
      <c r="AD176" s="270"/>
      <c r="AE176" s="270"/>
      <c r="AF176" s="270"/>
      <c r="AG176" s="270"/>
      <c r="AH176" s="271"/>
      <c r="AI176" s="264"/>
      <c r="AJ176" s="1"/>
      <c r="AK176" s="257"/>
      <c r="AL176" s="269"/>
      <c r="AM176" s="270"/>
      <c r="AN176" s="270"/>
      <c r="AO176" s="270"/>
      <c r="AP176" s="270"/>
      <c r="AQ176" s="270"/>
      <c r="AR176" s="270"/>
      <c r="AS176" s="271"/>
      <c r="AT176" s="264"/>
      <c r="AU176" s="1"/>
      <c r="AV176" s="257"/>
      <c r="AW176" s="269"/>
      <c r="AX176" s="270"/>
      <c r="AY176" s="270"/>
      <c r="AZ176" s="270"/>
      <c r="BA176" s="270"/>
      <c r="BB176" s="270"/>
      <c r="BC176" s="270"/>
      <c r="BD176" s="271"/>
      <c r="BE176" s="264"/>
      <c r="BF176" s="1"/>
      <c r="BG176" s="257"/>
      <c r="BH176" s="269"/>
      <c r="BI176" s="270"/>
      <c r="BJ176" s="270"/>
      <c r="BK176" s="270"/>
      <c r="BL176" s="270"/>
      <c r="BM176" s="270"/>
      <c r="BN176" s="270"/>
      <c r="BO176" s="271"/>
      <c r="BP176" s="264"/>
      <c r="BQ176" s="1"/>
      <c r="BR176" s="257"/>
      <c r="BS176" s="269"/>
      <c r="BT176" s="270"/>
      <c r="BU176" s="270"/>
      <c r="BV176" s="270"/>
      <c r="BW176" s="270"/>
      <c r="BX176" s="270"/>
      <c r="BY176" s="270"/>
      <c r="BZ176" s="271"/>
      <c r="CA176" s="264"/>
      <c r="CB176" s="1"/>
      <c r="CC176" s="257"/>
      <c r="CD176" s="269"/>
      <c r="CE176" s="270"/>
      <c r="CF176" s="270"/>
      <c r="CG176" s="270"/>
      <c r="CH176" s="270"/>
      <c r="CI176" s="270"/>
      <c r="CJ176" s="270"/>
      <c r="CK176" s="271"/>
      <c r="CL176" s="264"/>
      <c r="CM176" s="1"/>
      <c r="CN176" s="257"/>
      <c r="CO176" s="269"/>
      <c r="CP176" s="270"/>
      <c r="CQ176" s="270"/>
      <c r="CR176" s="270"/>
      <c r="CS176" s="270"/>
      <c r="CT176" s="270"/>
      <c r="CU176" s="270"/>
      <c r="CV176" s="271"/>
      <c r="CW176" s="264"/>
      <c r="CX176" s="1"/>
      <c r="CY176" s="257"/>
      <c r="CZ176" s="269"/>
      <c r="DA176" s="270"/>
      <c r="DB176" s="270"/>
      <c r="DC176" s="270"/>
      <c r="DD176" s="270"/>
      <c r="DE176" s="270"/>
      <c r="DF176" s="270"/>
      <c r="DG176" s="271"/>
      <c r="DH176" s="264"/>
      <c r="DI176" s="1"/>
      <c r="DJ176" s="257"/>
      <c r="DK176" s="269"/>
      <c r="DL176" s="270"/>
      <c r="DM176" s="270"/>
      <c r="DN176" s="270"/>
      <c r="DO176" s="270"/>
      <c r="DP176" s="270"/>
      <c r="DQ176" s="270"/>
      <c r="DR176" s="271"/>
      <c r="DS176" s="264"/>
      <c r="DT176" s="1"/>
      <c r="DU176" s="257"/>
      <c r="DV176" s="269"/>
      <c r="DW176" s="270"/>
      <c r="DX176" s="270"/>
      <c r="DY176" s="270"/>
      <c r="DZ176" s="270"/>
      <c r="EA176" s="270"/>
      <c r="EB176" s="270"/>
      <c r="EC176" s="271"/>
      <c r="ED176" s="264"/>
      <c r="EE176" s="1"/>
      <c r="EF176" s="257"/>
      <c r="EG176" s="269"/>
      <c r="EH176" s="270"/>
      <c r="EI176" s="270"/>
      <c r="EJ176" s="270"/>
      <c r="EK176" s="270"/>
      <c r="EL176" s="270"/>
      <c r="EM176" s="270"/>
      <c r="EN176" s="271"/>
      <c r="EO176" s="264"/>
      <c r="EP176" s="1"/>
      <c r="EQ176" s="257"/>
      <c r="ER176" s="269"/>
      <c r="ES176" s="270"/>
      <c r="ET176" s="270"/>
      <c r="EU176" s="270"/>
      <c r="EV176" s="270"/>
      <c r="EW176" s="270"/>
      <c r="EX176" s="270"/>
      <c r="EY176" s="271"/>
      <c r="EZ176" s="264"/>
      <c r="FA176" s="1"/>
      <c r="FB176" s="257"/>
      <c r="FC176" s="269"/>
      <c r="FD176" s="270"/>
      <c r="FE176" s="270"/>
      <c r="FF176" s="270"/>
      <c r="FG176" s="270"/>
      <c r="FH176" s="270"/>
      <c r="FI176" s="270"/>
      <c r="FJ176" s="271"/>
      <c r="FK176" s="264"/>
      <c r="FL176" s="1"/>
      <c r="FM176" s="257"/>
      <c r="FN176" s="269"/>
      <c r="FO176" s="270"/>
      <c r="FP176" s="270"/>
      <c r="FQ176" s="270"/>
      <c r="FR176" s="270"/>
      <c r="FS176" s="270"/>
      <c r="FT176" s="270"/>
      <c r="FU176" s="271"/>
      <c r="FV176" s="264"/>
      <c r="FW176" s="1"/>
      <c r="FX176" s="257"/>
      <c r="FY176" s="269"/>
      <c r="FZ176" s="270"/>
      <c r="GA176" s="270"/>
      <c r="GB176" s="270"/>
      <c r="GC176" s="270"/>
      <c r="GD176" s="270"/>
      <c r="GE176" s="270"/>
      <c r="GF176" s="271"/>
      <c r="GG176" s="264"/>
      <c r="GH176" s="1"/>
      <c r="GI176" s="257"/>
      <c r="GJ176" s="269"/>
      <c r="GK176" s="270"/>
      <c r="GL176" s="270"/>
      <c r="GM176" s="270"/>
      <c r="GN176" s="270"/>
      <c r="GO176" s="270"/>
      <c r="GP176" s="270"/>
      <c r="GQ176" s="271"/>
      <c r="GR176" s="264"/>
      <c r="GS176" s="1"/>
      <c r="GT176" s="257"/>
      <c r="GU176" s="269"/>
      <c r="GV176" s="270"/>
      <c r="GW176" s="270"/>
      <c r="GX176" s="270"/>
      <c r="GY176" s="270"/>
      <c r="GZ176" s="270"/>
      <c r="HA176" s="270"/>
      <c r="HB176" s="271"/>
      <c r="HC176" s="264"/>
      <c r="HD176" s="1"/>
      <c r="HE176" s="257"/>
      <c r="HF176" s="269"/>
      <c r="HG176" s="270"/>
      <c r="HH176" s="270"/>
      <c r="HI176" s="270"/>
      <c r="HJ176" s="270"/>
      <c r="HK176" s="270"/>
      <c r="HL176" s="270"/>
      <c r="HM176" s="271"/>
      <c r="HN176" s="264"/>
      <c r="HO176" s="131"/>
    </row>
    <row r="177" spans="1:223" customFormat="1" ht="17.25" customHeight="1">
      <c r="A177" s="304"/>
      <c r="B177" s="1"/>
      <c r="C177" s="1"/>
      <c r="D177" s="257"/>
      <c r="E177" s="269"/>
      <c r="F177" s="270"/>
      <c r="G177" s="270"/>
      <c r="H177" s="270"/>
      <c r="I177" s="270"/>
      <c r="J177" s="270"/>
      <c r="K177" s="270"/>
      <c r="L177" s="271"/>
      <c r="M177" s="264"/>
      <c r="N177" s="1"/>
      <c r="O177" s="257"/>
      <c r="P177" s="269"/>
      <c r="Q177" s="270"/>
      <c r="R177" s="270"/>
      <c r="S177" s="270"/>
      <c r="T177" s="270"/>
      <c r="U177" s="270"/>
      <c r="V177" s="270"/>
      <c r="W177" s="271"/>
      <c r="X177" s="264"/>
      <c r="Y177" s="1"/>
      <c r="Z177" s="257"/>
      <c r="AA177" s="269"/>
      <c r="AB177" s="270"/>
      <c r="AC177" s="270"/>
      <c r="AD177" s="270"/>
      <c r="AE177" s="270"/>
      <c r="AF177" s="270"/>
      <c r="AG177" s="270"/>
      <c r="AH177" s="271"/>
      <c r="AI177" s="264"/>
      <c r="AJ177" s="1"/>
      <c r="AK177" s="257"/>
      <c r="AL177" s="269"/>
      <c r="AM177" s="270"/>
      <c r="AN177" s="270"/>
      <c r="AO177" s="270"/>
      <c r="AP177" s="270"/>
      <c r="AQ177" s="270"/>
      <c r="AR177" s="270"/>
      <c r="AS177" s="271"/>
      <c r="AT177" s="264"/>
      <c r="AU177" s="1"/>
      <c r="AV177" s="257"/>
      <c r="AW177" s="269"/>
      <c r="AX177" s="270"/>
      <c r="AY177" s="270"/>
      <c r="AZ177" s="270"/>
      <c r="BA177" s="270"/>
      <c r="BB177" s="270"/>
      <c r="BC177" s="270"/>
      <c r="BD177" s="271"/>
      <c r="BE177" s="264"/>
      <c r="BF177" s="1"/>
      <c r="BG177" s="257"/>
      <c r="BH177" s="269"/>
      <c r="BI177" s="270"/>
      <c r="BJ177" s="270"/>
      <c r="BK177" s="270"/>
      <c r="BL177" s="270"/>
      <c r="BM177" s="270"/>
      <c r="BN177" s="270"/>
      <c r="BO177" s="271"/>
      <c r="BP177" s="264"/>
      <c r="BQ177" s="1"/>
      <c r="BR177" s="257"/>
      <c r="BS177" s="269"/>
      <c r="BT177" s="270"/>
      <c r="BU177" s="270"/>
      <c r="BV177" s="270"/>
      <c r="BW177" s="270"/>
      <c r="BX177" s="270"/>
      <c r="BY177" s="270"/>
      <c r="BZ177" s="271"/>
      <c r="CA177" s="264"/>
      <c r="CB177" s="1"/>
      <c r="CC177" s="257"/>
      <c r="CD177" s="269"/>
      <c r="CE177" s="270"/>
      <c r="CF177" s="270"/>
      <c r="CG177" s="270"/>
      <c r="CH177" s="270"/>
      <c r="CI177" s="270"/>
      <c r="CJ177" s="270"/>
      <c r="CK177" s="271"/>
      <c r="CL177" s="264"/>
      <c r="CM177" s="1"/>
      <c r="CN177" s="257"/>
      <c r="CO177" s="269"/>
      <c r="CP177" s="270"/>
      <c r="CQ177" s="270"/>
      <c r="CR177" s="270"/>
      <c r="CS177" s="270"/>
      <c r="CT177" s="270"/>
      <c r="CU177" s="270"/>
      <c r="CV177" s="271"/>
      <c r="CW177" s="264"/>
      <c r="CX177" s="1"/>
      <c r="CY177" s="257"/>
      <c r="CZ177" s="269"/>
      <c r="DA177" s="270"/>
      <c r="DB177" s="270"/>
      <c r="DC177" s="270"/>
      <c r="DD177" s="270"/>
      <c r="DE177" s="270"/>
      <c r="DF177" s="270"/>
      <c r="DG177" s="271"/>
      <c r="DH177" s="264"/>
      <c r="DI177" s="1"/>
      <c r="DJ177" s="257"/>
      <c r="DK177" s="269"/>
      <c r="DL177" s="270"/>
      <c r="DM177" s="270"/>
      <c r="DN177" s="270"/>
      <c r="DO177" s="270"/>
      <c r="DP177" s="270"/>
      <c r="DQ177" s="270"/>
      <c r="DR177" s="271"/>
      <c r="DS177" s="264"/>
      <c r="DT177" s="1"/>
      <c r="DU177" s="257"/>
      <c r="DV177" s="269"/>
      <c r="DW177" s="270"/>
      <c r="DX177" s="270"/>
      <c r="DY177" s="270"/>
      <c r="DZ177" s="270"/>
      <c r="EA177" s="270"/>
      <c r="EB177" s="270"/>
      <c r="EC177" s="271"/>
      <c r="ED177" s="264"/>
      <c r="EE177" s="1"/>
      <c r="EF177" s="257"/>
      <c r="EG177" s="269"/>
      <c r="EH177" s="270"/>
      <c r="EI177" s="270"/>
      <c r="EJ177" s="270"/>
      <c r="EK177" s="270"/>
      <c r="EL177" s="270"/>
      <c r="EM177" s="270"/>
      <c r="EN177" s="271"/>
      <c r="EO177" s="264"/>
      <c r="EP177" s="1"/>
      <c r="EQ177" s="257"/>
      <c r="ER177" s="269"/>
      <c r="ES177" s="270"/>
      <c r="ET177" s="270"/>
      <c r="EU177" s="270"/>
      <c r="EV177" s="270"/>
      <c r="EW177" s="270"/>
      <c r="EX177" s="270"/>
      <c r="EY177" s="271"/>
      <c r="EZ177" s="264"/>
      <c r="FA177" s="1"/>
      <c r="FB177" s="257"/>
      <c r="FC177" s="269"/>
      <c r="FD177" s="270"/>
      <c r="FE177" s="270"/>
      <c r="FF177" s="270"/>
      <c r="FG177" s="270"/>
      <c r="FH177" s="270"/>
      <c r="FI177" s="270"/>
      <c r="FJ177" s="271"/>
      <c r="FK177" s="264"/>
      <c r="FL177" s="1"/>
      <c r="FM177" s="257"/>
      <c r="FN177" s="269"/>
      <c r="FO177" s="270"/>
      <c r="FP177" s="270"/>
      <c r="FQ177" s="270"/>
      <c r="FR177" s="270"/>
      <c r="FS177" s="270"/>
      <c r="FT177" s="270"/>
      <c r="FU177" s="271"/>
      <c r="FV177" s="264"/>
      <c r="FW177" s="1"/>
      <c r="FX177" s="257"/>
      <c r="FY177" s="269"/>
      <c r="FZ177" s="270"/>
      <c r="GA177" s="270"/>
      <c r="GB177" s="270"/>
      <c r="GC177" s="270"/>
      <c r="GD177" s="270"/>
      <c r="GE177" s="270"/>
      <c r="GF177" s="271"/>
      <c r="GG177" s="264"/>
      <c r="GH177" s="1"/>
      <c r="GI177" s="257"/>
      <c r="GJ177" s="269"/>
      <c r="GK177" s="270"/>
      <c r="GL177" s="270"/>
      <c r="GM177" s="270"/>
      <c r="GN177" s="270"/>
      <c r="GO177" s="270"/>
      <c r="GP177" s="270"/>
      <c r="GQ177" s="271"/>
      <c r="GR177" s="264"/>
      <c r="GS177" s="1"/>
      <c r="GT177" s="257"/>
      <c r="GU177" s="269"/>
      <c r="GV177" s="270"/>
      <c r="GW177" s="270"/>
      <c r="GX177" s="270"/>
      <c r="GY177" s="270"/>
      <c r="GZ177" s="270"/>
      <c r="HA177" s="270"/>
      <c r="HB177" s="271"/>
      <c r="HC177" s="264"/>
      <c r="HD177" s="1"/>
      <c r="HE177" s="257"/>
      <c r="HF177" s="269"/>
      <c r="HG177" s="270"/>
      <c r="HH177" s="270"/>
      <c r="HI177" s="270"/>
      <c r="HJ177" s="270"/>
      <c r="HK177" s="270"/>
      <c r="HL177" s="270"/>
      <c r="HM177" s="271"/>
      <c r="HN177" s="264"/>
      <c r="HO177" s="131"/>
    </row>
    <row r="178" spans="1:223" customFormat="1" ht="17.25" customHeight="1">
      <c r="A178" s="304"/>
      <c r="B178" s="1"/>
      <c r="C178" s="1"/>
      <c r="D178" s="257"/>
      <c r="E178" s="269"/>
      <c r="F178" s="270"/>
      <c r="G178" s="270"/>
      <c r="H178" s="270"/>
      <c r="I178" s="270"/>
      <c r="J178" s="270"/>
      <c r="K178" s="270"/>
      <c r="L178" s="271"/>
      <c r="M178" s="264"/>
      <c r="N178" s="1"/>
      <c r="O178" s="257"/>
      <c r="P178" s="269"/>
      <c r="Q178" s="270"/>
      <c r="R178" s="270"/>
      <c r="S178" s="270"/>
      <c r="T178" s="270"/>
      <c r="U178" s="270"/>
      <c r="V178" s="270"/>
      <c r="W178" s="271"/>
      <c r="X178" s="264"/>
      <c r="Y178" s="1"/>
      <c r="Z178" s="257"/>
      <c r="AA178" s="269"/>
      <c r="AB178" s="270"/>
      <c r="AC178" s="270"/>
      <c r="AD178" s="270"/>
      <c r="AE178" s="270"/>
      <c r="AF178" s="270"/>
      <c r="AG178" s="270"/>
      <c r="AH178" s="271"/>
      <c r="AI178" s="264"/>
      <c r="AJ178" s="1"/>
      <c r="AK178" s="257"/>
      <c r="AL178" s="269"/>
      <c r="AM178" s="270"/>
      <c r="AN178" s="270"/>
      <c r="AO178" s="270"/>
      <c r="AP178" s="270"/>
      <c r="AQ178" s="270"/>
      <c r="AR178" s="270"/>
      <c r="AS178" s="271"/>
      <c r="AT178" s="264"/>
      <c r="AU178" s="1"/>
      <c r="AV178" s="257"/>
      <c r="AW178" s="269"/>
      <c r="AX178" s="270"/>
      <c r="AY178" s="270"/>
      <c r="AZ178" s="270"/>
      <c r="BA178" s="270"/>
      <c r="BB178" s="270"/>
      <c r="BC178" s="270"/>
      <c r="BD178" s="271"/>
      <c r="BE178" s="264"/>
      <c r="BF178" s="1"/>
      <c r="BG178" s="257"/>
      <c r="BH178" s="269"/>
      <c r="BI178" s="270"/>
      <c r="BJ178" s="270"/>
      <c r="BK178" s="270"/>
      <c r="BL178" s="270"/>
      <c r="BM178" s="270"/>
      <c r="BN178" s="270"/>
      <c r="BO178" s="271"/>
      <c r="BP178" s="264"/>
      <c r="BQ178" s="1"/>
      <c r="BR178" s="257"/>
      <c r="BS178" s="269"/>
      <c r="BT178" s="270"/>
      <c r="BU178" s="270"/>
      <c r="BV178" s="270"/>
      <c r="BW178" s="270"/>
      <c r="BX178" s="270"/>
      <c r="BY178" s="270"/>
      <c r="BZ178" s="271"/>
      <c r="CA178" s="264"/>
      <c r="CB178" s="1"/>
      <c r="CC178" s="257"/>
      <c r="CD178" s="269"/>
      <c r="CE178" s="270"/>
      <c r="CF178" s="270"/>
      <c r="CG178" s="270"/>
      <c r="CH178" s="270"/>
      <c r="CI178" s="270"/>
      <c r="CJ178" s="270"/>
      <c r="CK178" s="271"/>
      <c r="CL178" s="264"/>
      <c r="CM178" s="1"/>
      <c r="CN178" s="257"/>
      <c r="CO178" s="269"/>
      <c r="CP178" s="270"/>
      <c r="CQ178" s="270"/>
      <c r="CR178" s="270"/>
      <c r="CS178" s="270"/>
      <c r="CT178" s="270"/>
      <c r="CU178" s="270"/>
      <c r="CV178" s="271"/>
      <c r="CW178" s="264"/>
      <c r="CX178" s="1"/>
      <c r="CY178" s="257"/>
      <c r="CZ178" s="269"/>
      <c r="DA178" s="270"/>
      <c r="DB178" s="270"/>
      <c r="DC178" s="270"/>
      <c r="DD178" s="270"/>
      <c r="DE178" s="270"/>
      <c r="DF178" s="270"/>
      <c r="DG178" s="271"/>
      <c r="DH178" s="264"/>
      <c r="DI178" s="1"/>
      <c r="DJ178" s="257"/>
      <c r="DK178" s="269"/>
      <c r="DL178" s="270"/>
      <c r="DM178" s="270"/>
      <c r="DN178" s="270"/>
      <c r="DO178" s="270"/>
      <c r="DP178" s="270"/>
      <c r="DQ178" s="270"/>
      <c r="DR178" s="271"/>
      <c r="DS178" s="264"/>
      <c r="DT178" s="1"/>
      <c r="DU178" s="257"/>
      <c r="DV178" s="269"/>
      <c r="DW178" s="270"/>
      <c r="DX178" s="270"/>
      <c r="DY178" s="270"/>
      <c r="DZ178" s="270"/>
      <c r="EA178" s="270"/>
      <c r="EB178" s="270"/>
      <c r="EC178" s="271"/>
      <c r="ED178" s="264"/>
      <c r="EE178" s="1"/>
      <c r="EF178" s="257"/>
      <c r="EG178" s="269"/>
      <c r="EH178" s="270"/>
      <c r="EI178" s="270"/>
      <c r="EJ178" s="270"/>
      <c r="EK178" s="270"/>
      <c r="EL178" s="270"/>
      <c r="EM178" s="270"/>
      <c r="EN178" s="271"/>
      <c r="EO178" s="264"/>
      <c r="EP178" s="1"/>
      <c r="EQ178" s="257"/>
      <c r="ER178" s="269"/>
      <c r="ES178" s="270"/>
      <c r="ET178" s="270"/>
      <c r="EU178" s="270"/>
      <c r="EV178" s="270"/>
      <c r="EW178" s="270"/>
      <c r="EX178" s="270"/>
      <c r="EY178" s="271"/>
      <c r="EZ178" s="264"/>
      <c r="FA178" s="1"/>
      <c r="FB178" s="257"/>
      <c r="FC178" s="269"/>
      <c r="FD178" s="270"/>
      <c r="FE178" s="270"/>
      <c r="FF178" s="270"/>
      <c r="FG178" s="270"/>
      <c r="FH178" s="270"/>
      <c r="FI178" s="270"/>
      <c r="FJ178" s="271"/>
      <c r="FK178" s="264"/>
      <c r="FL178" s="1"/>
      <c r="FM178" s="257"/>
      <c r="FN178" s="269"/>
      <c r="FO178" s="270"/>
      <c r="FP178" s="270"/>
      <c r="FQ178" s="270"/>
      <c r="FR178" s="270"/>
      <c r="FS178" s="270"/>
      <c r="FT178" s="270"/>
      <c r="FU178" s="271"/>
      <c r="FV178" s="264"/>
      <c r="FW178" s="1"/>
      <c r="FX178" s="257"/>
      <c r="FY178" s="269"/>
      <c r="FZ178" s="270"/>
      <c r="GA178" s="270"/>
      <c r="GB178" s="270"/>
      <c r="GC178" s="270"/>
      <c r="GD178" s="270"/>
      <c r="GE178" s="270"/>
      <c r="GF178" s="271"/>
      <c r="GG178" s="264"/>
      <c r="GH178" s="1"/>
      <c r="GI178" s="257"/>
      <c r="GJ178" s="269"/>
      <c r="GK178" s="270"/>
      <c r="GL178" s="270"/>
      <c r="GM178" s="270"/>
      <c r="GN178" s="270"/>
      <c r="GO178" s="270"/>
      <c r="GP178" s="270"/>
      <c r="GQ178" s="271"/>
      <c r="GR178" s="264"/>
      <c r="GS178" s="1"/>
      <c r="GT178" s="257"/>
      <c r="GU178" s="269"/>
      <c r="GV178" s="270"/>
      <c r="GW178" s="270"/>
      <c r="GX178" s="270"/>
      <c r="GY178" s="270"/>
      <c r="GZ178" s="270"/>
      <c r="HA178" s="270"/>
      <c r="HB178" s="271"/>
      <c r="HC178" s="264"/>
      <c r="HD178" s="1"/>
      <c r="HE178" s="257"/>
      <c r="HF178" s="269"/>
      <c r="HG178" s="270"/>
      <c r="HH178" s="270"/>
      <c r="HI178" s="270"/>
      <c r="HJ178" s="270"/>
      <c r="HK178" s="270"/>
      <c r="HL178" s="270"/>
      <c r="HM178" s="271"/>
      <c r="HN178" s="264"/>
      <c r="HO178" s="131"/>
    </row>
    <row r="179" spans="1:223" customFormat="1" ht="17.25" customHeight="1">
      <c r="A179" s="304"/>
      <c r="B179" s="1"/>
      <c r="C179" s="1"/>
      <c r="D179" s="257"/>
      <c r="E179" s="269"/>
      <c r="F179" s="270"/>
      <c r="G179" s="270"/>
      <c r="H179" s="270"/>
      <c r="I179" s="270"/>
      <c r="J179" s="270"/>
      <c r="K179" s="270"/>
      <c r="L179" s="271"/>
      <c r="M179" s="264"/>
      <c r="N179" s="1"/>
      <c r="O179" s="257"/>
      <c r="P179" s="269"/>
      <c r="Q179" s="270"/>
      <c r="R179" s="270"/>
      <c r="S179" s="270"/>
      <c r="T179" s="270"/>
      <c r="U179" s="270"/>
      <c r="V179" s="270"/>
      <c r="W179" s="271"/>
      <c r="X179" s="264"/>
      <c r="Y179" s="1"/>
      <c r="Z179" s="257"/>
      <c r="AA179" s="269"/>
      <c r="AB179" s="270"/>
      <c r="AC179" s="270"/>
      <c r="AD179" s="270"/>
      <c r="AE179" s="270"/>
      <c r="AF179" s="270"/>
      <c r="AG179" s="270"/>
      <c r="AH179" s="271"/>
      <c r="AI179" s="264"/>
      <c r="AJ179" s="1"/>
      <c r="AK179" s="257"/>
      <c r="AL179" s="269"/>
      <c r="AM179" s="270"/>
      <c r="AN179" s="270"/>
      <c r="AO179" s="270"/>
      <c r="AP179" s="270"/>
      <c r="AQ179" s="270"/>
      <c r="AR179" s="270"/>
      <c r="AS179" s="271"/>
      <c r="AT179" s="264"/>
      <c r="AU179" s="1"/>
      <c r="AV179" s="257"/>
      <c r="AW179" s="269"/>
      <c r="AX179" s="270"/>
      <c r="AY179" s="270"/>
      <c r="AZ179" s="270"/>
      <c r="BA179" s="270"/>
      <c r="BB179" s="270"/>
      <c r="BC179" s="270"/>
      <c r="BD179" s="271"/>
      <c r="BE179" s="264"/>
      <c r="BF179" s="1"/>
      <c r="BG179" s="257"/>
      <c r="BH179" s="269"/>
      <c r="BI179" s="270"/>
      <c r="BJ179" s="270"/>
      <c r="BK179" s="270"/>
      <c r="BL179" s="270"/>
      <c r="BM179" s="270"/>
      <c r="BN179" s="270"/>
      <c r="BO179" s="271"/>
      <c r="BP179" s="264"/>
      <c r="BQ179" s="1"/>
      <c r="BR179" s="257"/>
      <c r="BS179" s="269"/>
      <c r="BT179" s="270"/>
      <c r="BU179" s="270"/>
      <c r="BV179" s="270"/>
      <c r="BW179" s="270"/>
      <c r="BX179" s="270"/>
      <c r="BY179" s="270"/>
      <c r="BZ179" s="271"/>
      <c r="CA179" s="264"/>
      <c r="CB179" s="1"/>
      <c r="CC179" s="257"/>
      <c r="CD179" s="269"/>
      <c r="CE179" s="270"/>
      <c r="CF179" s="270"/>
      <c r="CG179" s="270"/>
      <c r="CH179" s="270"/>
      <c r="CI179" s="270"/>
      <c r="CJ179" s="270"/>
      <c r="CK179" s="271"/>
      <c r="CL179" s="264"/>
      <c r="CM179" s="1"/>
      <c r="CN179" s="257"/>
      <c r="CO179" s="269"/>
      <c r="CP179" s="270"/>
      <c r="CQ179" s="270"/>
      <c r="CR179" s="270"/>
      <c r="CS179" s="270"/>
      <c r="CT179" s="270"/>
      <c r="CU179" s="270"/>
      <c r="CV179" s="271"/>
      <c r="CW179" s="264"/>
      <c r="CX179" s="1"/>
      <c r="CY179" s="257"/>
      <c r="CZ179" s="269"/>
      <c r="DA179" s="270"/>
      <c r="DB179" s="270"/>
      <c r="DC179" s="270"/>
      <c r="DD179" s="270"/>
      <c r="DE179" s="270"/>
      <c r="DF179" s="270"/>
      <c r="DG179" s="271"/>
      <c r="DH179" s="264"/>
      <c r="DI179" s="1"/>
      <c r="DJ179" s="257"/>
      <c r="DK179" s="269"/>
      <c r="DL179" s="270"/>
      <c r="DM179" s="270"/>
      <c r="DN179" s="270"/>
      <c r="DO179" s="270"/>
      <c r="DP179" s="270"/>
      <c r="DQ179" s="270"/>
      <c r="DR179" s="271"/>
      <c r="DS179" s="264"/>
      <c r="DT179" s="1"/>
      <c r="DU179" s="257"/>
      <c r="DV179" s="269"/>
      <c r="DW179" s="270"/>
      <c r="DX179" s="270"/>
      <c r="DY179" s="270"/>
      <c r="DZ179" s="270"/>
      <c r="EA179" s="270"/>
      <c r="EB179" s="270"/>
      <c r="EC179" s="271"/>
      <c r="ED179" s="264"/>
      <c r="EE179" s="1"/>
      <c r="EF179" s="257"/>
      <c r="EG179" s="269"/>
      <c r="EH179" s="270"/>
      <c r="EI179" s="270"/>
      <c r="EJ179" s="270"/>
      <c r="EK179" s="270"/>
      <c r="EL179" s="270"/>
      <c r="EM179" s="270"/>
      <c r="EN179" s="271"/>
      <c r="EO179" s="264"/>
      <c r="EP179" s="1"/>
      <c r="EQ179" s="257"/>
      <c r="ER179" s="269"/>
      <c r="ES179" s="270"/>
      <c r="ET179" s="270"/>
      <c r="EU179" s="270"/>
      <c r="EV179" s="270"/>
      <c r="EW179" s="270"/>
      <c r="EX179" s="270"/>
      <c r="EY179" s="271"/>
      <c r="EZ179" s="264"/>
      <c r="FA179" s="1"/>
      <c r="FB179" s="257"/>
      <c r="FC179" s="269"/>
      <c r="FD179" s="270"/>
      <c r="FE179" s="270"/>
      <c r="FF179" s="270"/>
      <c r="FG179" s="270"/>
      <c r="FH179" s="270"/>
      <c r="FI179" s="270"/>
      <c r="FJ179" s="271"/>
      <c r="FK179" s="264"/>
      <c r="FL179" s="1"/>
      <c r="FM179" s="257"/>
      <c r="FN179" s="269"/>
      <c r="FO179" s="270"/>
      <c r="FP179" s="270"/>
      <c r="FQ179" s="270"/>
      <c r="FR179" s="270"/>
      <c r="FS179" s="270"/>
      <c r="FT179" s="270"/>
      <c r="FU179" s="271"/>
      <c r="FV179" s="264"/>
      <c r="FW179" s="1"/>
      <c r="FX179" s="257"/>
      <c r="FY179" s="269"/>
      <c r="FZ179" s="270"/>
      <c r="GA179" s="270"/>
      <c r="GB179" s="270"/>
      <c r="GC179" s="270"/>
      <c r="GD179" s="270"/>
      <c r="GE179" s="270"/>
      <c r="GF179" s="271"/>
      <c r="GG179" s="264"/>
      <c r="GH179" s="1"/>
      <c r="GI179" s="257"/>
      <c r="GJ179" s="269"/>
      <c r="GK179" s="270"/>
      <c r="GL179" s="270"/>
      <c r="GM179" s="270"/>
      <c r="GN179" s="270"/>
      <c r="GO179" s="270"/>
      <c r="GP179" s="270"/>
      <c r="GQ179" s="271"/>
      <c r="GR179" s="264"/>
      <c r="GS179" s="1"/>
      <c r="GT179" s="257"/>
      <c r="GU179" s="269"/>
      <c r="GV179" s="270"/>
      <c r="GW179" s="270"/>
      <c r="GX179" s="270"/>
      <c r="GY179" s="270"/>
      <c r="GZ179" s="270"/>
      <c r="HA179" s="270"/>
      <c r="HB179" s="271"/>
      <c r="HC179" s="264"/>
      <c r="HD179" s="1"/>
      <c r="HE179" s="257"/>
      <c r="HF179" s="269"/>
      <c r="HG179" s="270"/>
      <c r="HH179" s="270"/>
      <c r="HI179" s="270"/>
      <c r="HJ179" s="270"/>
      <c r="HK179" s="270"/>
      <c r="HL179" s="270"/>
      <c r="HM179" s="271"/>
      <c r="HN179" s="264"/>
      <c r="HO179" s="131"/>
    </row>
    <row r="180" spans="1:223" customFormat="1" ht="17.25" customHeight="1">
      <c r="A180" s="304"/>
      <c r="B180" s="1"/>
      <c r="C180" s="1"/>
      <c r="D180" s="257"/>
      <c r="E180" s="269"/>
      <c r="F180" s="270"/>
      <c r="G180" s="270"/>
      <c r="H180" s="270"/>
      <c r="I180" s="270"/>
      <c r="J180" s="270"/>
      <c r="K180" s="270"/>
      <c r="L180" s="271"/>
      <c r="M180" s="264"/>
      <c r="N180" s="1"/>
      <c r="O180" s="257"/>
      <c r="P180" s="269"/>
      <c r="Q180" s="270"/>
      <c r="R180" s="270"/>
      <c r="S180" s="270"/>
      <c r="T180" s="270"/>
      <c r="U180" s="270"/>
      <c r="V180" s="270"/>
      <c r="W180" s="271"/>
      <c r="X180" s="264"/>
      <c r="Y180" s="1"/>
      <c r="Z180" s="257"/>
      <c r="AA180" s="269"/>
      <c r="AB180" s="270"/>
      <c r="AC180" s="270"/>
      <c r="AD180" s="270"/>
      <c r="AE180" s="270"/>
      <c r="AF180" s="270"/>
      <c r="AG180" s="270"/>
      <c r="AH180" s="271"/>
      <c r="AI180" s="264"/>
      <c r="AJ180" s="1"/>
      <c r="AK180" s="257"/>
      <c r="AL180" s="269"/>
      <c r="AM180" s="270"/>
      <c r="AN180" s="270"/>
      <c r="AO180" s="270"/>
      <c r="AP180" s="270"/>
      <c r="AQ180" s="270"/>
      <c r="AR180" s="270"/>
      <c r="AS180" s="271"/>
      <c r="AT180" s="264"/>
      <c r="AU180" s="1"/>
      <c r="AV180" s="257"/>
      <c r="AW180" s="269"/>
      <c r="AX180" s="270"/>
      <c r="AY180" s="270"/>
      <c r="AZ180" s="270"/>
      <c r="BA180" s="270"/>
      <c r="BB180" s="270"/>
      <c r="BC180" s="270"/>
      <c r="BD180" s="271"/>
      <c r="BE180" s="264"/>
      <c r="BF180" s="1"/>
      <c r="BG180" s="257"/>
      <c r="BH180" s="269"/>
      <c r="BI180" s="270"/>
      <c r="BJ180" s="270"/>
      <c r="BK180" s="270"/>
      <c r="BL180" s="270"/>
      <c r="BM180" s="270"/>
      <c r="BN180" s="270"/>
      <c r="BO180" s="271"/>
      <c r="BP180" s="264"/>
      <c r="BQ180" s="1"/>
      <c r="BR180" s="257"/>
      <c r="BS180" s="269"/>
      <c r="BT180" s="270"/>
      <c r="BU180" s="270"/>
      <c r="BV180" s="270"/>
      <c r="BW180" s="270"/>
      <c r="BX180" s="270"/>
      <c r="BY180" s="270"/>
      <c r="BZ180" s="271"/>
      <c r="CA180" s="264"/>
      <c r="CB180" s="1"/>
      <c r="CC180" s="257"/>
      <c r="CD180" s="269"/>
      <c r="CE180" s="270"/>
      <c r="CF180" s="270"/>
      <c r="CG180" s="270"/>
      <c r="CH180" s="270"/>
      <c r="CI180" s="270"/>
      <c r="CJ180" s="270"/>
      <c r="CK180" s="271"/>
      <c r="CL180" s="264"/>
      <c r="CM180" s="1"/>
      <c r="CN180" s="257"/>
      <c r="CO180" s="269"/>
      <c r="CP180" s="270"/>
      <c r="CQ180" s="270"/>
      <c r="CR180" s="270"/>
      <c r="CS180" s="270"/>
      <c r="CT180" s="270"/>
      <c r="CU180" s="270"/>
      <c r="CV180" s="271"/>
      <c r="CW180" s="264"/>
      <c r="CX180" s="1"/>
      <c r="CY180" s="257"/>
      <c r="CZ180" s="269"/>
      <c r="DA180" s="270"/>
      <c r="DB180" s="270"/>
      <c r="DC180" s="270"/>
      <c r="DD180" s="270"/>
      <c r="DE180" s="270"/>
      <c r="DF180" s="270"/>
      <c r="DG180" s="271"/>
      <c r="DH180" s="264"/>
      <c r="DI180" s="1"/>
      <c r="DJ180" s="257"/>
      <c r="DK180" s="269"/>
      <c r="DL180" s="270"/>
      <c r="DM180" s="270"/>
      <c r="DN180" s="270"/>
      <c r="DO180" s="270"/>
      <c r="DP180" s="270"/>
      <c r="DQ180" s="270"/>
      <c r="DR180" s="271"/>
      <c r="DS180" s="264"/>
      <c r="DT180" s="1"/>
      <c r="DU180" s="257"/>
      <c r="DV180" s="269"/>
      <c r="DW180" s="270"/>
      <c r="DX180" s="270"/>
      <c r="DY180" s="270"/>
      <c r="DZ180" s="270"/>
      <c r="EA180" s="270"/>
      <c r="EB180" s="270"/>
      <c r="EC180" s="271"/>
      <c r="ED180" s="264"/>
      <c r="EE180" s="1"/>
      <c r="EF180" s="257"/>
      <c r="EG180" s="269"/>
      <c r="EH180" s="270"/>
      <c r="EI180" s="270"/>
      <c r="EJ180" s="270"/>
      <c r="EK180" s="270"/>
      <c r="EL180" s="270"/>
      <c r="EM180" s="270"/>
      <c r="EN180" s="271"/>
      <c r="EO180" s="264"/>
      <c r="EP180" s="1"/>
      <c r="EQ180" s="257"/>
      <c r="ER180" s="269"/>
      <c r="ES180" s="270"/>
      <c r="ET180" s="270"/>
      <c r="EU180" s="270"/>
      <c r="EV180" s="270"/>
      <c r="EW180" s="270"/>
      <c r="EX180" s="270"/>
      <c r="EY180" s="271"/>
      <c r="EZ180" s="264"/>
      <c r="FA180" s="1"/>
      <c r="FB180" s="257"/>
      <c r="FC180" s="269"/>
      <c r="FD180" s="270"/>
      <c r="FE180" s="270"/>
      <c r="FF180" s="270"/>
      <c r="FG180" s="270"/>
      <c r="FH180" s="270"/>
      <c r="FI180" s="270"/>
      <c r="FJ180" s="271"/>
      <c r="FK180" s="264"/>
      <c r="FL180" s="1"/>
      <c r="FM180" s="257"/>
      <c r="FN180" s="269"/>
      <c r="FO180" s="270"/>
      <c r="FP180" s="270"/>
      <c r="FQ180" s="270"/>
      <c r="FR180" s="270"/>
      <c r="FS180" s="270"/>
      <c r="FT180" s="270"/>
      <c r="FU180" s="271"/>
      <c r="FV180" s="264"/>
      <c r="FW180" s="1"/>
      <c r="FX180" s="257"/>
      <c r="FY180" s="269"/>
      <c r="FZ180" s="270"/>
      <c r="GA180" s="270"/>
      <c r="GB180" s="270"/>
      <c r="GC180" s="270"/>
      <c r="GD180" s="270"/>
      <c r="GE180" s="270"/>
      <c r="GF180" s="271"/>
      <c r="GG180" s="264"/>
      <c r="GH180" s="1"/>
      <c r="GI180" s="257"/>
      <c r="GJ180" s="269"/>
      <c r="GK180" s="270"/>
      <c r="GL180" s="270"/>
      <c r="GM180" s="270"/>
      <c r="GN180" s="270"/>
      <c r="GO180" s="270"/>
      <c r="GP180" s="270"/>
      <c r="GQ180" s="271"/>
      <c r="GR180" s="264"/>
      <c r="GS180" s="1"/>
      <c r="GT180" s="257"/>
      <c r="GU180" s="269"/>
      <c r="GV180" s="270"/>
      <c r="GW180" s="270"/>
      <c r="GX180" s="270"/>
      <c r="GY180" s="270"/>
      <c r="GZ180" s="270"/>
      <c r="HA180" s="270"/>
      <c r="HB180" s="271"/>
      <c r="HC180" s="264"/>
      <c r="HD180" s="1"/>
      <c r="HE180" s="257"/>
      <c r="HF180" s="269"/>
      <c r="HG180" s="270"/>
      <c r="HH180" s="270"/>
      <c r="HI180" s="270"/>
      <c r="HJ180" s="270"/>
      <c r="HK180" s="270"/>
      <c r="HL180" s="270"/>
      <c r="HM180" s="271"/>
      <c r="HN180" s="264"/>
      <c r="HO180" s="131"/>
    </row>
    <row r="181" spans="1:223" customFormat="1" ht="17.25" customHeight="1">
      <c r="A181" s="304"/>
      <c r="B181" s="1"/>
      <c r="C181" s="1"/>
      <c r="D181" s="257"/>
      <c r="E181" s="269"/>
      <c r="F181" s="270"/>
      <c r="G181" s="270"/>
      <c r="H181" s="270"/>
      <c r="I181" s="270"/>
      <c r="J181" s="270"/>
      <c r="K181" s="270"/>
      <c r="L181" s="271"/>
      <c r="M181" s="264"/>
      <c r="N181" s="1"/>
      <c r="O181" s="257"/>
      <c r="P181" s="269"/>
      <c r="Q181" s="270"/>
      <c r="R181" s="270"/>
      <c r="S181" s="270"/>
      <c r="T181" s="270"/>
      <c r="U181" s="270"/>
      <c r="V181" s="270"/>
      <c r="W181" s="271"/>
      <c r="X181" s="264"/>
      <c r="Y181" s="1"/>
      <c r="Z181" s="257"/>
      <c r="AA181" s="269"/>
      <c r="AB181" s="270"/>
      <c r="AC181" s="270"/>
      <c r="AD181" s="270"/>
      <c r="AE181" s="270"/>
      <c r="AF181" s="270"/>
      <c r="AG181" s="270"/>
      <c r="AH181" s="271"/>
      <c r="AI181" s="264"/>
      <c r="AJ181" s="1"/>
      <c r="AK181" s="257"/>
      <c r="AL181" s="269"/>
      <c r="AM181" s="270"/>
      <c r="AN181" s="270"/>
      <c r="AO181" s="270"/>
      <c r="AP181" s="270"/>
      <c r="AQ181" s="270"/>
      <c r="AR181" s="270"/>
      <c r="AS181" s="271"/>
      <c r="AT181" s="264"/>
      <c r="AU181" s="1"/>
      <c r="AV181" s="257"/>
      <c r="AW181" s="269"/>
      <c r="AX181" s="270"/>
      <c r="AY181" s="270"/>
      <c r="AZ181" s="270"/>
      <c r="BA181" s="270"/>
      <c r="BB181" s="270"/>
      <c r="BC181" s="270"/>
      <c r="BD181" s="271"/>
      <c r="BE181" s="264"/>
      <c r="BF181" s="1"/>
      <c r="BG181" s="257"/>
      <c r="BH181" s="269"/>
      <c r="BI181" s="270"/>
      <c r="BJ181" s="270"/>
      <c r="BK181" s="270"/>
      <c r="BL181" s="270"/>
      <c r="BM181" s="270"/>
      <c r="BN181" s="270"/>
      <c r="BO181" s="271"/>
      <c r="BP181" s="264"/>
      <c r="BQ181" s="1"/>
      <c r="BR181" s="257"/>
      <c r="BS181" s="269"/>
      <c r="BT181" s="270"/>
      <c r="BU181" s="270"/>
      <c r="BV181" s="270"/>
      <c r="BW181" s="270"/>
      <c r="BX181" s="270"/>
      <c r="BY181" s="270"/>
      <c r="BZ181" s="271"/>
      <c r="CA181" s="264"/>
      <c r="CB181" s="1"/>
      <c r="CC181" s="257"/>
      <c r="CD181" s="269"/>
      <c r="CE181" s="270"/>
      <c r="CF181" s="270"/>
      <c r="CG181" s="270"/>
      <c r="CH181" s="270"/>
      <c r="CI181" s="270"/>
      <c r="CJ181" s="270"/>
      <c r="CK181" s="271"/>
      <c r="CL181" s="264"/>
      <c r="CM181" s="1"/>
      <c r="CN181" s="257"/>
      <c r="CO181" s="269"/>
      <c r="CP181" s="270"/>
      <c r="CQ181" s="270"/>
      <c r="CR181" s="270"/>
      <c r="CS181" s="270"/>
      <c r="CT181" s="270"/>
      <c r="CU181" s="270"/>
      <c r="CV181" s="271"/>
      <c r="CW181" s="264"/>
      <c r="CX181" s="1"/>
      <c r="CY181" s="257"/>
      <c r="CZ181" s="269"/>
      <c r="DA181" s="270"/>
      <c r="DB181" s="270"/>
      <c r="DC181" s="270"/>
      <c r="DD181" s="270"/>
      <c r="DE181" s="270"/>
      <c r="DF181" s="270"/>
      <c r="DG181" s="271"/>
      <c r="DH181" s="264"/>
      <c r="DI181" s="1"/>
      <c r="DJ181" s="257"/>
      <c r="DK181" s="269"/>
      <c r="DL181" s="270"/>
      <c r="DM181" s="270"/>
      <c r="DN181" s="270"/>
      <c r="DO181" s="270"/>
      <c r="DP181" s="270"/>
      <c r="DQ181" s="270"/>
      <c r="DR181" s="271"/>
      <c r="DS181" s="264"/>
      <c r="DT181" s="1"/>
      <c r="DU181" s="257"/>
      <c r="DV181" s="269"/>
      <c r="DW181" s="270"/>
      <c r="DX181" s="270"/>
      <c r="DY181" s="270"/>
      <c r="DZ181" s="270"/>
      <c r="EA181" s="270"/>
      <c r="EB181" s="270"/>
      <c r="EC181" s="271"/>
      <c r="ED181" s="264"/>
      <c r="EE181" s="1"/>
      <c r="EF181" s="257"/>
      <c r="EG181" s="269"/>
      <c r="EH181" s="270"/>
      <c r="EI181" s="270"/>
      <c r="EJ181" s="270"/>
      <c r="EK181" s="270"/>
      <c r="EL181" s="270"/>
      <c r="EM181" s="270"/>
      <c r="EN181" s="271"/>
      <c r="EO181" s="264"/>
      <c r="EP181" s="1"/>
      <c r="EQ181" s="257"/>
      <c r="ER181" s="269"/>
      <c r="ES181" s="270"/>
      <c r="ET181" s="270"/>
      <c r="EU181" s="270"/>
      <c r="EV181" s="270"/>
      <c r="EW181" s="270"/>
      <c r="EX181" s="270"/>
      <c r="EY181" s="271"/>
      <c r="EZ181" s="264"/>
      <c r="FA181" s="1"/>
      <c r="FB181" s="257"/>
      <c r="FC181" s="269"/>
      <c r="FD181" s="270"/>
      <c r="FE181" s="270"/>
      <c r="FF181" s="270"/>
      <c r="FG181" s="270"/>
      <c r="FH181" s="270"/>
      <c r="FI181" s="270"/>
      <c r="FJ181" s="271"/>
      <c r="FK181" s="264"/>
      <c r="FL181" s="1"/>
      <c r="FM181" s="257"/>
      <c r="FN181" s="269"/>
      <c r="FO181" s="270"/>
      <c r="FP181" s="270"/>
      <c r="FQ181" s="270"/>
      <c r="FR181" s="270"/>
      <c r="FS181" s="270"/>
      <c r="FT181" s="270"/>
      <c r="FU181" s="271"/>
      <c r="FV181" s="264"/>
      <c r="FW181" s="1"/>
      <c r="FX181" s="257"/>
      <c r="FY181" s="269"/>
      <c r="FZ181" s="270"/>
      <c r="GA181" s="270"/>
      <c r="GB181" s="270"/>
      <c r="GC181" s="270"/>
      <c r="GD181" s="270"/>
      <c r="GE181" s="270"/>
      <c r="GF181" s="271"/>
      <c r="GG181" s="264"/>
      <c r="GH181" s="1"/>
      <c r="GI181" s="257"/>
      <c r="GJ181" s="269"/>
      <c r="GK181" s="270"/>
      <c r="GL181" s="270"/>
      <c r="GM181" s="270"/>
      <c r="GN181" s="270"/>
      <c r="GO181" s="270"/>
      <c r="GP181" s="270"/>
      <c r="GQ181" s="271"/>
      <c r="GR181" s="264"/>
      <c r="GS181" s="1"/>
      <c r="GT181" s="257"/>
      <c r="GU181" s="269"/>
      <c r="GV181" s="270"/>
      <c r="GW181" s="270"/>
      <c r="GX181" s="270"/>
      <c r="GY181" s="270"/>
      <c r="GZ181" s="270"/>
      <c r="HA181" s="270"/>
      <c r="HB181" s="271"/>
      <c r="HC181" s="264"/>
      <c r="HD181" s="1"/>
      <c r="HE181" s="257"/>
      <c r="HF181" s="269"/>
      <c r="HG181" s="270"/>
      <c r="HH181" s="270"/>
      <c r="HI181" s="270"/>
      <c r="HJ181" s="270"/>
      <c r="HK181" s="270"/>
      <c r="HL181" s="270"/>
      <c r="HM181" s="271"/>
      <c r="HN181" s="264"/>
      <c r="HO181" s="131"/>
    </row>
    <row r="182" spans="1:223" customFormat="1" ht="17.25" customHeight="1">
      <c r="A182" s="304"/>
      <c r="B182" s="1"/>
      <c r="C182" s="1"/>
      <c r="D182" s="257"/>
      <c r="E182" s="272"/>
      <c r="F182" s="273"/>
      <c r="G182" s="273"/>
      <c r="H182" s="273"/>
      <c r="I182" s="273"/>
      <c r="J182" s="273"/>
      <c r="K182" s="273"/>
      <c r="L182" s="274"/>
      <c r="M182" s="264"/>
      <c r="N182" s="1"/>
      <c r="O182" s="257"/>
      <c r="P182" s="272"/>
      <c r="Q182" s="273"/>
      <c r="R182" s="273"/>
      <c r="S182" s="273"/>
      <c r="T182" s="273"/>
      <c r="U182" s="273"/>
      <c r="V182" s="273"/>
      <c r="W182" s="274"/>
      <c r="X182" s="264"/>
      <c r="Y182" s="1"/>
      <c r="Z182" s="257"/>
      <c r="AA182" s="272"/>
      <c r="AB182" s="273"/>
      <c r="AC182" s="273"/>
      <c r="AD182" s="273"/>
      <c r="AE182" s="273"/>
      <c r="AF182" s="273"/>
      <c r="AG182" s="273"/>
      <c r="AH182" s="274"/>
      <c r="AI182" s="264"/>
      <c r="AJ182" s="1"/>
      <c r="AK182" s="257"/>
      <c r="AL182" s="272"/>
      <c r="AM182" s="273"/>
      <c r="AN182" s="273"/>
      <c r="AO182" s="273"/>
      <c r="AP182" s="273"/>
      <c r="AQ182" s="273"/>
      <c r="AR182" s="273"/>
      <c r="AS182" s="274"/>
      <c r="AT182" s="264"/>
      <c r="AU182" s="1"/>
      <c r="AV182" s="257"/>
      <c r="AW182" s="272"/>
      <c r="AX182" s="273"/>
      <c r="AY182" s="273"/>
      <c r="AZ182" s="273"/>
      <c r="BA182" s="273"/>
      <c r="BB182" s="273"/>
      <c r="BC182" s="273"/>
      <c r="BD182" s="274"/>
      <c r="BE182" s="264"/>
      <c r="BF182" s="1"/>
      <c r="BG182" s="257"/>
      <c r="BH182" s="272"/>
      <c r="BI182" s="273"/>
      <c r="BJ182" s="273"/>
      <c r="BK182" s="273"/>
      <c r="BL182" s="273"/>
      <c r="BM182" s="273"/>
      <c r="BN182" s="273"/>
      <c r="BO182" s="274"/>
      <c r="BP182" s="264"/>
      <c r="BQ182" s="1"/>
      <c r="BR182" s="257"/>
      <c r="BS182" s="272"/>
      <c r="BT182" s="273"/>
      <c r="BU182" s="273"/>
      <c r="BV182" s="273"/>
      <c r="BW182" s="273"/>
      <c r="BX182" s="273"/>
      <c r="BY182" s="273"/>
      <c r="BZ182" s="274"/>
      <c r="CA182" s="264"/>
      <c r="CB182" s="1"/>
      <c r="CC182" s="257"/>
      <c r="CD182" s="272"/>
      <c r="CE182" s="273"/>
      <c r="CF182" s="273"/>
      <c r="CG182" s="273"/>
      <c r="CH182" s="273"/>
      <c r="CI182" s="273"/>
      <c r="CJ182" s="273"/>
      <c r="CK182" s="274"/>
      <c r="CL182" s="264"/>
      <c r="CM182" s="1"/>
      <c r="CN182" s="257"/>
      <c r="CO182" s="272"/>
      <c r="CP182" s="273"/>
      <c r="CQ182" s="273"/>
      <c r="CR182" s="273"/>
      <c r="CS182" s="273"/>
      <c r="CT182" s="273"/>
      <c r="CU182" s="273"/>
      <c r="CV182" s="274"/>
      <c r="CW182" s="264"/>
      <c r="CX182" s="1"/>
      <c r="CY182" s="257"/>
      <c r="CZ182" s="272"/>
      <c r="DA182" s="273"/>
      <c r="DB182" s="273"/>
      <c r="DC182" s="273"/>
      <c r="DD182" s="273"/>
      <c r="DE182" s="273"/>
      <c r="DF182" s="273"/>
      <c r="DG182" s="274"/>
      <c r="DH182" s="264"/>
      <c r="DI182" s="1"/>
      <c r="DJ182" s="257"/>
      <c r="DK182" s="272"/>
      <c r="DL182" s="273"/>
      <c r="DM182" s="273"/>
      <c r="DN182" s="273"/>
      <c r="DO182" s="273"/>
      <c r="DP182" s="273"/>
      <c r="DQ182" s="273"/>
      <c r="DR182" s="274"/>
      <c r="DS182" s="264"/>
      <c r="DT182" s="1"/>
      <c r="DU182" s="257"/>
      <c r="DV182" s="272"/>
      <c r="DW182" s="273"/>
      <c r="DX182" s="273"/>
      <c r="DY182" s="273"/>
      <c r="DZ182" s="273"/>
      <c r="EA182" s="273"/>
      <c r="EB182" s="273"/>
      <c r="EC182" s="274"/>
      <c r="ED182" s="264"/>
      <c r="EE182" s="1"/>
      <c r="EF182" s="257"/>
      <c r="EG182" s="272"/>
      <c r="EH182" s="273"/>
      <c r="EI182" s="273"/>
      <c r="EJ182" s="273"/>
      <c r="EK182" s="273"/>
      <c r="EL182" s="273"/>
      <c r="EM182" s="273"/>
      <c r="EN182" s="274"/>
      <c r="EO182" s="264"/>
      <c r="EP182" s="1"/>
      <c r="EQ182" s="257"/>
      <c r="ER182" s="272"/>
      <c r="ES182" s="273"/>
      <c r="ET182" s="273"/>
      <c r="EU182" s="273"/>
      <c r="EV182" s="273"/>
      <c r="EW182" s="273"/>
      <c r="EX182" s="273"/>
      <c r="EY182" s="274"/>
      <c r="EZ182" s="264"/>
      <c r="FA182" s="1"/>
      <c r="FB182" s="257"/>
      <c r="FC182" s="272"/>
      <c r="FD182" s="273"/>
      <c r="FE182" s="273"/>
      <c r="FF182" s="273"/>
      <c r="FG182" s="273"/>
      <c r="FH182" s="273"/>
      <c r="FI182" s="273"/>
      <c r="FJ182" s="274"/>
      <c r="FK182" s="264"/>
      <c r="FL182" s="1"/>
      <c r="FM182" s="257"/>
      <c r="FN182" s="272"/>
      <c r="FO182" s="273"/>
      <c r="FP182" s="273"/>
      <c r="FQ182" s="273"/>
      <c r="FR182" s="273"/>
      <c r="FS182" s="273"/>
      <c r="FT182" s="273"/>
      <c r="FU182" s="274"/>
      <c r="FV182" s="264"/>
      <c r="FW182" s="1"/>
      <c r="FX182" s="257"/>
      <c r="FY182" s="272"/>
      <c r="FZ182" s="273"/>
      <c r="GA182" s="273"/>
      <c r="GB182" s="273"/>
      <c r="GC182" s="273"/>
      <c r="GD182" s="273"/>
      <c r="GE182" s="273"/>
      <c r="GF182" s="274"/>
      <c r="GG182" s="264"/>
      <c r="GH182" s="1"/>
      <c r="GI182" s="257"/>
      <c r="GJ182" s="272"/>
      <c r="GK182" s="273"/>
      <c r="GL182" s="273"/>
      <c r="GM182" s="273"/>
      <c r="GN182" s="273"/>
      <c r="GO182" s="273"/>
      <c r="GP182" s="273"/>
      <c r="GQ182" s="274"/>
      <c r="GR182" s="264"/>
      <c r="GS182" s="1"/>
      <c r="GT182" s="257"/>
      <c r="GU182" s="272"/>
      <c r="GV182" s="273"/>
      <c r="GW182" s="273"/>
      <c r="GX182" s="273"/>
      <c r="GY182" s="273"/>
      <c r="GZ182" s="273"/>
      <c r="HA182" s="273"/>
      <c r="HB182" s="274"/>
      <c r="HC182" s="264"/>
      <c r="HD182" s="1"/>
      <c r="HE182" s="257"/>
      <c r="HF182" s="272"/>
      <c r="HG182" s="273"/>
      <c r="HH182" s="273"/>
      <c r="HI182" s="273"/>
      <c r="HJ182" s="273"/>
      <c r="HK182" s="273"/>
      <c r="HL182" s="273"/>
      <c r="HM182" s="274"/>
      <c r="HN182" s="264"/>
      <c r="HO182" s="131"/>
    </row>
    <row r="183" spans="1:223" customFormat="1" ht="17.25" customHeight="1">
      <c r="A183" s="304"/>
      <c r="B183" s="1"/>
      <c r="C183" s="1"/>
      <c r="D183" s="257"/>
      <c r="E183" s="301" t="s">
        <v>32</v>
      </c>
      <c r="F183" s="284">
        <v>0</v>
      </c>
      <c r="G183" s="287" t="s">
        <v>33</v>
      </c>
      <c r="H183" s="290"/>
      <c r="I183" s="291"/>
      <c r="J183" s="291"/>
      <c r="K183" s="291"/>
      <c r="L183" s="292"/>
      <c r="M183" s="264"/>
      <c r="N183" s="1"/>
      <c r="O183" s="257"/>
      <c r="P183" s="301" t="s">
        <v>32</v>
      </c>
      <c r="Q183" s="284">
        <v>0</v>
      </c>
      <c r="R183" s="287" t="s">
        <v>33</v>
      </c>
      <c r="S183" s="290"/>
      <c r="T183" s="291"/>
      <c r="U183" s="291"/>
      <c r="V183" s="291"/>
      <c r="W183" s="292"/>
      <c r="X183" s="264"/>
      <c r="Y183" s="1"/>
      <c r="Z183" s="257"/>
      <c r="AA183" s="301" t="s">
        <v>32</v>
      </c>
      <c r="AB183" s="284">
        <v>0</v>
      </c>
      <c r="AC183" s="287" t="s">
        <v>33</v>
      </c>
      <c r="AD183" s="290"/>
      <c r="AE183" s="291"/>
      <c r="AF183" s="291"/>
      <c r="AG183" s="291"/>
      <c r="AH183" s="292"/>
      <c r="AI183" s="264"/>
      <c r="AJ183" s="1"/>
      <c r="AK183" s="257"/>
      <c r="AL183" s="301" t="s">
        <v>32</v>
      </c>
      <c r="AM183" s="284">
        <v>0</v>
      </c>
      <c r="AN183" s="287" t="s">
        <v>33</v>
      </c>
      <c r="AO183" s="290"/>
      <c r="AP183" s="291"/>
      <c r="AQ183" s="291"/>
      <c r="AR183" s="291"/>
      <c r="AS183" s="292"/>
      <c r="AT183" s="264"/>
      <c r="AU183" s="1"/>
      <c r="AV183" s="257"/>
      <c r="AW183" s="301" t="s">
        <v>32</v>
      </c>
      <c r="AX183" s="284">
        <v>0</v>
      </c>
      <c r="AY183" s="287" t="s">
        <v>33</v>
      </c>
      <c r="AZ183" s="290"/>
      <c r="BA183" s="291"/>
      <c r="BB183" s="291"/>
      <c r="BC183" s="291"/>
      <c r="BD183" s="292"/>
      <c r="BE183" s="264"/>
      <c r="BF183" s="1"/>
      <c r="BG183" s="257"/>
      <c r="BH183" s="301" t="s">
        <v>32</v>
      </c>
      <c r="BI183" s="284">
        <v>0</v>
      </c>
      <c r="BJ183" s="287" t="s">
        <v>33</v>
      </c>
      <c r="BK183" s="290"/>
      <c r="BL183" s="291"/>
      <c r="BM183" s="291"/>
      <c r="BN183" s="291"/>
      <c r="BO183" s="292"/>
      <c r="BP183" s="264"/>
      <c r="BQ183" s="1"/>
      <c r="BR183" s="257"/>
      <c r="BS183" s="301" t="s">
        <v>32</v>
      </c>
      <c r="BT183" s="284">
        <v>0</v>
      </c>
      <c r="BU183" s="287" t="s">
        <v>33</v>
      </c>
      <c r="BV183" s="290"/>
      <c r="BW183" s="291"/>
      <c r="BX183" s="291"/>
      <c r="BY183" s="291"/>
      <c r="BZ183" s="292"/>
      <c r="CA183" s="264"/>
      <c r="CB183" s="1"/>
      <c r="CC183" s="257"/>
      <c r="CD183" s="301" t="s">
        <v>32</v>
      </c>
      <c r="CE183" s="284">
        <v>0</v>
      </c>
      <c r="CF183" s="287" t="s">
        <v>33</v>
      </c>
      <c r="CG183" s="290"/>
      <c r="CH183" s="291"/>
      <c r="CI183" s="291"/>
      <c r="CJ183" s="291"/>
      <c r="CK183" s="292"/>
      <c r="CL183" s="264"/>
      <c r="CM183" s="1"/>
      <c r="CN183" s="257"/>
      <c r="CO183" s="301" t="s">
        <v>32</v>
      </c>
      <c r="CP183" s="284">
        <v>0</v>
      </c>
      <c r="CQ183" s="287" t="s">
        <v>33</v>
      </c>
      <c r="CR183" s="290"/>
      <c r="CS183" s="291"/>
      <c r="CT183" s="291"/>
      <c r="CU183" s="291"/>
      <c r="CV183" s="292"/>
      <c r="CW183" s="264"/>
      <c r="CX183" s="1"/>
      <c r="CY183" s="257"/>
      <c r="CZ183" s="301" t="s">
        <v>32</v>
      </c>
      <c r="DA183" s="284">
        <v>0</v>
      </c>
      <c r="DB183" s="287" t="s">
        <v>33</v>
      </c>
      <c r="DC183" s="290"/>
      <c r="DD183" s="291"/>
      <c r="DE183" s="291"/>
      <c r="DF183" s="291"/>
      <c r="DG183" s="292"/>
      <c r="DH183" s="264"/>
      <c r="DI183" s="1"/>
      <c r="DJ183" s="257"/>
      <c r="DK183" s="301" t="s">
        <v>32</v>
      </c>
      <c r="DL183" s="284">
        <v>0</v>
      </c>
      <c r="DM183" s="287" t="s">
        <v>33</v>
      </c>
      <c r="DN183" s="290"/>
      <c r="DO183" s="291"/>
      <c r="DP183" s="291"/>
      <c r="DQ183" s="291"/>
      <c r="DR183" s="292"/>
      <c r="DS183" s="264"/>
      <c r="DT183" s="1"/>
      <c r="DU183" s="257"/>
      <c r="DV183" s="301" t="s">
        <v>32</v>
      </c>
      <c r="DW183" s="284">
        <v>0</v>
      </c>
      <c r="DX183" s="287" t="s">
        <v>33</v>
      </c>
      <c r="DY183" s="290"/>
      <c r="DZ183" s="291"/>
      <c r="EA183" s="291"/>
      <c r="EB183" s="291"/>
      <c r="EC183" s="292"/>
      <c r="ED183" s="264"/>
      <c r="EE183" s="1"/>
      <c r="EF183" s="257"/>
      <c r="EG183" s="301" t="s">
        <v>32</v>
      </c>
      <c r="EH183" s="284">
        <v>0</v>
      </c>
      <c r="EI183" s="287" t="s">
        <v>33</v>
      </c>
      <c r="EJ183" s="290"/>
      <c r="EK183" s="291"/>
      <c r="EL183" s="291"/>
      <c r="EM183" s="291"/>
      <c r="EN183" s="292"/>
      <c r="EO183" s="264"/>
      <c r="EP183" s="1"/>
      <c r="EQ183" s="257"/>
      <c r="ER183" s="301" t="s">
        <v>32</v>
      </c>
      <c r="ES183" s="284">
        <v>0</v>
      </c>
      <c r="ET183" s="287" t="s">
        <v>33</v>
      </c>
      <c r="EU183" s="290"/>
      <c r="EV183" s="291"/>
      <c r="EW183" s="291"/>
      <c r="EX183" s="291"/>
      <c r="EY183" s="292"/>
      <c r="EZ183" s="264"/>
      <c r="FA183" s="1"/>
      <c r="FB183" s="257"/>
      <c r="FC183" s="301" t="s">
        <v>32</v>
      </c>
      <c r="FD183" s="284">
        <v>0</v>
      </c>
      <c r="FE183" s="287" t="s">
        <v>33</v>
      </c>
      <c r="FF183" s="290"/>
      <c r="FG183" s="291"/>
      <c r="FH183" s="291"/>
      <c r="FI183" s="291"/>
      <c r="FJ183" s="292"/>
      <c r="FK183" s="264"/>
      <c r="FL183" s="1"/>
      <c r="FM183" s="257"/>
      <c r="FN183" s="301" t="s">
        <v>32</v>
      </c>
      <c r="FO183" s="284">
        <v>0</v>
      </c>
      <c r="FP183" s="287" t="s">
        <v>33</v>
      </c>
      <c r="FQ183" s="290"/>
      <c r="FR183" s="291"/>
      <c r="FS183" s="291"/>
      <c r="FT183" s="291"/>
      <c r="FU183" s="292"/>
      <c r="FV183" s="264"/>
      <c r="FW183" s="1"/>
      <c r="FX183" s="257"/>
      <c r="FY183" s="301" t="s">
        <v>32</v>
      </c>
      <c r="FZ183" s="284">
        <v>0</v>
      </c>
      <c r="GA183" s="287" t="s">
        <v>33</v>
      </c>
      <c r="GB183" s="290"/>
      <c r="GC183" s="291"/>
      <c r="GD183" s="291"/>
      <c r="GE183" s="291"/>
      <c r="GF183" s="292"/>
      <c r="GG183" s="264"/>
      <c r="GH183" s="1"/>
      <c r="GI183" s="257"/>
      <c r="GJ183" s="301" t="s">
        <v>32</v>
      </c>
      <c r="GK183" s="284">
        <v>0</v>
      </c>
      <c r="GL183" s="287" t="s">
        <v>33</v>
      </c>
      <c r="GM183" s="290"/>
      <c r="GN183" s="291"/>
      <c r="GO183" s="291"/>
      <c r="GP183" s="291"/>
      <c r="GQ183" s="292"/>
      <c r="GR183" s="264"/>
      <c r="GS183" s="1"/>
      <c r="GT183" s="257"/>
      <c r="GU183" s="301" t="s">
        <v>32</v>
      </c>
      <c r="GV183" s="284">
        <v>0</v>
      </c>
      <c r="GW183" s="287" t="s">
        <v>33</v>
      </c>
      <c r="GX183" s="290"/>
      <c r="GY183" s="291"/>
      <c r="GZ183" s="291"/>
      <c r="HA183" s="291"/>
      <c r="HB183" s="292"/>
      <c r="HC183" s="264"/>
      <c r="HD183" s="1"/>
      <c r="HE183" s="257"/>
      <c r="HF183" s="301" t="s">
        <v>32</v>
      </c>
      <c r="HG183" s="284">
        <v>0</v>
      </c>
      <c r="HH183" s="287" t="s">
        <v>33</v>
      </c>
      <c r="HI183" s="290"/>
      <c r="HJ183" s="291"/>
      <c r="HK183" s="291"/>
      <c r="HL183" s="291"/>
      <c r="HM183" s="292"/>
      <c r="HN183" s="264"/>
      <c r="HO183" s="131"/>
    </row>
    <row r="184" spans="1:223" customFormat="1" ht="17.25" customHeight="1">
      <c r="A184" s="304"/>
      <c r="B184" s="1"/>
      <c r="C184" s="1"/>
      <c r="D184" s="257"/>
      <c r="E184" s="302"/>
      <c r="F184" s="285"/>
      <c r="G184" s="288"/>
      <c r="H184" s="293"/>
      <c r="I184" s="294"/>
      <c r="J184" s="294"/>
      <c r="K184" s="294"/>
      <c r="L184" s="295"/>
      <c r="M184" s="264"/>
      <c r="N184" s="1"/>
      <c r="O184" s="257"/>
      <c r="P184" s="302"/>
      <c r="Q184" s="285"/>
      <c r="R184" s="288"/>
      <c r="S184" s="293"/>
      <c r="T184" s="294"/>
      <c r="U184" s="294"/>
      <c r="V184" s="294"/>
      <c r="W184" s="295"/>
      <c r="X184" s="264"/>
      <c r="Y184" s="1"/>
      <c r="Z184" s="257"/>
      <c r="AA184" s="302"/>
      <c r="AB184" s="285"/>
      <c r="AC184" s="288"/>
      <c r="AD184" s="293"/>
      <c r="AE184" s="294"/>
      <c r="AF184" s="294"/>
      <c r="AG184" s="294"/>
      <c r="AH184" s="295"/>
      <c r="AI184" s="264"/>
      <c r="AJ184" s="1"/>
      <c r="AK184" s="257"/>
      <c r="AL184" s="302"/>
      <c r="AM184" s="285"/>
      <c r="AN184" s="288"/>
      <c r="AO184" s="293"/>
      <c r="AP184" s="294"/>
      <c r="AQ184" s="294"/>
      <c r="AR184" s="294"/>
      <c r="AS184" s="295"/>
      <c r="AT184" s="264"/>
      <c r="AU184" s="1"/>
      <c r="AV184" s="257"/>
      <c r="AW184" s="302"/>
      <c r="AX184" s="285"/>
      <c r="AY184" s="288"/>
      <c r="AZ184" s="293"/>
      <c r="BA184" s="294"/>
      <c r="BB184" s="294"/>
      <c r="BC184" s="294"/>
      <c r="BD184" s="295"/>
      <c r="BE184" s="264"/>
      <c r="BF184" s="1"/>
      <c r="BG184" s="257"/>
      <c r="BH184" s="302"/>
      <c r="BI184" s="285"/>
      <c r="BJ184" s="288"/>
      <c r="BK184" s="293"/>
      <c r="BL184" s="294"/>
      <c r="BM184" s="294"/>
      <c r="BN184" s="294"/>
      <c r="BO184" s="295"/>
      <c r="BP184" s="264"/>
      <c r="BQ184" s="1"/>
      <c r="BR184" s="257"/>
      <c r="BS184" s="302"/>
      <c r="BT184" s="285"/>
      <c r="BU184" s="288"/>
      <c r="BV184" s="293"/>
      <c r="BW184" s="294"/>
      <c r="BX184" s="294"/>
      <c r="BY184" s="294"/>
      <c r="BZ184" s="295"/>
      <c r="CA184" s="264"/>
      <c r="CB184" s="1"/>
      <c r="CC184" s="257"/>
      <c r="CD184" s="302"/>
      <c r="CE184" s="285"/>
      <c r="CF184" s="288"/>
      <c r="CG184" s="293"/>
      <c r="CH184" s="294"/>
      <c r="CI184" s="294"/>
      <c r="CJ184" s="294"/>
      <c r="CK184" s="295"/>
      <c r="CL184" s="264"/>
      <c r="CM184" s="1"/>
      <c r="CN184" s="257"/>
      <c r="CO184" s="302"/>
      <c r="CP184" s="285"/>
      <c r="CQ184" s="288"/>
      <c r="CR184" s="293"/>
      <c r="CS184" s="294"/>
      <c r="CT184" s="294"/>
      <c r="CU184" s="294"/>
      <c r="CV184" s="295"/>
      <c r="CW184" s="264"/>
      <c r="CX184" s="1"/>
      <c r="CY184" s="257"/>
      <c r="CZ184" s="302"/>
      <c r="DA184" s="285"/>
      <c r="DB184" s="288"/>
      <c r="DC184" s="293"/>
      <c r="DD184" s="294"/>
      <c r="DE184" s="294"/>
      <c r="DF184" s="294"/>
      <c r="DG184" s="295"/>
      <c r="DH184" s="264"/>
      <c r="DI184" s="1"/>
      <c r="DJ184" s="257"/>
      <c r="DK184" s="302"/>
      <c r="DL184" s="285"/>
      <c r="DM184" s="288"/>
      <c r="DN184" s="293"/>
      <c r="DO184" s="294"/>
      <c r="DP184" s="294"/>
      <c r="DQ184" s="294"/>
      <c r="DR184" s="295"/>
      <c r="DS184" s="264"/>
      <c r="DT184" s="1"/>
      <c r="DU184" s="257"/>
      <c r="DV184" s="302"/>
      <c r="DW184" s="285"/>
      <c r="DX184" s="288"/>
      <c r="DY184" s="293"/>
      <c r="DZ184" s="294"/>
      <c r="EA184" s="294"/>
      <c r="EB184" s="294"/>
      <c r="EC184" s="295"/>
      <c r="ED184" s="264"/>
      <c r="EE184" s="1"/>
      <c r="EF184" s="257"/>
      <c r="EG184" s="302"/>
      <c r="EH184" s="285"/>
      <c r="EI184" s="288"/>
      <c r="EJ184" s="293"/>
      <c r="EK184" s="294"/>
      <c r="EL184" s="294"/>
      <c r="EM184" s="294"/>
      <c r="EN184" s="295"/>
      <c r="EO184" s="264"/>
      <c r="EP184" s="1"/>
      <c r="EQ184" s="257"/>
      <c r="ER184" s="302"/>
      <c r="ES184" s="285"/>
      <c r="ET184" s="288"/>
      <c r="EU184" s="293"/>
      <c r="EV184" s="294"/>
      <c r="EW184" s="294"/>
      <c r="EX184" s="294"/>
      <c r="EY184" s="295"/>
      <c r="EZ184" s="264"/>
      <c r="FA184" s="1"/>
      <c r="FB184" s="257"/>
      <c r="FC184" s="302"/>
      <c r="FD184" s="285"/>
      <c r="FE184" s="288"/>
      <c r="FF184" s="293"/>
      <c r="FG184" s="294"/>
      <c r="FH184" s="294"/>
      <c r="FI184" s="294"/>
      <c r="FJ184" s="295"/>
      <c r="FK184" s="264"/>
      <c r="FL184" s="1"/>
      <c r="FM184" s="257"/>
      <c r="FN184" s="302"/>
      <c r="FO184" s="285"/>
      <c r="FP184" s="288"/>
      <c r="FQ184" s="293"/>
      <c r="FR184" s="294"/>
      <c r="FS184" s="294"/>
      <c r="FT184" s="294"/>
      <c r="FU184" s="295"/>
      <c r="FV184" s="264"/>
      <c r="FW184" s="1"/>
      <c r="FX184" s="257"/>
      <c r="FY184" s="302"/>
      <c r="FZ184" s="285"/>
      <c r="GA184" s="288"/>
      <c r="GB184" s="293"/>
      <c r="GC184" s="294"/>
      <c r="GD184" s="294"/>
      <c r="GE184" s="294"/>
      <c r="GF184" s="295"/>
      <c r="GG184" s="264"/>
      <c r="GH184" s="1"/>
      <c r="GI184" s="257"/>
      <c r="GJ184" s="302"/>
      <c r="GK184" s="285"/>
      <c r="GL184" s="288"/>
      <c r="GM184" s="293"/>
      <c r="GN184" s="294"/>
      <c r="GO184" s="294"/>
      <c r="GP184" s="294"/>
      <c r="GQ184" s="295"/>
      <c r="GR184" s="264"/>
      <c r="GS184" s="1"/>
      <c r="GT184" s="257"/>
      <c r="GU184" s="302"/>
      <c r="GV184" s="285"/>
      <c r="GW184" s="288"/>
      <c r="GX184" s="293"/>
      <c r="GY184" s="294"/>
      <c r="GZ184" s="294"/>
      <c r="HA184" s="294"/>
      <c r="HB184" s="295"/>
      <c r="HC184" s="264"/>
      <c r="HD184" s="1"/>
      <c r="HE184" s="257"/>
      <c r="HF184" s="302"/>
      <c r="HG184" s="285"/>
      <c r="HH184" s="288"/>
      <c r="HI184" s="293"/>
      <c r="HJ184" s="294"/>
      <c r="HK184" s="294"/>
      <c r="HL184" s="294"/>
      <c r="HM184" s="295"/>
      <c r="HN184" s="264"/>
      <c r="HO184" s="131"/>
    </row>
    <row r="185" spans="1:223" customFormat="1" ht="17.25" customHeight="1">
      <c r="A185" s="304"/>
      <c r="B185" s="1"/>
      <c r="C185" s="1"/>
      <c r="D185" s="257"/>
      <c r="E185" s="303"/>
      <c r="F185" s="286"/>
      <c r="G185" s="289"/>
      <c r="H185" s="296"/>
      <c r="I185" s="297"/>
      <c r="J185" s="297"/>
      <c r="K185" s="297"/>
      <c r="L185" s="298"/>
      <c r="M185" s="264"/>
      <c r="N185" s="1"/>
      <c r="O185" s="257"/>
      <c r="P185" s="303"/>
      <c r="Q185" s="286"/>
      <c r="R185" s="289"/>
      <c r="S185" s="296"/>
      <c r="T185" s="297"/>
      <c r="U185" s="297"/>
      <c r="V185" s="297"/>
      <c r="W185" s="298"/>
      <c r="X185" s="264"/>
      <c r="Y185" s="1"/>
      <c r="Z185" s="257"/>
      <c r="AA185" s="303"/>
      <c r="AB185" s="286"/>
      <c r="AC185" s="289"/>
      <c r="AD185" s="296"/>
      <c r="AE185" s="297"/>
      <c r="AF185" s="297"/>
      <c r="AG185" s="297"/>
      <c r="AH185" s="298"/>
      <c r="AI185" s="264"/>
      <c r="AJ185" s="1"/>
      <c r="AK185" s="257"/>
      <c r="AL185" s="303"/>
      <c r="AM185" s="286"/>
      <c r="AN185" s="289"/>
      <c r="AO185" s="296"/>
      <c r="AP185" s="297"/>
      <c r="AQ185" s="297"/>
      <c r="AR185" s="297"/>
      <c r="AS185" s="298"/>
      <c r="AT185" s="264"/>
      <c r="AU185" s="1"/>
      <c r="AV185" s="257"/>
      <c r="AW185" s="303"/>
      <c r="AX185" s="286"/>
      <c r="AY185" s="289"/>
      <c r="AZ185" s="296"/>
      <c r="BA185" s="297"/>
      <c r="BB185" s="297"/>
      <c r="BC185" s="297"/>
      <c r="BD185" s="298"/>
      <c r="BE185" s="264"/>
      <c r="BF185" s="1"/>
      <c r="BG185" s="257"/>
      <c r="BH185" s="303"/>
      <c r="BI185" s="286"/>
      <c r="BJ185" s="289"/>
      <c r="BK185" s="296"/>
      <c r="BL185" s="297"/>
      <c r="BM185" s="297"/>
      <c r="BN185" s="297"/>
      <c r="BO185" s="298"/>
      <c r="BP185" s="264"/>
      <c r="BQ185" s="1"/>
      <c r="BR185" s="257"/>
      <c r="BS185" s="303"/>
      <c r="BT185" s="286"/>
      <c r="BU185" s="289"/>
      <c r="BV185" s="296"/>
      <c r="BW185" s="297"/>
      <c r="BX185" s="297"/>
      <c r="BY185" s="297"/>
      <c r="BZ185" s="298"/>
      <c r="CA185" s="264"/>
      <c r="CB185" s="1"/>
      <c r="CC185" s="257"/>
      <c r="CD185" s="303"/>
      <c r="CE185" s="286"/>
      <c r="CF185" s="289"/>
      <c r="CG185" s="296"/>
      <c r="CH185" s="297"/>
      <c r="CI185" s="297"/>
      <c r="CJ185" s="297"/>
      <c r="CK185" s="298"/>
      <c r="CL185" s="264"/>
      <c r="CM185" s="1"/>
      <c r="CN185" s="257"/>
      <c r="CO185" s="303"/>
      <c r="CP185" s="286"/>
      <c r="CQ185" s="289"/>
      <c r="CR185" s="296"/>
      <c r="CS185" s="297"/>
      <c r="CT185" s="297"/>
      <c r="CU185" s="297"/>
      <c r="CV185" s="298"/>
      <c r="CW185" s="264"/>
      <c r="CX185" s="1"/>
      <c r="CY185" s="257"/>
      <c r="CZ185" s="303"/>
      <c r="DA185" s="286"/>
      <c r="DB185" s="289"/>
      <c r="DC185" s="296"/>
      <c r="DD185" s="297"/>
      <c r="DE185" s="297"/>
      <c r="DF185" s="297"/>
      <c r="DG185" s="298"/>
      <c r="DH185" s="264"/>
      <c r="DI185" s="1"/>
      <c r="DJ185" s="257"/>
      <c r="DK185" s="303"/>
      <c r="DL185" s="286"/>
      <c r="DM185" s="289"/>
      <c r="DN185" s="296"/>
      <c r="DO185" s="297"/>
      <c r="DP185" s="297"/>
      <c r="DQ185" s="297"/>
      <c r="DR185" s="298"/>
      <c r="DS185" s="264"/>
      <c r="DT185" s="1"/>
      <c r="DU185" s="257"/>
      <c r="DV185" s="303"/>
      <c r="DW185" s="286"/>
      <c r="DX185" s="289"/>
      <c r="DY185" s="296"/>
      <c r="DZ185" s="297"/>
      <c r="EA185" s="297"/>
      <c r="EB185" s="297"/>
      <c r="EC185" s="298"/>
      <c r="ED185" s="264"/>
      <c r="EE185" s="1"/>
      <c r="EF185" s="257"/>
      <c r="EG185" s="303"/>
      <c r="EH185" s="286"/>
      <c r="EI185" s="289"/>
      <c r="EJ185" s="296"/>
      <c r="EK185" s="297"/>
      <c r="EL185" s="297"/>
      <c r="EM185" s="297"/>
      <c r="EN185" s="298"/>
      <c r="EO185" s="264"/>
      <c r="EP185" s="1"/>
      <c r="EQ185" s="257"/>
      <c r="ER185" s="303"/>
      <c r="ES185" s="286"/>
      <c r="ET185" s="289"/>
      <c r="EU185" s="296"/>
      <c r="EV185" s="297"/>
      <c r="EW185" s="297"/>
      <c r="EX185" s="297"/>
      <c r="EY185" s="298"/>
      <c r="EZ185" s="264"/>
      <c r="FA185" s="1"/>
      <c r="FB185" s="257"/>
      <c r="FC185" s="303"/>
      <c r="FD185" s="286"/>
      <c r="FE185" s="289"/>
      <c r="FF185" s="296"/>
      <c r="FG185" s="297"/>
      <c r="FH185" s="297"/>
      <c r="FI185" s="297"/>
      <c r="FJ185" s="298"/>
      <c r="FK185" s="264"/>
      <c r="FL185" s="1"/>
      <c r="FM185" s="257"/>
      <c r="FN185" s="303"/>
      <c r="FO185" s="286"/>
      <c r="FP185" s="289"/>
      <c r="FQ185" s="296"/>
      <c r="FR185" s="297"/>
      <c r="FS185" s="297"/>
      <c r="FT185" s="297"/>
      <c r="FU185" s="298"/>
      <c r="FV185" s="264"/>
      <c r="FW185" s="1"/>
      <c r="FX185" s="257"/>
      <c r="FY185" s="303"/>
      <c r="FZ185" s="286"/>
      <c r="GA185" s="289"/>
      <c r="GB185" s="296"/>
      <c r="GC185" s="297"/>
      <c r="GD185" s="297"/>
      <c r="GE185" s="297"/>
      <c r="GF185" s="298"/>
      <c r="GG185" s="264"/>
      <c r="GH185" s="1"/>
      <c r="GI185" s="257"/>
      <c r="GJ185" s="303"/>
      <c r="GK185" s="286"/>
      <c r="GL185" s="289"/>
      <c r="GM185" s="296"/>
      <c r="GN185" s="297"/>
      <c r="GO185" s="297"/>
      <c r="GP185" s="297"/>
      <c r="GQ185" s="298"/>
      <c r="GR185" s="264"/>
      <c r="GS185" s="1"/>
      <c r="GT185" s="257"/>
      <c r="GU185" s="303"/>
      <c r="GV185" s="286"/>
      <c r="GW185" s="289"/>
      <c r="GX185" s="296"/>
      <c r="GY185" s="297"/>
      <c r="GZ185" s="297"/>
      <c r="HA185" s="297"/>
      <c r="HB185" s="298"/>
      <c r="HC185" s="264"/>
      <c r="HD185" s="1"/>
      <c r="HE185" s="257"/>
      <c r="HF185" s="303"/>
      <c r="HG185" s="286"/>
      <c r="HH185" s="289"/>
      <c r="HI185" s="296"/>
      <c r="HJ185" s="297"/>
      <c r="HK185" s="297"/>
      <c r="HL185" s="297"/>
      <c r="HM185" s="298"/>
      <c r="HN185" s="264"/>
      <c r="HO185" s="131"/>
    </row>
    <row r="186" spans="1:223" customFormat="1" ht="17.25" customHeight="1">
      <c r="A186" s="304"/>
      <c r="B186" s="1"/>
      <c r="C186" s="1"/>
      <c r="D186" s="257"/>
      <c r="E186" s="282" t="s">
        <v>73</v>
      </c>
      <c r="F186" s="277"/>
      <c r="G186" s="275" t="s">
        <v>36</v>
      </c>
      <c r="H186" s="277"/>
      <c r="I186" s="275" t="s">
        <v>35</v>
      </c>
      <c r="J186" s="277"/>
      <c r="K186" s="279" t="s">
        <v>65</v>
      </c>
      <c r="L186" s="299" t="s">
        <v>34</v>
      </c>
      <c r="M186" s="264"/>
      <c r="N186" s="1"/>
      <c r="O186" s="257"/>
      <c r="P186" s="282" t="s">
        <v>73</v>
      </c>
      <c r="Q186" s="277"/>
      <c r="R186" s="275" t="s">
        <v>36</v>
      </c>
      <c r="S186" s="277"/>
      <c r="T186" s="275" t="s">
        <v>35</v>
      </c>
      <c r="U186" s="277"/>
      <c r="V186" s="279" t="s">
        <v>65</v>
      </c>
      <c r="W186" s="299" t="s">
        <v>34</v>
      </c>
      <c r="X186" s="264"/>
      <c r="Y186" s="1"/>
      <c r="Z186" s="257"/>
      <c r="AA186" s="282" t="s">
        <v>73</v>
      </c>
      <c r="AB186" s="277"/>
      <c r="AC186" s="275" t="s">
        <v>36</v>
      </c>
      <c r="AD186" s="277"/>
      <c r="AE186" s="275" t="s">
        <v>35</v>
      </c>
      <c r="AF186" s="277"/>
      <c r="AG186" s="279" t="s">
        <v>65</v>
      </c>
      <c r="AH186" s="299" t="s">
        <v>34</v>
      </c>
      <c r="AI186" s="264"/>
      <c r="AJ186" s="1"/>
      <c r="AK186" s="257"/>
      <c r="AL186" s="282" t="s">
        <v>73</v>
      </c>
      <c r="AM186" s="277"/>
      <c r="AN186" s="275" t="s">
        <v>36</v>
      </c>
      <c r="AO186" s="277"/>
      <c r="AP186" s="275" t="s">
        <v>35</v>
      </c>
      <c r="AQ186" s="277"/>
      <c r="AR186" s="279" t="s">
        <v>65</v>
      </c>
      <c r="AS186" s="299" t="s">
        <v>34</v>
      </c>
      <c r="AT186" s="264"/>
      <c r="AU186" s="1"/>
      <c r="AV186" s="257"/>
      <c r="AW186" s="282" t="s">
        <v>73</v>
      </c>
      <c r="AX186" s="277"/>
      <c r="AY186" s="275" t="s">
        <v>36</v>
      </c>
      <c r="AZ186" s="277"/>
      <c r="BA186" s="275" t="s">
        <v>35</v>
      </c>
      <c r="BB186" s="277"/>
      <c r="BC186" s="279" t="s">
        <v>65</v>
      </c>
      <c r="BD186" s="299" t="s">
        <v>34</v>
      </c>
      <c r="BE186" s="264"/>
      <c r="BF186" s="1"/>
      <c r="BG186" s="257"/>
      <c r="BH186" s="282" t="s">
        <v>73</v>
      </c>
      <c r="BI186" s="277"/>
      <c r="BJ186" s="275" t="s">
        <v>36</v>
      </c>
      <c r="BK186" s="277"/>
      <c r="BL186" s="275" t="s">
        <v>35</v>
      </c>
      <c r="BM186" s="277"/>
      <c r="BN186" s="279" t="s">
        <v>65</v>
      </c>
      <c r="BO186" s="299" t="s">
        <v>34</v>
      </c>
      <c r="BP186" s="264"/>
      <c r="BQ186" s="1"/>
      <c r="BR186" s="257"/>
      <c r="BS186" s="282" t="s">
        <v>73</v>
      </c>
      <c r="BT186" s="277"/>
      <c r="BU186" s="275" t="s">
        <v>36</v>
      </c>
      <c r="BV186" s="277"/>
      <c r="BW186" s="275" t="s">
        <v>35</v>
      </c>
      <c r="BX186" s="277"/>
      <c r="BY186" s="279" t="s">
        <v>65</v>
      </c>
      <c r="BZ186" s="299" t="s">
        <v>34</v>
      </c>
      <c r="CA186" s="264"/>
      <c r="CB186" s="1"/>
      <c r="CC186" s="257"/>
      <c r="CD186" s="282" t="s">
        <v>73</v>
      </c>
      <c r="CE186" s="277"/>
      <c r="CF186" s="275" t="s">
        <v>36</v>
      </c>
      <c r="CG186" s="277"/>
      <c r="CH186" s="275" t="s">
        <v>35</v>
      </c>
      <c r="CI186" s="277"/>
      <c r="CJ186" s="279" t="s">
        <v>65</v>
      </c>
      <c r="CK186" s="299" t="s">
        <v>34</v>
      </c>
      <c r="CL186" s="264"/>
      <c r="CM186" s="1"/>
      <c r="CN186" s="257"/>
      <c r="CO186" s="282" t="s">
        <v>73</v>
      </c>
      <c r="CP186" s="277"/>
      <c r="CQ186" s="275" t="s">
        <v>36</v>
      </c>
      <c r="CR186" s="277"/>
      <c r="CS186" s="275" t="s">
        <v>35</v>
      </c>
      <c r="CT186" s="277"/>
      <c r="CU186" s="279" t="s">
        <v>65</v>
      </c>
      <c r="CV186" s="299" t="s">
        <v>34</v>
      </c>
      <c r="CW186" s="264"/>
      <c r="CX186" s="1"/>
      <c r="CY186" s="257"/>
      <c r="CZ186" s="282" t="s">
        <v>73</v>
      </c>
      <c r="DA186" s="277"/>
      <c r="DB186" s="275" t="s">
        <v>36</v>
      </c>
      <c r="DC186" s="277"/>
      <c r="DD186" s="275" t="s">
        <v>35</v>
      </c>
      <c r="DE186" s="277"/>
      <c r="DF186" s="279" t="s">
        <v>65</v>
      </c>
      <c r="DG186" s="299" t="s">
        <v>34</v>
      </c>
      <c r="DH186" s="264"/>
      <c r="DI186" s="1"/>
      <c r="DJ186" s="257"/>
      <c r="DK186" s="282" t="s">
        <v>73</v>
      </c>
      <c r="DL186" s="277"/>
      <c r="DM186" s="275" t="s">
        <v>36</v>
      </c>
      <c r="DN186" s="277"/>
      <c r="DO186" s="275" t="s">
        <v>35</v>
      </c>
      <c r="DP186" s="277"/>
      <c r="DQ186" s="279" t="s">
        <v>65</v>
      </c>
      <c r="DR186" s="299" t="s">
        <v>34</v>
      </c>
      <c r="DS186" s="264"/>
      <c r="DT186" s="1"/>
      <c r="DU186" s="257"/>
      <c r="DV186" s="282" t="s">
        <v>73</v>
      </c>
      <c r="DW186" s="277"/>
      <c r="DX186" s="275" t="s">
        <v>36</v>
      </c>
      <c r="DY186" s="277"/>
      <c r="DZ186" s="275" t="s">
        <v>35</v>
      </c>
      <c r="EA186" s="277"/>
      <c r="EB186" s="279" t="s">
        <v>65</v>
      </c>
      <c r="EC186" s="299" t="s">
        <v>34</v>
      </c>
      <c r="ED186" s="264"/>
      <c r="EE186" s="1"/>
      <c r="EF186" s="257"/>
      <c r="EG186" s="282" t="s">
        <v>73</v>
      </c>
      <c r="EH186" s="277"/>
      <c r="EI186" s="275" t="s">
        <v>36</v>
      </c>
      <c r="EJ186" s="277"/>
      <c r="EK186" s="275" t="s">
        <v>35</v>
      </c>
      <c r="EL186" s="277"/>
      <c r="EM186" s="279" t="s">
        <v>65</v>
      </c>
      <c r="EN186" s="299" t="s">
        <v>34</v>
      </c>
      <c r="EO186" s="264"/>
      <c r="EP186" s="1"/>
      <c r="EQ186" s="257"/>
      <c r="ER186" s="282" t="s">
        <v>73</v>
      </c>
      <c r="ES186" s="277"/>
      <c r="ET186" s="275" t="s">
        <v>36</v>
      </c>
      <c r="EU186" s="277"/>
      <c r="EV186" s="275" t="s">
        <v>35</v>
      </c>
      <c r="EW186" s="277"/>
      <c r="EX186" s="279" t="s">
        <v>65</v>
      </c>
      <c r="EY186" s="299" t="s">
        <v>34</v>
      </c>
      <c r="EZ186" s="264"/>
      <c r="FA186" s="1"/>
      <c r="FB186" s="257"/>
      <c r="FC186" s="282" t="s">
        <v>73</v>
      </c>
      <c r="FD186" s="277"/>
      <c r="FE186" s="275" t="s">
        <v>36</v>
      </c>
      <c r="FF186" s="277"/>
      <c r="FG186" s="275" t="s">
        <v>35</v>
      </c>
      <c r="FH186" s="277"/>
      <c r="FI186" s="279" t="s">
        <v>65</v>
      </c>
      <c r="FJ186" s="299" t="s">
        <v>34</v>
      </c>
      <c r="FK186" s="264"/>
      <c r="FL186" s="1"/>
      <c r="FM186" s="257"/>
      <c r="FN186" s="282" t="s">
        <v>73</v>
      </c>
      <c r="FO186" s="277"/>
      <c r="FP186" s="275" t="s">
        <v>36</v>
      </c>
      <c r="FQ186" s="277"/>
      <c r="FR186" s="275" t="s">
        <v>35</v>
      </c>
      <c r="FS186" s="277"/>
      <c r="FT186" s="279" t="s">
        <v>65</v>
      </c>
      <c r="FU186" s="299" t="s">
        <v>34</v>
      </c>
      <c r="FV186" s="264"/>
      <c r="FW186" s="1"/>
      <c r="FX186" s="257"/>
      <c r="FY186" s="282" t="s">
        <v>73</v>
      </c>
      <c r="FZ186" s="277"/>
      <c r="GA186" s="275" t="s">
        <v>36</v>
      </c>
      <c r="GB186" s="277"/>
      <c r="GC186" s="275" t="s">
        <v>35</v>
      </c>
      <c r="GD186" s="277"/>
      <c r="GE186" s="279" t="s">
        <v>65</v>
      </c>
      <c r="GF186" s="299" t="s">
        <v>34</v>
      </c>
      <c r="GG186" s="264"/>
      <c r="GH186" s="1"/>
      <c r="GI186" s="257"/>
      <c r="GJ186" s="282" t="s">
        <v>73</v>
      </c>
      <c r="GK186" s="277"/>
      <c r="GL186" s="275" t="s">
        <v>36</v>
      </c>
      <c r="GM186" s="277"/>
      <c r="GN186" s="275" t="s">
        <v>35</v>
      </c>
      <c r="GO186" s="277"/>
      <c r="GP186" s="279" t="s">
        <v>65</v>
      </c>
      <c r="GQ186" s="299" t="s">
        <v>34</v>
      </c>
      <c r="GR186" s="264"/>
      <c r="GS186" s="1"/>
      <c r="GT186" s="257"/>
      <c r="GU186" s="282" t="s">
        <v>73</v>
      </c>
      <c r="GV186" s="277"/>
      <c r="GW186" s="275" t="s">
        <v>36</v>
      </c>
      <c r="GX186" s="277"/>
      <c r="GY186" s="275" t="s">
        <v>35</v>
      </c>
      <c r="GZ186" s="277"/>
      <c r="HA186" s="279" t="s">
        <v>65</v>
      </c>
      <c r="HB186" s="299" t="s">
        <v>34</v>
      </c>
      <c r="HC186" s="264"/>
      <c r="HD186" s="1"/>
      <c r="HE186" s="257"/>
      <c r="HF186" s="282" t="s">
        <v>73</v>
      </c>
      <c r="HG186" s="277"/>
      <c r="HH186" s="275" t="s">
        <v>36</v>
      </c>
      <c r="HI186" s="277"/>
      <c r="HJ186" s="275" t="s">
        <v>35</v>
      </c>
      <c r="HK186" s="277"/>
      <c r="HL186" s="279" t="s">
        <v>65</v>
      </c>
      <c r="HM186" s="299"/>
      <c r="HN186" s="264"/>
      <c r="HO186" s="131"/>
    </row>
    <row r="187" spans="1:223" customFormat="1" ht="17.25" customHeight="1">
      <c r="A187" s="304"/>
      <c r="B187" s="1"/>
      <c r="C187" s="1"/>
      <c r="D187" s="257"/>
      <c r="E187" s="283"/>
      <c r="F187" s="278"/>
      <c r="G187" s="276"/>
      <c r="H187" s="278"/>
      <c r="I187" s="276"/>
      <c r="J187" s="278"/>
      <c r="K187" s="280"/>
      <c r="L187" s="300"/>
      <c r="M187" s="264"/>
      <c r="N187" s="1"/>
      <c r="O187" s="257"/>
      <c r="P187" s="283"/>
      <c r="Q187" s="278"/>
      <c r="R187" s="276"/>
      <c r="S187" s="278"/>
      <c r="T187" s="276"/>
      <c r="U187" s="278"/>
      <c r="V187" s="280"/>
      <c r="W187" s="300"/>
      <c r="X187" s="264"/>
      <c r="Y187" s="1"/>
      <c r="Z187" s="257"/>
      <c r="AA187" s="283"/>
      <c r="AB187" s="278"/>
      <c r="AC187" s="276"/>
      <c r="AD187" s="278"/>
      <c r="AE187" s="276"/>
      <c r="AF187" s="278"/>
      <c r="AG187" s="280"/>
      <c r="AH187" s="300"/>
      <c r="AI187" s="264"/>
      <c r="AJ187" s="1"/>
      <c r="AK187" s="257"/>
      <c r="AL187" s="283"/>
      <c r="AM187" s="278"/>
      <c r="AN187" s="276"/>
      <c r="AO187" s="278"/>
      <c r="AP187" s="276"/>
      <c r="AQ187" s="278"/>
      <c r="AR187" s="280"/>
      <c r="AS187" s="300"/>
      <c r="AT187" s="264"/>
      <c r="AU187" s="1"/>
      <c r="AV187" s="257"/>
      <c r="AW187" s="283"/>
      <c r="AX187" s="278"/>
      <c r="AY187" s="276"/>
      <c r="AZ187" s="278"/>
      <c r="BA187" s="276"/>
      <c r="BB187" s="278"/>
      <c r="BC187" s="280"/>
      <c r="BD187" s="300"/>
      <c r="BE187" s="264"/>
      <c r="BF187" s="1"/>
      <c r="BG187" s="257"/>
      <c r="BH187" s="283"/>
      <c r="BI187" s="278"/>
      <c r="BJ187" s="276"/>
      <c r="BK187" s="278"/>
      <c r="BL187" s="276"/>
      <c r="BM187" s="278"/>
      <c r="BN187" s="280"/>
      <c r="BO187" s="300"/>
      <c r="BP187" s="264"/>
      <c r="BQ187" s="1"/>
      <c r="BR187" s="257"/>
      <c r="BS187" s="283"/>
      <c r="BT187" s="278"/>
      <c r="BU187" s="276"/>
      <c r="BV187" s="278"/>
      <c r="BW187" s="276"/>
      <c r="BX187" s="278"/>
      <c r="BY187" s="280"/>
      <c r="BZ187" s="300"/>
      <c r="CA187" s="264"/>
      <c r="CB187" s="1"/>
      <c r="CC187" s="257"/>
      <c r="CD187" s="283"/>
      <c r="CE187" s="278"/>
      <c r="CF187" s="276"/>
      <c r="CG187" s="278"/>
      <c r="CH187" s="276"/>
      <c r="CI187" s="278"/>
      <c r="CJ187" s="280"/>
      <c r="CK187" s="300"/>
      <c r="CL187" s="264"/>
      <c r="CM187" s="1"/>
      <c r="CN187" s="257"/>
      <c r="CO187" s="283"/>
      <c r="CP187" s="278"/>
      <c r="CQ187" s="276"/>
      <c r="CR187" s="278"/>
      <c r="CS187" s="276"/>
      <c r="CT187" s="278"/>
      <c r="CU187" s="280"/>
      <c r="CV187" s="300"/>
      <c r="CW187" s="264"/>
      <c r="CX187" s="1"/>
      <c r="CY187" s="257"/>
      <c r="CZ187" s="283"/>
      <c r="DA187" s="278"/>
      <c r="DB187" s="276"/>
      <c r="DC187" s="278"/>
      <c r="DD187" s="276"/>
      <c r="DE187" s="278"/>
      <c r="DF187" s="280"/>
      <c r="DG187" s="300"/>
      <c r="DH187" s="264"/>
      <c r="DI187" s="1"/>
      <c r="DJ187" s="257"/>
      <c r="DK187" s="283"/>
      <c r="DL187" s="278"/>
      <c r="DM187" s="276"/>
      <c r="DN187" s="278"/>
      <c r="DO187" s="276"/>
      <c r="DP187" s="278"/>
      <c r="DQ187" s="280"/>
      <c r="DR187" s="300"/>
      <c r="DS187" s="264"/>
      <c r="DT187" s="1"/>
      <c r="DU187" s="257"/>
      <c r="DV187" s="283"/>
      <c r="DW187" s="278"/>
      <c r="DX187" s="276"/>
      <c r="DY187" s="278"/>
      <c r="DZ187" s="276"/>
      <c r="EA187" s="278"/>
      <c r="EB187" s="280"/>
      <c r="EC187" s="300"/>
      <c r="ED187" s="264"/>
      <c r="EE187" s="1"/>
      <c r="EF187" s="257"/>
      <c r="EG187" s="283"/>
      <c r="EH187" s="278"/>
      <c r="EI187" s="276"/>
      <c r="EJ187" s="278"/>
      <c r="EK187" s="276"/>
      <c r="EL187" s="278"/>
      <c r="EM187" s="280"/>
      <c r="EN187" s="300"/>
      <c r="EO187" s="264"/>
      <c r="EP187" s="1"/>
      <c r="EQ187" s="257"/>
      <c r="ER187" s="283"/>
      <c r="ES187" s="278"/>
      <c r="ET187" s="276"/>
      <c r="EU187" s="278"/>
      <c r="EV187" s="276"/>
      <c r="EW187" s="278"/>
      <c r="EX187" s="280"/>
      <c r="EY187" s="300"/>
      <c r="EZ187" s="264"/>
      <c r="FA187" s="1"/>
      <c r="FB187" s="257"/>
      <c r="FC187" s="283"/>
      <c r="FD187" s="278"/>
      <c r="FE187" s="276"/>
      <c r="FF187" s="278"/>
      <c r="FG187" s="276"/>
      <c r="FH187" s="278"/>
      <c r="FI187" s="280"/>
      <c r="FJ187" s="300"/>
      <c r="FK187" s="264"/>
      <c r="FL187" s="1"/>
      <c r="FM187" s="257"/>
      <c r="FN187" s="283"/>
      <c r="FO187" s="278"/>
      <c r="FP187" s="276"/>
      <c r="FQ187" s="278"/>
      <c r="FR187" s="276"/>
      <c r="FS187" s="278"/>
      <c r="FT187" s="280"/>
      <c r="FU187" s="300"/>
      <c r="FV187" s="264"/>
      <c r="FW187" s="1"/>
      <c r="FX187" s="257"/>
      <c r="FY187" s="283"/>
      <c r="FZ187" s="278"/>
      <c r="GA187" s="276"/>
      <c r="GB187" s="278"/>
      <c r="GC187" s="276"/>
      <c r="GD187" s="278"/>
      <c r="GE187" s="280"/>
      <c r="GF187" s="300"/>
      <c r="GG187" s="264"/>
      <c r="GH187" s="1"/>
      <c r="GI187" s="257"/>
      <c r="GJ187" s="283"/>
      <c r="GK187" s="278"/>
      <c r="GL187" s="276"/>
      <c r="GM187" s="278"/>
      <c r="GN187" s="276"/>
      <c r="GO187" s="278"/>
      <c r="GP187" s="280"/>
      <c r="GQ187" s="300"/>
      <c r="GR187" s="264"/>
      <c r="GS187" s="1"/>
      <c r="GT187" s="257"/>
      <c r="GU187" s="283"/>
      <c r="GV187" s="278"/>
      <c r="GW187" s="276"/>
      <c r="GX187" s="278"/>
      <c r="GY187" s="276"/>
      <c r="GZ187" s="278"/>
      <c r="HA187" s="280"/>
      <c r="HB187" s="300"/>
      <c r="HC187" s="264"/>
      <c r="HD187" s="1"/>
      <c r="HE187" s="257"/>
      <c r="HF187" s="283"/>
      <c r="HG187" s="278"/>
      <c r="HH187" s="276"/>
      <c r="HI187" s="278"/>
      <c r="HJ187" s="276"/>
      <c r="HK187" s="278"/>
      <c r="HL187" s="280"/>
      <c r="HM187" s="300"/>
      <c r="HN187" s="264"/>
      <c r="HO187" s="131"/>
    </row>
    <row r="188" spans="1:223" customFormat="1" ht="17.25" customHeight="1" thickBot="1">
      <c r="A188" s="304"/>
      <c r="B188" s="1"/>
      <c r="C188" s="1"/>
      <c r="D188" s="258"/>
      <c r="E188" s="248"/>
      <c r="F188" s="248"/>
      <c r="G188" s="248"/>
      <c r="H188" s="248"/>
      <c r="I188" s="248"/>
      <c r="J188" s="248"/>
      <c r="K188" s="248"/>
      <c r="L188" s="248"/>
      <c r="M188" s="265"/>
      <c r="N188" s="1"/>
      <c r="O188" s="258"/>
      <c r="P188" s="248"/>
      <c r="Q188" s="248"/>
      <c r="R188" s="248"/>
      <c r="S188" s="248"/>
      <c r="T188" s="248"/>
      <c r="U188" s="248"/>
      <c r="V188" s="248"/>
      <c r="W188" s="248"/>
      <c r="X188" s="265"/>
      <c r="Y188" s="1"/>
      <c r="Z188" s="258"/>
      <c r="AA188" s="248"/>
      <c r="AB188" s="248"/>
      <c r="AC188" s="248"/>
      <c r="AD188" s="248"/>
      <c r="AE188" s="248"/>
      <c r="AF188" s="248"/>
      <c r="AG188" s="248"/>
      <c r="AH188" s="248"/>
      <c r="AI188" s="265"/>
      <c r="AJ188" s="1"/>
      <c r="AK188" s="258"/>
      <c r="AL188" s="248"/>
      <c r="AM188" s="248"/>
      <c r="AN188" s="248"/>
      <c r="AO188" s="248"/>
      <c r="AP188" s="248"/>
      <c r="AQ188" s="248"/>
      <c r="AR188" s="248"/>
      <c r="AS188" s="248"/>
      <c r="AT188" s="265"/>
      <c r="AU188" s="1"/>
      <c r="AV188" s="258"/>
      <c r="AW188" s="248"/>
      <c r="AX188" s="248"/>
      <c r="AY188" s="248"/>
      <c r="AZ188" s="248"/>
      <c r="BA188" s="248"/>
      <c r="BB188" s="248"/>
      <c r="BC188" s="248"/>
      <c r="BD188" s="248"/>
      <c r="BE188" s="265"/>
      <c r="BF188" s="1"/>
      <c r="BG188" s="258"/>
      <c r="BH188" s="248"/>
      <c r="BI188" s="248"/>
      <c r="BJ188" s="248"/>
      <c r="BK188" s="248"/>
      <c r="BL188" s="248"/>
      <c r="BM188" s="248"/>
      <c r="BN188" s="248"/>
      <c r="BO188" s="248"/>
      <c r="BP188" s="265"/>
      <c r="BQ188" s="1"/>
      <c r="BR188" s="258"/>
      <c r="BS188" s="248"/>
      <c r="BT188" s="248"/>
      <c r="BU188" s="248"/>
      <c r="BV188" s="248"/>
      <c r="BW188" s="248"/>
      <c r="BX188" s="248"/>
      <c r="BY188" s="248"/>
      <c r="BZ188" s="248"/>
      <c r="CA188" s="265"/>
      <c r="CB188" s="1"/>
      <c r="CC188" s="258"/>
      <c r="CD188" s="248"/>
      <c r="CE188" s="248"/>
      <c r="CF188" s="248"/>
      <c r="CG188" s="248"/>
      <c r="CH188" s="248"/>
      <c r="CI188" s="248"/>
      <c r="CJ188" s="248"/>
      <c r="CK188" s="248"/>
      <c r="CL188" s="265"/>
      <c r="CM188" s="1"/>
      <c r="CN188" s="258"/>
      <c r="CO188" s="248"/>
      <c r="CP188" s="248"/>
      <c r="CQ188" s="248"/>
      <c r="CR188" s="248"/>
      <c r="CS188" s="248"/>
      <c r="CT188" s="248"/>
      <c r="CU188" s="248"/>
      <c r="CV188" s="248"/>
      <c r="CW188" s="265"/>
      <c r="CX188" s="1"/>
      <c r="CY188" s="258"/>
      <c r="CZ188" s="248"/>
      <c r="DA188" s="248"/>
      <c r="DB188" s="248"/>
      <c r="DC188" s="248"/>
      <c r="DD188" s="248"/>
      <c r="DE188" s="248"/>
      <c r="DF188" s="248"/>
      <c r="DG188" s="248"/>
      <c r="DH188" s="265"/>
      <c r="DI188" s="1"/>
      <c r="DJ188" s="258"/>
      <c r="DK188" s="248"/>
      <c r="DL188" s="248"/>
      <c r="DM188" s="248"/>
      <c r="DN188" s="248"/>
      <c r="DO188" s="248"/>
      <c r="DP188" s="248"/>
      <c r="DQ188" s="248"/>
      <c r="DR188" s="248"/>
      <c r="DS188" s="265"/>
      <c r="DT188" s="1"/>
      <c r="DU188" s="258"/>
      <c r="DV188" s="248"/>
      <c r="DW188" s="248"/>
      <c r="DX188" s="248"/>
      <c r="DY188" s="248"/>
      <c r="DZ188" s="248"/>
      <c r="EA188" s="248"/>
      <c r="EB188" s="248"/>
      <c r="EC188" s="248"/>
      <c r="ED188" s="265"/>
      <c r="EE188" s="1"/>
      <c r="EF188" s="258"/>
      <c r="EG188" s="248"/>
      <c r="EH188" s="248"/>
      <c r="EI188" s="248"/>
      <c r="EJ188" s="248"/>
      <c r="EK188" s="248"/>
      <c r="EL188" s="248"/>
      <c r="EM188" s="248"/>
      <c r="EN188" s="248"/>
      <c r="EO188" s="265"/>
      <c r="EP188" s="1"/>
      <c r="EQ188" s="258"/>
      <c r="ER188" s="248"/>
      <c r="ES188" s="248"/>
      <c r="ET188" s="248"/>
      <c r="EU188" s="248"/>
      <c r="EV188" s="248"/>
      <c r="EW188" s="248"/>
      <c r="EX188" s="248"/>
      <c r="EY188" s="248"/>
      <c r="EZ188" s="265"/>
      <c r="FA188" s="1"/>
      <c r="FB188" s="258"/>
      <c r="FC188" s="248"/>
      <c r="FD188" s="248"/>
      <c r="FE188" s="248"/>
      <c r="FF188" s="248"/>
      <c r="FG188" s="248"/>
      <c r="FH188" s="248"/>
      <c r="FI188" s="248"/>
      <c r="FJ188" s="248"/>
      <c r="FK188" s="265"/>
      <c r="FL188" s="1"/>
      <c r="FM188" s="258"/>
      <c r="FN188" s="248"/>
      <c r="FO188" s="248"/>
      <c r="FP188" s="248"/>
      <c r="FQ188" s="248"/>
      <c r="FR188" s="248"/>
      <c r="FS188" s="248"/>
      <c r="FT188" s="248"/>
      <c r="FU188" s="248"/>
      <c r="FV188" s="265"/>
      <c r="FW188" s="1"/>
      <c r="FX188" s="258"/>
      <c r="FY188" s="248"/>
      <c r="FZ188" s="248"/>
      <c r="GA188" s="248"/>
      <c r="GB188" s="248"/>
      <c r="GC188" s="248"/>
      <c r="GD188" s="248"/>
      <c r="GE188" s="248"/>
      <c r="GF188" s="248"/>
      <c r="GG188" s="265"/>
      <c r="GH188" s="1"/>
      <c r="GI188" s="258"/>
      <c r="GJ188" s="248"/>
      <c r="GK188" s="248"/>
      <c r="GL188" s="248"/>
      <c r="GM188" s="248"/>
      <c r="GN188" s="248"/>
      <c r="GO188" s="248"/>
      <c r="GP188" s="248"/>
      <c r="GQ188" s="248"/>
      <c r="GR188" s="265"/>
      <c r="GS188" s="1"/>
      <c r="GT188" s="258"/>
      <c r="GU188" s="248"/>
      <c r="GV188" s="248"/>
      <c r="GW188" s="248"/>
      <c r="GX188" s="248"/>
      <c r="GY188" s="248"/>
      <c r="GZ188" s="248"/>
      <c r="HA188" s="248"/>
      <c r="HB188" s="248"/>
      <c r="HC188" s="265"/>
      <c r="HD188" s="1"/>
      <c r="HE188" s="258"/>
      <c r="HF188" s="248"/>
      <c r="HG188" s="248"/>
      <c r="HH188" s="248"/>
      <c r="HI188" s="248"/>
      <c r="HJ188" s="248"/>
      <c r="HK188" s="248"/>
      <c r="HL188" s="248"/>
      <c r="HM188" s="248"/>
      <c r="HN188" s="265"/>
      <c r="HO188" s="131"/>
    </row>
    <row r="189" spans="1:223" s="19" customFormat="1" ht="17.25" customHeight="1" thickBot="1">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31"/>
    </row>
    <row r="190" spans="1:223" customFormat="1" ht="17.25" customHeight="1">
      <c r="A190" s="304" t="s">
        <v>28</v>
      </c>
      <c r="B190" s="1"/>
      <c r="C190" s="1"/>
      <c r="D190" s="256"/>
      <c r="E190" s="259" t="s">
        <v>29</v>
      </c>
      <c r="F190" s="259"/>
      <c r="G190" s="259"/>
      <c r="H190" s="261" t="s">
        <v>30</v>
      </c>
      <c r="I190" s="261"/>
      <c r="J190" s="261"/>
      <c r="K190" s="261"/>
      <c r="L190" s="261"/>
      <c r="M190" s="263"/>
      <c r="N190" s="1"/>
      <c r="O190" s="256"/>
      <c r="P190" s="259" t="s">
        <v>29</v>
      </c>
      <c r="Q190" s="259"/>
      <c r="R190" s="259"/>
      <c r="S190" s="261" t="s">
        <v>30</v>
      </c>
      <c r="T190" s="261"/>
      <c r="U190" s="261"/>
      <c r="V190" s="261"/>
      <c r="W190" s="261"/>
      <c r="X190" s="263"/>
      <c r="Y190" s="1"/>
      <c r="Z190" s="256"/>
      <c r="AA190" s="259" t="s">
        <v>29</v>
      </c>
      <c r="AB190" s="259"/>
      <c r="AC190" s="259"/>
      <c r="AD190" s="261" t="s">
        <v>30</v>
      </c>
      <c r="AE190" s="261"/>
      <c r="AF190" s="261"/>
      <c r="AG190" s="261"/>
      <c r="AH190" s="261"/>
      <c r="AI190" s="263"/>
      <c r="AJ190" s="1"/>
      <c r="AK190" s="256"/>
      <c r="AL190" s="259" t="s">
        <v>29</v>
      </c>
      <c r="AM190" s="259"/>
      <c r="AN190" s="259"/>
      <c r="AO190" s="261" t="s">
        <v>30</v>
      </c>
      <c r="AP190" s="261"/>
      <c r="AQ190" s="261"/>
      <c r="AR190" s="261"/>
      <c r="AS190" s="261"/>
      <c r="AT190" s="263"/>
      <c r="AU190" s="1"/>
      <c r="AV190" s="256"/>
      <c r="AW190" s="259" t="s">
        <v>29</v>
      </c>
      <c r="AX190" s="259"/>
      <c r="AY190" s="259"/>
      <c r="AZ190" s="261" t="s">
        <v>30</v>
      </c>
      <c r="BA190" s="261"/>
      <c r="BB190" s="261"/>
      <c r="BC190" s="261"/>
      <c r="BD190" s="261"/>
      <c r="BE190" s="263"/>
      <c r="BF190" s="1"/>
      <c r="BG190" s="256"/>
      <c r="BH190" s="259" t="s">
        <v>29</v>
      </c>
      <c r="BI190" s="259"/>
      <c r="BJ190" s="259"/>
      <c r="BK190" s="261" t="s">
        <v>30</v>
      </c>
      <c r="BL190" s="261"/>
      <c r="BM190" s="261"/>
      <c r="BN190" s="261"/>
      <c r="BO190" s="261"/>
      <c r="BP190" s="263"/>
      <c r="BQ190" s="1"/>
      <c r="BR190" s="256"/>
      <c r="BS190" s="259" t="s">
        <v>29</v>
      </c>
      <c r="BT190" s="259"/>
      <c r="BU190" s="259"/>
      <c r="BV190" s="261" t="s">
        <v>30</v>
      </c>
      <c r="BW190" s="261"/>
      <c r="BX190" s="261"/>
      <c r="BY190" s="261"/>
      <c r="BZ190" s="261"/>
      <c r="CA190" s="263"/>
      <c r="CB190" s="1"/>
      <c r="CC190" s="256"/>
      <c r="CD190" s="259" t="s">
        <v>29</v>
      </c>
      <c r="CE190" s="259"/>
      <c r="CF190" s="259"/>
      <c r="CG190" s="261" t="s">
        <v>30</v>
      </c>
      <c r="CH190" s="261"/>
      <c r="CI190" s="261"/>
      <c r="CJ190" s="261"/>
      <c r="CK190" s="261"/>
      <c r="CL190" s="263"/>
      <c r="CM190" s="1"/>
      <c r="CN190" s="256"/>
      <c r="CO190" s="259" t="s">
        <v>29</v>
      </c>
      <c r="CP190" s="259"/>
      <c r="CQ190" s="259"/>
      <c r="CR190" s="261" t="s">
        <v>30</v>
      </c>
      <c r="CS190" s="261"/>
      <c r="CT190" s="261"/>
      <c r="CU190" s="261"/>
      <c r="CV190" s="261"/>
      <c r="CW190" s="263"/>
      <c r="CX190" s="1"/>
      <c r="CY190" s="256"/>
      <c r="CZ190" s="259" t="s">
        <v>29</v>
      </c>
      <c r="DA190" s="259"/>
      <c r="DB190" s="259"/>
      <c r="DC190" s="261" t="s">
        <v>30</v>
      </c>
      <c r="DD190" s="261"/>
      <c r="DE190" s="261"/>
      <c r="DF190" s="261"/>
      <c r="DG190" s="261"/>
      <c r="DH190" s="263"/>
      <c r="DI190" s="1"/>
      <c r="DJ190" s="256"/>
      <c r="DK190" s="259" t="s">
        <v>29</v>
      </c>
      <c r="DL190" s="259"/>
      <c r="DM190" s="259"/>
      <c r="DN190" s="261" t="s">
        <v>30</v>
      </c>
      <c r="DO190" s="261"/>
      <c r="DP190" s="261"/>
      <c r="DQ190" s="261"/>
      <c r="DR190" s="261"/>
      <c r="DS190" s="263"/>
      <c r="DT190" s="1"/>
      <c r="DU190" s="256"/>
      <c r="DV190" s="259" t="s">
        <v>29</v>
      </c>
      <c r="DW190" s="259"/>
      <c r="DX190" s="259"/>
      <c r="DY190" s="261" t="s">
        <v>30</v>
      </c>
      <c r="DZ190" s="261"/>
      <c r="EA190" s="261"/>
      <c r="EB190" s="261"/>
      <c r="EC190" s="261"/>
      <c r="ED190" s="263"/>
      <c r="EE190" s="1"/>
      <c r="EF190" s="256"/>
      <c r="EG190" s="259" t="s">
        <v>29</v>
      </c>
      <c r="EH190" s="259"/>
      <c r="EI190" s="259"/>
      <c r="EJ190" s="261" t="s">
        <v>30</v>
      </c>
      <c r="EK190" s="261"/>
      <c r="EL190" s="261"/>
      <c r="EM190" s="261"/>
      <c r="EN190" s="261"/>
      <c r="EO190" s="263"/>
      <c r="EP190" s="1"/>
      <c r="EQ190" s="256"/>
      <c r="ER190" s="259" t="s">
        <v>29</v>
      </c>
      <c r="ES190" s="259"/>
      <c r="ET190" s="259"/>
      <c r="EU190" s="261" t="s">
        <v>30</v>
      </c>
      <c r="EV190" s="261"/>
      <c r="EW190" s="261"/>
      <c r="EX190" s="261"/>
      <c r="EY190" s="261"/>
      <c r="EZ190" s="263"/>
      <c r="FA190" s="1"/>
      <c r="FB190" s="256"/>
      <c r="FC190" s="259" t="s">
        <v>29</v>
      </c>
      <c r="FD190" s="259"/>
      <c r="FE190" s="259"/>
      <c r="FF190" s="261" t="s">
        <v>30</v>
      </c>
      <c r="FG190" s="261"/>
      <c r="FH190" s="261"/>
      <c r="FI190" s="261"/>
      <c r="FJ190" s="261"/>
      <c r="FK190" s="263"/>
      <c r="FL190" s="1"/>
      <c r="FM190" s="256"/>
      <c r="FN190" s="259" t="s">
        <v>29</v>
      </c>
      <c r="FO190" s="259"/>
      <c r="FP190" s="259"/>
      <c r="FQ190" s="261" t="s">
        <v>30</v>
      </c>
      <c r="FR190" s="261"/>
      <c r="FS190" s="261"/>
      <c r="FT190" s="261"/>
      <c r="FU190" s="261"/>
      <c r="FV190" s="263"/>
      <c r="FW190" s="1"/>
      <c r="FX190" s="256"/>
      <c r="FY190" s="259" t="s">
        <v>29</v>
      </c>
      <c r="FZ190" s="259"/>
      <c r="GA190" s="259"/>
      <c r="GB190" s="261" t="s">
        <v>30</v>
      </c>
      <c r="GC190" s="261"/>
      <c r="GD190" s="261"/>
      <c r="GE190" s="261"/>
      <c r="GF190" s="261"/>
      <c r="GG190" s="263"/>
      <c r="GH190" s="1"/>
      <c r="GI190" s="256"/>
      <c r="GJ190" s="259" t="s">
        <v>29</v>
      </c>
      <c r="GK190" s="259"/>
      <c r="GL190" s="259"/>
      <c r="GM190" s="261" t="s">
        <v>30</v>
      </c>
      <c r="GN190" s="261"/>
      <c r="GO190" s="261"/>
      <c r="GP190" s="261"/>
      <c r="GQ190" s="261"/>
      <c r="GR190" s="263"/>
      <c r="GS190" s="1"/>
      <c r="GT190" s="256"/>
      <c r="GU190" s="259" t="s">
        <v>29</v>
      </c>
      <c r="GV190" s="259"/>
      <c r="GW190" s="259"/>
      <c r="GX190" s="261" t="s">
        <v>30</v>
      </c>
      <c r="GY190" s="261"/>
      <c r="GZ190" s="261"/>
      <c r="HA190" s="261"/>
      <c r="HB190" s="261"/>
      <c r="HC190" s="263"/>
      <c r="HD190" s="1"/>
      <c r="HE190" s="256"/>
      <c r="HF190" s="259" t="s">
        <v>29</v>
      </c>
      <c r="HG190" s="259"/>
      <c r="HH190" s="259"/>
      <c r="HI190" s="261" t="s">
        <v>30</v>
      </c>
      <c r="HJ190" s="261"/>
      <c r="HK190" s="261"/>
      <c r="HL190" s="261"/>
      <c r="HM190" s="261"/>
      <c r="HN190" s="263"/>
      <c r="HO190" s="131"/>
    </row>
    <row r="191" spans="1:223" customFormat="1" ht="17.25" customHeight="1">
      <c r="A191" s="304"/>
      <c r="B191" s="1"/>
      <c r="C191" s="1"/>
      <c r="D191" s="257"/>
      <c r="E191" s="260"/>
      <c r="F191" s="260"/>
      <c r="G191" s="260"/>
      <c r="H191" s="262"/>
      <c r="I191" s="262"/>
      <c r="J191" s="262"/>
      <c r="K191" s="262"/>
      <c r="L191" s="262"/>
      <c r="M191" s="264"/>
      <c r="N191" s="1"/>
      <c r="O191" s="257"/>
      <c r="P191" s="260"/>
      <c r="Q191" s="260"/>
      <c r="R191" s="260"/>
      <c r="S191" s="262"/>
      <c r="T191" s="262"/>
      <c r="U191" s="262"/>
      <c r="V191" s="262"/>
      <c r="W191" s="262"/>
      <c r="X191" s="264"/>
      <c r="Y191" s="1"/>
      <c r="Z191" s="257"/>
      <c r="AA191" s="260"/>
      <c r="AB191" s="260"/>
      <c r="AC191" s="260"/>
      <c r="AD191" s="262"/>
      <c r="AE191" s="262"/>
      <c r="AF191" s="262"/>
      <c r="AG191" s="262"/>
      <c r="AH191" s="262"/>
      <c r="AI191" s="264"/>
      <c r="AJ191" s="1"/>
      <c r="AK191" s="257"/>
      <c r="AL191" s="260"/>
      <c r="AM191" s="260"/>
      <c r="AN191" s="260"/>
      <c r="AO191" s="262"/>
      <c r="AP191" s="262"/>
      <c r="AQ191" s="262"/>
      <c r="AR191" s="262"/>
      <c r="AS191" s="262"/>
      <c r="AT191" s="264"/>
      <c r="AU191" s="1"/>
      <c r="AV191" s="257"/>
      <c r="AW191" s="260"/>
      <c r="AX191" s="260"/>
      <c r="AY191" s="260"/>
      <c r="AZ191" s="262"/>
      <c r="BA191" s="262"/>
      <c r="BB191" s="262"/>
      <c r="BC191" s="262"/>
      <c r="BD191" s="262"/>
      <c r="BE191" s="264"/>
      <c r="BF191" s="1"/>
      <c r="BG191" s="257"/>
      <c r="BH191" s="260"/>
      <c r="BI191" s="260"/>
      <c r="BJ191" s="260"/>
      <c r="BK191" s="262"/>
      <c r="BL191" s="262"/>
      <c r="BM191" s="262"/>
      <c r="BN191" s="262"/>
      <c r="BO191" s="262"/>
      <c r="BP191" s="264"/>
      <c r="BQ191" s="1"/>
      <c r="BR191" s="257"/>
      <c r="BS191" s="260"/>
      <c r="BT191" s="260"/>
      <c r="BU191" s="260"/>
      <c r="BV191" s="262"/>
      <c r="BW191" s="262"/>
      <c r="BX191" s="262"/>
      <c r="BY191" s="262"/>
      <c r="BZ191" s="262"/>
      <c r="CA191" s="264"/>
      <c r="CB191" s="1"/>
      <c r="CC191" s="257"/>
      <c r="CD191" s="260"/>
      <c r="CE191" s="260"/>
      <c r="CF191" s="260"/>
      <c r="CG191" s="262"/>
      <c r="CH191" s="262"/>
      <c r="CI191" s="262"/>
      <c r="CJ191" s="262"/>
      <c r="CK191" s="262"/>
      <c r="CL191" s="264"/>
      <c r="CM191" s="1"/>
      <c r="CN191" s="257"/>
      <c r="CO191" s="260"/>
      <c r="CP191" s="260"/>
      <c r="CQ191" s="260"/>
      <c r="CR191" s="262"/>
      <c r="CS191" s="262"/>
      <c r="CT191" s="262"/>
      <c r="CU191" s="262"/>
      <c r="CV191" s="262"/>
      <c r="CW191" s="264"/>
      <c r="CX191" s="1"/>
      <c r="CY191" s="257"/>
      <c r="CZ191" s="260"/>
      <c r="DA191" s="260"/>
      <c r="DB191" s="260"/>
      <c r="DC191" s="262"/>
      <c r="DD191" s="262"/>
      <c r="DE191" s="262"/>
      <c r="DF191" s="262"/>
      <c r="DG191" s="262"/>
      <c r="DH191" s="264"/>
      <c r="DI191" s="1"/>
      <c r="DJ191" s="257"/>
      <c r="DK191" s="260"/>
      <c r="DL191" s="260"/>
      <c r="DM191" s="260"/>
      <c r="DN191" s="262"/>
      <c r="DO191" s="262"/>
      <c r="DP191" s="262"/>
      <c r="DQ191" s="262"/>
      <c r="DR191" s="262"/>
      <c r="DS191" s="264"/>
      <c r="DT191" s="1"/>
      <c r="DU191" s="257"/>
      <c r="DV191" s="260"/>
      <c r="DW191" s="260"/>
      <c r="DX191" s="260"/>
      <c r="DY191" s="262"/>
      <c r="DZ191" s="262"/>
      <c r="EA191" s="262"/>
      <c r="EB191" s="262"/>
      <c r="EC191" s="262"/>
      <c r="ED191" s="264"/>
      <c r="EE191" s="1"/>
      <c r="EF191" s="257"/>
      <c r="EG191" s="260"/>
      <c r="EH191" s="260"/>
      <c r="EI191" s="260"/>
      <c r="EJ191" s="262"/>
      <c r="EK191" s="262"/>
      <c r="EL191" s="262"/>
      <c r="EM191" s="262"/>
      <c r="EN191" s="262"/>
      <c r="EO191" s="264"/>
      <c r="EP191" s="1"/>
      <c r="EQ191" s="257"/>
      <c r="ER191" s="260"/>
      <c r="ES191" s="260"/>
      <c r="ET191" s="260"/>
      <c r="EU191" s="262"/>
      <c r="EV191" s="262"/>
      <c r="EW191" s="262"/>
      <c r="EX191" s="262"/>
      <c r="EY191" s="262"/>
      <c r="EZ191" s="264"/>
      <c r="FA191" s="1"/>
      <c r="FB191" s="257"/>
      <c r="FC191" s="260"/>
      <c r="FD191" s="260"/>
      <c r="FE191" s="260"/>
      <c r="FF191" s="262"/>
      <c r="FG191" s="262"/>
      <c r="FH191" s="262"/>
      <c r="FI191" s="262"/>
      <c r="FJ191" s="262"/>
      <c r="FK191" s="264"/>
      <c r="FL191" s="1"/>
      <c r="FM191" s="257"/>
      <c r="FN191" s="260"/>
      <c r="FO191" s="260"/>
      <c r="FP191" s="260"/>
      <c r="FQ191" s="262"/>
      <c r="FR191" s="262"/>
      <c r="FS191" s="262"/>
      <c r="FT191" s="262"/>
      <c r="FU191" s="262"/>
      <c r="FV191" s="264"/>
      <c r="FW191" s="1"/>
      <c r="FX191" s="257"/>
      <c r="FY191" s="260"/>
      <c r="FZ191" s="260"/>
      <c r="GA191" s="260"/>
      <c r="GB191" s="262"/>
      <c r="GC191" s="262"/>
      <c r="GD191" s="262"/>
      <c r="GE191" s="262"/>
      <c r="GF191" s="262"/>
      <c r="GG191" s="264"/>
      <c r="GH191" s="1"/>
      <c r="GI191" s="257"/>
      <c r="GJ191" s="260"/>
      <c r="GK191" s="260"/>
      <c r="GL191" s="260"/>
      <c r="GM191" s="262"/>
      <c r="GN191" s="262"/>
      <c r="GO191" s="262"/>
      <c r="GP191" s="262"/>
      <c r="GQ191" s="262"/>
      <c r="GR191" s="264"/>
      <c r="GS191" s="1"/>
      <c r="GT191" s="257"/>
      <c r="GU191" s="260"/>
      <c r="GV191" s="260"/>
      <c r="GW191" s="260"/>
      <c r="GX191" s="262"/>
      <c r="GY191" s="262"/>
      <c r="GZ191" s="262"/>
      <c r="HA191" s="262"/>
      <c r="HB191" s="262"/>
      <c r="HC191" s="264"/>
      <c r="HD191" s="1"/>
      <c r="HE191" s="257"/>
      <c r="HF191" s="260"/>
      <c r="HG191" s="260"/>
      <c r="HH191" s="260"/>
      <c r="HI191" s="262"/>
      <c r="HJ191" s="262"/>
      <c r="HK191" s="262"/>
      <c r="HL191" s="262"/>
      <c r="HM191" s="262"/>
      <c r="HN191" s="264"/>
      <c r="HO191" s="131"/>
    </row>
    <row r="192" spans="1:223" customFormat="1" ht="17.25" customHeight="1">
      <c r="A192" s="304"/>
      <c r="B192" s="1"/>
      <c r="C192" s="1"/>
      <c r="D192" s="257"/>
      <c r="E192" s="266" t="s">
        <v>31</v>
      </c>
      <c r="F192" s="267"/>
      <c r="G192" s="267"/>
      <c r="H192" s="267"/>
      <c r="I192" s="267"/>
      <c r="J192" s="267"/>
      <c r="K192" s="267"/>
      <c r="L192" s="268"/>
      <c r="M192" s="264"/>
      <c r="N192" s="1"/>
      <c r="O192" s="257"/>
      <c r="P192" s="266" t="s">
        <v>31</v>
      </c>
      <c r="Q192" s="267"/>
      <c r="R192" s="267"/>
      <c r="S192" s="267"/>
      <c r="T192" s="267"/>
      <c r="U192" s="267"/>
      <c r="V192" s="267"/>
      <c r="W192" s="268"/>
      <c r="X192" s="264"/>
      <c r="Y192" s="1"/>
      <c r="Z192" s="257"/>
      <c r="AA192" s="266" t="s">
        <v>31</v>
      </c>
      <c r="AB192" s="267"/>
      <c r="AC192" s="267"/>
      <c r="AD192" s="267"/>
      <c r="AE192" s="267"/>
      <c r="AF192" s="267"/>
      <c r="AG192" s="267"/>
      <c r="AH192" s="268"/>
      <c r="AI192" s="264"/>
      <c r="AJ192" s="1"/>
      <c r="AK192" s="257"/>
      <c r="AL192" s="266" t="s">
        <v>31</v>
      </c>
      <c r="AM192" s="267"/>
      <c r="AN192" s="267"/>
      <c r="AO192" s="267"/>
      <c r="AP192" s="267"/>
      <c r="AQ192" s="267"/>
      <c r="AR192" s="267"/>
      <c r="AS192" s="268"/>
      <c r="AT192" s="264"/>
      <c r="AU192" s="1"/>
      <c r="AV192" s="257"/>
      <c r="AW192" s="266" t="s">
        <v>31</v>
      </c>
      <c r="AX192" s="267"/>
      <c r="AY192" s="267"/>
      <c r="AZ192" s="267"/>
      <c r="BA192" s="267"/>
      <c r="BB192" s="267"/>
      <c r="BC192" s="267"/>
      <c r="BD192" s="268"/>
      <c r="BE192" s="264"/>
      <c r="BF192" s="1"/>
      <c r="BG192" s="257"/>
      <c r="BH192" s="266" t="s">
        <v>31</v>
      </c>
      <c r="BI192" s="267"/>
      <c r="BJ192" s="267"/>
      <c r="BK192" s="267"/>
      <c r="BL192" s="267"/>
      <c r="BM192" s="267"/>
      <c r="BN192" s="267"/>
      <c r="BO192" s="268"/>
      <c r="BP192" s="264"/>
      <c r="BQ192" s="1"/>
      <c r="BR192" s="257"/>
      <c r="BS192" s="266" t="s">
        <v>31</v>
      </c>
      <c r="BT192" s="267"/>
      <c r="BU192" s="267"/>
      <c r="BV192" s="267"/>
      <c r="BW192" s="267"/>
      <c r="BX192" s="267"/>
      <c r="BY192" s="267"/>
      <c r="BZ192" s="268"/>
      <c r="CA192" s="264"/>
      <c r="CB192" s="1"/>
      <c r="CC192" s="257"/>
      <c r="CD192" s="266" t="s">
        <v>31</v>
      </c>
      <c r="CE192" s="267"/>
      <c r="CF192" s="267"/>
      <c r="CG192" s="267"/>
      <c r="CH192" s="267"/>
      <c r="CI192" s="267"/>
      <c r="CJ192" s="267"/>
      <c r="CK192" s="268"/>
      <c r="CL192" s="264"/>
      <c r="CM192" s="1"/>
      <c r="CN192" s="257"/>
      <c r="CO192" s="266" t="s">
        <v>31</v>
      </c>
      <c r="CP192" s="267"/>
      <c r="CQ192" s="267"/>
      <c r="CR192" s="267"/>
      <c r="CS192" s="267"/>
      <c r="CT192" s="267"/>
      <c r="CU192" s="267"/>
      <c r="CV192" s="268"/>
      <c r="CW192" s="264"/>
      <c r="CX192" s="1"/>
      <c r="CY192" s="257"/>
      <c r="CZ192" s="266" t="s">
        <v>31</v>
      </c>
      <c r="DA192" s="267"/>
      <c r="DB192" s="267"/>
      <c r="DC192" s="267"/>
      <c r="DD192" s="267"/>
      <c r="DE192" s="267"/>
      <c r="DF192" s="267"/>
      <c r="DG192" s="268"/>
      <c r="DH192" s="264"/>
      <c r="DI192" s="1"/>
      <c r="DJ192" s="257"/>
      <c r="DK192" s="266" t="s">
        <v>31</v>
      </c>
      <c r="DL192" s="267"/>
      <c r="DM192" s="267"/>
      <c r="DN192" s="267"/>
      <c r="DO192" s="267"/>
      <c r="DP192" s="267"/>
      <c r="DQ192" s="267"/>
      <c r="DR192" s="268"/>
      <c r="DS192" s="264"/>
      <c r="DT192" s="1"/>
      <c r="DU192" s="257"/>
      <c r="DV192" s="266" t="s">
        <v>31</v>
      </c>
      <c r="DW192" s="267"/>
      <c r="DX192" s="267"/>
      <c r="DY192" s="267"/>
      <c r="DZ192" s="267"/>
      <c r="EA192" s="267"/>
      <c r="EB192" s="267"/>
      <c r="EC192" s="268"/>
      <c r="ED192" s="264"/>
      <c r="EE192" s="1"/>
      <c r="EF192" s="257"/>
      <c r="EG192" s="266" t="s">
        <v>31</v>
      </c>
      <c r="EH192" s="267"/>
      <c r="EI192" s="267"/>
      <c r="EJ192" s="267"/>
      <c r="EK192" s="267"/>
      <c r="EL192" s="267"/>
      <c r="EM192" s="267"/>
      <c r="EN192" s="268"/>
      <c r="EO192" s="264"/>
      <c r="EP192" s="1"/>
      <c r="EQ192" s="257"/>
      <c r="ER192" s="266" t="s">
        <v>31</v>
      </c>
      <c r="ES192" s="267"/>
      <c r="ET192" s="267"/>
      <c r="EU192" s="267"/>
      <c r="EV192" s="267"/>
      <c r="EW192" s="267"/>
      <c r="EX192" s="267"/>
      <c r="EY192" s="268"/>
      <c r="EZ192" s="264"/>
      <c r="FA192" s="1"/>
      <c r="FB192" s="257"/>
      <c r="FC192" s="266" t="s">
        <v>31</v>
      </c>
      <c r="FD192" s="267"/>
      <c r="FE192" s="267"/>
      <c r="FF192" s="267"/>
      <c r="FG192" s="267"/>
      <c r="FH192" s="267"/>
      <c r="FI192" s="267"/>
      <c r="FJ192" s="268"/>
      <c r="FK192" s="264"/>
      <c r="FL192" s="1"/>
      <c r="FM192" s="257"/>
      <c r="FN192" s="266" t="s">
        <v>31</v>
      </c>
      <c r="FO192" s="267"/>
      <c r="FP192" s="267"/>
      <c r="FQ192" s="267"/>
      <c r="FR192" s="267"/>
      <c r="FS192" s="267"/>
      <c r="FT192" s="267"/>
      <c r="FU192" s="268"/>
      <c r="FV192" s="264"/>
      <c r="FW192" s="1"/>
      <c r="FX192" s="257"/>
      <c r="FY192" s="266" t="s">
        <v>31</v>
      </c>
      <c r="FZ192" s="267"/>
      <c r="GA192" s="267"/>
      <c r="GB192" s="267"/>
      <c r="GC192" s="267"/>
      <c r="GD192" s="267"/>
      <c r="GE192" s="267"/>
      <c r="GF192" s="268"/>
      <c r="GG192" s="264"/>
      <c r="GH192" s="1"/>
      <c r="GI192" s="257"/>
      <c r="GJ192" s="266" t="s">
        <v>31</v>
      </c>
      <c r="GK192" s="267"/>
      <c r="GL192" s="267"/>
      <c r="GM192" s="267"/>
      <c r="GN192" s="267"/>
      <c r="GO192" s="267"/>
      <c r="GP192" s="267"/>
      <c r="GQ192" s="268"/>
      <c r="GR192" s="264"/>
      <c r="GS192" s="1"/>
      <c r="GT192" s="257"/>
      <c r="GU192" s="266" t="s">
        <v>31</v>
      </c>
      <c r="GV192" s="267"/>
      <c r="GW192" s="267"/>
      <c r="GX192" s="267"/>
      <c r="GY192" s="267"/>
      <c r="GZ192" s="267"/>
      <c r="HA192" s="267"/>
      <c r="HB192" s="268"/>
      <c r="HC192" s="264"/>
      <c r="HD192" s="1"/>
      <c r="HE192" s="257"/>
      <c r="HF192" s="266" t="s">
        <v>31</v>
      </c>
      <c r="HG192" s="267"/>
      <c r="HH192" s="267"/>
      <c r="HI192" s="267"/>
      <c r="HJ192" s="267"/>
      <c r="HK192" s="267"/>
      <c r="HL192" s="267"/>
      <c r="HM192" s="268"/>
      <c r="HN192" s="264"/>
      <c r="HO192" s="131"/>
    </row>
    <row r="193" spans="1:223" customFormat="1" ht="17.25" customHeight="1">
      <c r="A193" s="304"/>
      <c r="B193" s="1"/>
      <c r="C193" s="1"/>
      <c r="D193" s="257"/>
      <c r="E193" s="269"/>
      <c r="F193" s="270"/>
      <c r="G193" s="270"/>
      <c r="H193" s="270"/>
      <c r="I193" s="270"/>
      <c r="J193" s="270"/>
      <c r="K193" s="270"/>
      <c r="L193" s="271"/>
      <c r="M193" s="264"/>
      <c r="N193" s="1"/>
      <c r="O193" s="257"/>
      <c r="P193" s="269"/>
      <c r="Q193" s="270"/>
      <c r="R193" s="270"/>
      <c r="S193" s="270"/>
      <c r="T193" s="270"/>
      <c r="U193" s="270"/>
      <c r="V193" s="270"/>
      <c r="W193" s="271"/>
      <c r="X193" s="264"/>
      <c r="Y193" s="1"/>
      <c r="Z193" s="257"/>
      <c r="AA193" s="269"/>
      <c r="AB193" s="270"/>
      <c r="AC193" s="270"/>
      <c r="AD193" s="270"/>
      <c r="AE193" s="270"/>
      <c r="AF193" s="270"/>
      <c r="AG193" s="270"/>
      <c r="AH193" s="271"/>
      <c r="AI193" s="264"/>
      <c r="AJ193" s="1"/>
      <c r="AK193" s="257"/>
      <c r="AL193" s="269"/>
      <c r="AM193" s="270"/>
      <c r="AN193" s="270"/>
      <c r="AO193" s="270"/>
      <c r="AP193" s="270"/>
      <c r="AQ193" s="270"/>
      <c r="AR193" s="270"/>
      <c r="AS193" s="271"/>
      <c r="AT193" s="264"/>
      <c r="AU193" s="1"/>
      <c r="AV193" s="257"/>
      <c r="AW193" s="269"/>
      <c r="AX193" s="270"/>
      <c r="AY193" s="270"/>
      <c r="AZ193" s="270"/>
      <c r="BA193" s="270"/>
      <c r="BB193" s="270"/>
      <c r="BC193" s="270"/>
      <c r="BD193" s="271"/>
      <c r="BE193" s="264"/>
      <c r="BF193" s="1"/>
      <c r="BG193" s="257"/>
      <c r="BH193" s="269"/>
      <c r="BI193" s="270"/>
      <c r="BJ193" s="270"/>
      <c r="BK193" s="270"/>
      <c r="BL193" s="270"/>
      <c r="BM193" s="270"/>
      <c r="BN193" s="270"/>
      <c r="BO193" s="271"/>
      <c r="BP193" s="264"/>
      <c r="BQ193" s="1"/>
      <c r="BR193" s="257"/>
      <c r="BS193" s="269"/>
      <c r="BT193" s="270"/>
      <c r="BU193" s="270"/>
      <c r="BV193" s="270"/>
      <c r="BW193" s="270"/>
      <c r="BX193" s="270"/>
      <c r="BY193" s="270"/>
      <c r="BZ193" s="271"/>
      <c r="CA193" s="264"/>
      <c r="CB193" s="1"/>
      <c r="CC193" s="257"/>
      <c r="CD193" s="269"/>
      <c r="CE193" s="270"/>
      <c r="CF193" s="270"/>
      <c r="CG193" s="270"/>
      <c r="CH193" s="270"/>
      <c r="CI193" s="270"/>
      <c r="CJ193" s="270"/>
      <c r="CK193" s="271"/>
      <c r="CL193" s="264"/>
      <c r="CM193" s="1"/>
      <c r="CN193" s="257"/>
      <c r="CO193" s="269"/>
      <c r="CP193" s="270"/>
      <c r="CQ193" s="270"/>
      <c r="CR193" s="270"/>
      <c r="CS193" s="270"/>
      <c r="CT193" s="270"/>
      <c r="CU193" s="270"/>
      <c r="CV193" s="271"/>
      <c r="CW193" s="264"/>
      <c r="CX193" s="1"/>
      <c r="CY193" s="257"/>
      <c r="CZ193" s="269"/>
      <c r="DA193" s="270"/>
      <c r="DB193" s="270"/>
      <c r="DC193" s="270"/>
      <c r="DD193" s="270"/>
      <c r="DE193" s="270"/>
      <c r="DF193" s="270"/>
      <c r="DG193" s="271"/>
      <c r="DH193" s="264"/>
      <c r="DI193" s="1"/>
      <c r="DJ193" s="257"/>
      <c r="DK193" s="269"/>
      <c r="DL193" s="270"/>
      <c r="DM193" s="270"/>
      <c r="DN193" s="270"/>
      <c r="DO193" s="270"/>
      <c r="DP193" s="270"/>
      <c r="DQ193" s="270"/>
      <c r="DR193" s="271"/>
      <c r="DS193" s="264"/>
      <c r="DT193" s="1"/>
      <c r="DU193" s="257"/>
      <c r="DV193" s="269"/>
      <c r="DW193" s="270"/>
      <c r="DX193" s="270"/>
      <c r="DY193" s="270"/>
      <c r="DZ193" s="270"/>
      <c r="EA193" s="270"/>
      <c r="EB193" s="270"/>
      <c r="EC193" s="271"/>
      <c r="ED193" s="264"/>
      <c r="EE193" s="1"/>
      <c r="EF193" s="257"/>
      <c r="EG193" s="269"/>
      <c r="EH193" s="270"/>
      <c r="EI193" s="270"/>
      <c r="EJ193" s="270"/>
      <c r="EK193" s="270"/>
      <c r="EL193" s="270"/>
      <c r="EM193" s="270"/>
      <c r="EN193" s="271"/>
      <c r="EO193" s="264"/>
      <c r="EP193" s="1"/>
      <c r="EQ193" s="257"/>
      <c r="ER193" s="269"/>
      <c r="ES193" s="270"/>
      <c r="ET193" s="270"/>
      <c r="EU193" s="270"/>
      <c r="EV193" s="270"/>
      <c r="EW193" s="270"/>
      <c r="EX193" s="270"/>
      <c r="EY193" s="271"/>
      <c r="EZ193" s="264"/>
      <c r="FA193" s="1"/>
      <c r="FB193" s="257"/>
      <c r="FC193" s="269"/>
      <c r="FD193" s="270"/>
      <c r="FE193" s="270"/>
      <c r="FF193" s="270"/>
      <c r="FG193" s="270"/>
      <c r="FH193" s="270"/>
      <c r="FI193" s="270"/>
      <c r="FJ193" s="271"/>
      <c r="FK193" s="264"/>
      <c r="FL193" s="1"/>
      <c r="FM193" s="257"/>
      <c r="FN193" s="269"/>
      <c r="FO193" s="270"/>
      <c r="FP193" s="270"/>
      <c r="FQ193" s="270"/>
      <c r="FR193" s="270"/>
      <c r="FS193" s="270"/>
      <c r="FT193" s="270"/>
      <c r="FU193" s="271"/>
      <c r="FV193" s="264"/>
      <c r="FW193" s="1"/>
      <c r="FX193" s="257"/>
      <c r="FY193" s="269"/>
      <c r="FZ193" s="270"/>
      <c r="GA193" s="270"/>
      <c r="GB193" s="270"/>
      <c r="GC193" s="270"/>
      <c r="GD193" s="270"/>
      <c r="GE193" s="270"/>
      <c r="GF193" s="271"/>
      <c r="GG193" s="264"/>
      <c r="GH193" s="1"/>
      <c r="GI193" s="257"/>
      <c r="GJ193" s="269"/>
      <c r="GK193" s="270"/>
      <c r="GL193" s="270"/>
      <c r="GM193" s="270"/>
      <c r="GN193" s="270"/>
      <c r="GO193" s="270"/>
      <c r="GP193" s="270"/>
      <c r="GQ193" s="271"/>
      <c r="GR193" s="264"/>
      <c r="GS193" s="1"/>
      <c r="GT193" s="257"/>
      <c r="GU193" s="269"/>
      <c r="GV193" s="270"/>
      <c r="GW193" s="270"/>
      <c r="GX193" s="270"/>
      <c r="GY193" s="270"/>
      <c r="GZ193" s="270"/>
      <c r="HA193" s="270"/>
      <c r="HB193" s="271"/>
      <c r="HC193" s="264"/>
      <c r="HD193" s="1"/>
      <c r="HE193" s="257"/>
      <c r="HF193" s="269"/>
      <c r="HG193" s="270"/>
      <c r="HH193" s="270"/>
      <c r="HI193" s="270"/>
      <c r="HJ193" s="270"/>
      <c r="HK193" s="270"/>
      <c r="HL193" s="270"/>
      <c r="HM193" s="271"/>
      <c r="HN193" s="264"/>
      <c r="HO193" s="131"/>
    </row>
    <row r="194" spans="1:223" customFormat="1" ht="17.25" customHeight="1">
      <c r="A194" s="304"/>
      <c r="B194" s="1"/>
      <c r="C194" s="1"/>
      <c r="D194" s="257"/>
      <c r="E194" s="269"/>
      <c r="F194" s="270"/>
      <c r="G194" s="270"/>
      <c r="H194" s="270"/>
      <c r="I194" s="270"/>
      <c r="J194" s="270"/>
      <c r="K194" s="270"/>
      <c r="L194" s="271"/>
      <c r="M194" s="264"/>
      <c r="N194" s="1"/>
      <c r="O194" s="257"/>
      <c r="P194" s="269"/>
      <c r="Q194" s="270"/>
      <c r="R194" s="270"/>
      <c r="S194" s="270"/>
      <c r="T194" s="270"/>
      <c r="U194" s="270"/>
      <c r="V194" s="270"/>
      <c r="W194" s="271"/>
      <c r="X194" s="264"/>
      <c r="Y194" s="1"/>
      <c r="Z194" s="257"/>
      <c r="AA194" s="269"/>
      <c r="AB194" s="270"/>
      <c r="AC194" s="270"/>
      <c r="AD194" s="270"/>
      <c r="AE194" s="270"/>
      <c r="AF194" s="270"/>
      <c r="AG194" s="270"/>
      <c r="AH194" s="271"/>
      <c r="AI194" s="264"/>
      <c r="AJ194" s="1"/>
      <c r="AK194" s="257"/>
      <c r="AL194" s="269"/>
      <c r="AM194" s="270"/>
      <c r="AN194" s="270"/>
      <c r="AO194" s="270"/>
      <c r="AP194" s="270"/>
      <c r="AQ194" s="270"/>
      <c r="AR194" s="270"/>
      <c r="AS194" s="271"/>
      <c r="AT194" s="264"/>
      <c r="AU194" s="1"/>
      <c r="AV194" s="257"/>
      <c r="AW194" s="269"/>
      <c r="AX194" s="270"/>
      <c r="AY194" s="270"/>
      <c r="AZ194" s="270"/>
      <c r="BA194" s="270"/>
      <c r="BB194" s="270"/>
      <c r="BC194" s="270"/>
      <c r="BD194" s="271"/>
      <c r="BE194" s="264"/>
      <c r="BF194" s="1"/>
      <c r="BG194" s="257"/>
      <c r="BH194" s="269"/>
      <c r="BI194" s="270"/>
      <c r="BJ194" s="270"/>
      <c r="BK194" s="270"/>
      <c r="BL194" s="270"/>
      <c r="BM194" s="270"/>
      <c r="BN194" s="270"/>
      <c r="BO194" s="271"/>
      <c r="BP194" s="264"/>
      <c r="BQ194" s="1"/>
      <c r="BR194" s="257"/>
      <c r="BS194" s="269"/>
      <c r="BT194" s="270"/>
      <c r="BU194" s="270"/>
      <c r="BV194" s="270"/>
      <c r="BW194" s="270"/>
      <c r="BX194" s="270"/>
      <c r="BY194" s="270"/>
      <c r="BZ194" s="271"/>
      <c r="CA194" s="264"/>
      <c r="CB194" s="1"/>
      <c r="CC194" s="257"/>
      <c r="CD194" s="269"/>
      <c r="CE194" s="270"/>
      <c r="CF194" s="270"/>
      <c r="CG194" s="270"/>
      <c r="CH194" s="270"/>
      <c r="CI194" s="270"/>
      <c r="CJ194" s="270"/>
      <c r="CK194" s="271"/>
      <c r="CL194" s="264"/>
      <c r="CM194" s="1"/>
      <c r="CN194" s="257"/>
      <c r="CO194" s="269"/>
      <c r="CP194" s="270"/>
      <c r="CQ194" s="270"/>
      <c r="CR194" s="270"/>
      <c r="CS194" s="270"/>
      <c r="CT194" s="270"/>
      <c r="CU194" s="270"/>
      <c r="CV194" s="271"/>
      <c r="CW194" s="264"/>
      <c r="CX194" s="1"/>
      <c r="CY194" s="257"/>
      <c r="CZ194" s="269"/>
      <c r="DA194" s="270"/>
      <c r="DB194" s="270"/>
      <c r="DC194" s="270"/>
      <c r="DD194" s="270"/>
      <c r="DE194" s="270"/>
      <c r="DF194" s="270"/>
      <c r="DG194" s="271"/>
      <c r="DH194" s="264"/>
      <c r="DI194" s="1"/>
      <c r="DJ194" s="257"/>
      <c r="DK194" s="269"/>
      <c r="DL194" s="270"/>
      <c r="DM194" s="270"/>
      <c r="DN194" s="270"/>
      <c r="DO194" s="270"/>
      <c r="DP194" s="270"/>
      <c r="DQ194" s="270"/>
      <c r="DR194" s="271"/>
      <c r="DS194" s="264"/>
      <c r="DT194" s="1"/>
      <c r="DU194" s="257"/>
      <c r="DV194" s="269"/>
      <c r="DW194" s="270"/>
      <c r="DX194" s="270"/>
      <c r="DY194" s="270"/>
      <c r="DZ194" s="270"/>
      <c r="EA194" s="270"/>
      <c r="EB194" s="270"/>
      <c r="EC194" s="271"/>
      <c r="ED194" s="264"/>
      <c r="EE194" s="1"/>
      <c r="EF194" s="257"/>
      <c r="EG194" s="269"/>
      <c r="EH194" s="270"/>
      <c r="EI194" s="270"/>
      <c r="EJ194" s="270"/>
      <c r="EK194" s="270"/>
      <c r="EL194" s="270"/>
      <c r="EM194" s="270"/>
      <c r="EN194" s="271"/>
      <c r="EO194" s="264"/>
      <c r="EP194" s="1"/>
      <c r="EQ194" s="257"/>
      <c r="ER194" s="269"/>
      <c r="ES194" s="270"/>
      <c r="ET194" s="270"/>
      <c r="EU194" s="270"/>
      <c r="EV194" s="270"/>
      <c r="EW194" s="270"/>
      <c r="EX194" s="270"/>
      <c r="EY194" s="271"/>
      <c r="EZ194" s="264"/>
      <c r="FA194" s="1"/>
      <c r="FB194" s="257"/>
      <c r="FC194" s="269"/>
      <c r="FD194" s="270"/>
      <c r="FE194" s="270"/>
      <c r="FF194" s="270"/>
      <c r="FG194" s="270"/>
      <c r="FH194" s="270"/>
      <c r="FI194" s="270"/>
      <c r="FJ194" s="271"/>
      <c r="FK194" s="264"/>
      <c r="FL194" s="1"/>
      <c r="FM194" s="257"/>
      <c r="FN194" s="269"/>
      <c r="FO194" s="270"/>
      <c r="FP194" s="270"/>
      <c r="FQ194" s="270"/>
      <c r="FR194" s="270"/>
      <c r="FS194" s="270"/>
      <c r="FT194" s="270"/>
      <c r="FU194" s="271"/>
      <c r="FV194" s="264"/>
      <c r="FW194" s="1"/>
      <c r="FX194" s="257"/>
      <c r="FY194" s="269"/>
      <c r="FZ194" s="270"/>
      <c r="GA194" s="270"/>
      <c r="GB194" s="270"/>
      <c r="GC194" s="270"/>
      <c r="GD194" s="270"/>
      <c r="GE194" s="270"/>
      <c r="GF194" s="271"/>
      <c r="GG194" s="264"/>
      <c r="GH194" s="1"/>
      <c r="GI194" s="257"/>
      <c r="GJ194" s="269"/>
      <c r="GK194" s="270"/>
      <c r="GL194" s="270"/>
      <c r="GM194" s="270"/>
      <c r="GN194" s="270"/>
      <c r="GO194" s="270"/>
      <c r="GP194" s="270"/>
      <c r="GQ194" s="271"/>
      <c r="GR194" s="264"/>
      <c r="GS194" s="1"/>
      <c r="GT194" s="257"/>
      <c r="GU194" s="269"/>
      <c r="GV194" s="270"/>
      <c r="GW194" s="270"/>
      <c r="GX194" s="270"/>
      <c r="GY194" s="270"/>
      <c r="GZ194" s="270"/>
      <c r="HA194" s="270"/>
      <c r="HB194" s="271"/>
      <c r="HC194" s="264"/>
      <c r="HD194" s="1"/>
      <c r="HE194" s="257"/>
      <c r="HF194" s="269"/>
      <c r="HG194" s="270"/>
      <c r="HH194" s="270"/>
      <c r="HI194" s="270"/>
      <c r="HJ194" s="270"/>
      <c r="HK194" s="270"/>
      <c r="HL194" s="270"/>
      <c r="HM194" s="271"/>
      <c r="HN194" s="264"/>
      <c r="HO194" s="131"/>
    </row>
    <row r="195" spans="1:223" customFormat="1" ht="17.25" customHeight="1">
      <c r="A195" s="304"/>
      <c r="B195" s="1"/>
      <c r="C195" s="1"/>
      <c r="D195" s="257"/>
      <c r="E195" s="269"/>
      <c r="F195" s="270"/>
      <c r="G195" s="270"/>
      <c r="H195" s="270"/>
      <c r="I195" s="270"/>
      <c r="J195" s="270"/>
      <c r="K195" s="270"/>
      <c r="L195" s="271"/>
      <c r="M195" s="264"/>
      <c r="N195" s="1"/>
      <c r="O195" s="257"/>
      <c r="P195" s="269"/>
      <c r="Q195" s="270"/>
      <c r="R195" s="270"/>
      <c r="S195" s="270"/>
      <c r="T195" s="270"/>
      <c r="U195" s="270"/>
      <c r="V195" s="270"/>
      <c r="W195" s="271"/>
      <c r="X195" s="264"/>
      <c r="Y195" s="1"/>
      <c r="Z195" s="257"/>
      <c r="AA195" s="269"/>
      <c r="AB195" s="270"/>
      <c r="AC195" s="270"/>
      <c r="AD195" s="270"/>
      <c r="AE195" s="270"/>
      <c r="AF195" s="270"/>
      <c r="AG195" s="270"/>
      <c r="AH195" s="271"/>
      <c r="AI195" s="264"/>
      <c r="AJ195" s="1"/>
      <c r="AK195" s="257"/>
      <c r="AL195" s="269"/>
      <c r="AM195" s="270"/>
      <c r="AN195" s="270"/>
      <c r="AO195" s="270"/>
      <c r="AP195" s="270"/>
      <c r="AQ195" s="270"/>
      <c r="AR195" s="270"/>
      <c r="AS195" s="271"/>
      <c r="AT195" s="264"/>
      <c r="AU195" s="1"/>
      <c r="AV195" s="257"/>
      <c r="AW195" s="269"/>
      <c r="AX195" s="270"/>
      <c r="AY195" s="270"/>
      <c r="AZ195" s="270"/>
      <c r="BA195" s="270"/>
      <c r="BB195" s="270"/>
      <c r="BC195" s="270"/>
      <c r="BD195" s="271"/>
      <c r="BE195" s="264"/>
      <c r="BF195" s="1"/>
      <c r="BG195" s="257"/>
      <c r="BH195" s="269"/>
      <c r="BI195" s="270"/>
      <c r="BJ195" s="270"/>
      <c r="BK195" s="270"/>
      <c r="BL195" s="270"/>
      <c r="BM195" s="270"/>
      <c r="BN195" s="270"/>
      <c r="BO195" s="271"/>
      <c r="BP195" s="264"/>
      <c r="BQ195" s="1"/>
      <c r="BR195" s="257"/>
      <c r="BS195" s="269"/>
      <c r="BT195" s="270"/>
      <c r="BU195" s="270"/>
      <c r="BV195" s="270"/>
      <c r="BW195" s="270"/>
      <c r="BX195" s="270"/>
      <c r="BY195" s="270"/>
      <c r="BZ195" s="271"/>
      <c r="CA195" s="264"/>
      <c r="CB195" s="1"/>
      <c r="CC195" s="257"/>
      <c r="CD195" s="269"/>
      <c r="CE195" s="270"/>
      <c r="CF195" s="270"/>
      <c r="CG195" s="270"/>
      <c r="CH195" s="270"/>
      <c r="CI195" s="270"/>
      <c r="CJ195" s="270"/>
      <c r="CK195" s="271"/>
      <c r="CL195" s="264"/>
      <c r="CM195" s="1"/>
      <c r="CN195" s="257"/>
      <c r="CO195" s="269"/>
      <c r="CP195" s="270"/>
      <c r="CQ195" s="270"/>
      <c r="CR195" s="270"/>
      <c r="CS195" s="270"/>
      <c r="CT195" s="270"/>
      <c r="CU195" s="270"/>
      <c r="CV195" s="271"/>
      <c r="CW195" s="264"/>
      <c r="CX195" s="1"/>
      <c r="CY195" s="257"/>
      <c r="CZ195" s="269"/>
      <c r="DA195" s="270"/>
      <c r="DB195" s="270"/>
      <c r="DC195" s="270"/>
      <c r="DD195" s="270"/>
      <c r="DE195" s="270"/>
      <c r="DF195" s="270"/>
      <c r="DG195" s="271"/>
      <c r="DH195" s="264"/>
      <c r="DI195" s="1"/>
      <c r="DJ195" s="257"/>
      <c r="DK195" s="269"/>
      <c r="DL195" s="270"/>
      <c r="DM195" s="270"/>
      <c r="DN195" s="270"/>
      <c r="DO195" s="270"/>
      <c r="DP195" s="270"/>
      <c r="DQ195" s="270"/>
      <c r="DR195" s="271"/>
      <c r="DS195" s="264"/>
      <c r="DT195" s="1"/>
      <c r="DU195" s="257"/>
      <c r="DV195" s="269"/>
      <c r="DW195" s="270"/>
      <c r="DX195" s="270"/>
      <c r="DY195" s="270"/>
      <c r="DZ195" s="270"/>
      <c r="EA195" s="270"/>
      <c r="EB195" s="270"/>
      <c r="EC195" s="271"/>
      <c r="ED195" s="264"/>
      <c r="EE195" s="1"/>
      <c r="EF195" s="257"/>
      <c r="EG195" s="269"/>
      <c r="EH195" s="270"/>
      <c r="EI195" s="270"/>
      <c r="EJ195" s="270"/>
      <c r="EK195" s="270"/>
      <c r="EL195" s="270"/>
      <c r="EM195" s="270"/>
      <c r="EN195" s="271"/>
      <c r="EO195" s="264"/>
      <c r="EP195" s="1"/>
      <c r="EQ195" s="257"/>
      <c r="ER195" s="269"/>
      <c r="ES195" s="270"/>
      <c r="ET195" s="270"/>
      <c r="EU195" s="270"/>
      <c r="EV195" s="270"/>
      <c r="EW195" s="270"/>
      <c r="EX195" s="270"/>
      <c r="EY195" s="271"/>
      <c r="EZ195" s="264"/>
      <c r="FA195" s="1"/>
      <c r="FB195" s="257"/>
      <c r="FC195" s="269"/>
      <c r="FD195" s="270"/>
      <c r="FE195" s="270"/>
      <c r="FF195" s="270"/>
      <c r="FG195" s="270"/>
      <c r="FH195" s="270"/>
      <c r="FI195" s="270"/>
      <c r="FJ195" s="271"/>
      <c r="FK195" s="264"/>
      <c r="FL195" s="1"/>
      <c r="FM195" s="257"/>
      <c r="FN195" s="269"/>
      <c r="FO195" s="270"/>
      <c r="FP195" s="270"/>
      <c r="FQ195" s="270"/>
      <c r="FR195" s="270"/>
      <c r="FS195" s="270"/>
      <c r="FT195" s="270"/>
      <c r="FU195" s="271"/>
      <c r="FV195" s="264"/>
      <c r="FW195" s="1"/>
      <c r="FX195" s="257"/>
      <c r="FY195" s="269"/>
      <c r="FZ195" s="270"/>
      <c r="GA195" s="270"/>
      <c r="GB195" s="270"/>
      <c r="GC195" s="270"/>
      <c r="GD195" s="270"/>
      <c r="GE195" s="270"/>
      <c r="GF195" s="271"/>
      <c r="GG195" s="264"/>
      <c r="GH195" s="1"/>
      <c r="GI195" s="257"/>
      <c r="GJ195" s="269"/>
      <c r="GK195" s="270"/>
      <c r="GL195" s="270"/>
      <c r="GM195" s="270"/>
      <c r="GN195" s="270"/>
      <c r="GO195" s="270"/>
      <c r="GP195" s="270"/>
      <c r="GQ195" s="271"/>
      <c r="GR195" s="264"/>
      <c r="GS195" s="1"/>
      <c r="GT195" s="257"/>
      <c r="GU195" s="269"/>
      <c r="GV195" s="270"/>
      <c r="GW195" s="270"/>
      <c r="GX195" s="270"/>
      <c r="GY195" s="270"/>
      <c r="GZ195" s="270"/>
      <c r="HA195" s="270"/>
      <c r="HB195" s="271"/>
      <c r="HC195" s="264"/>
      <c r="HD195" s="1"/>
      <c r="HE195" s="257"/>
      <c r="HF195" s="269"/>
      <c r="HG195" s="270"/>
      <c r="HH195" s="270"/>
      <c r="HI195" s="270"/>
      <c r="HJ195" s="270"/>
      <c r="HK195" s="270"/>
      <c r="HL195" s="270"/>
      <c r="HM195" s="271"/>
      <c r="HN195" s="264"/>
      <c r="HO195" s="131"/>
    </row>
    <row r="196" spans="1:223" customFormat="1" ht="17.25" customHeight="1">
      <c r="A196" s="304"/>
      <c r="B196" s="1"/>
      <c r="C196" s="1"/>
      <c r="D196" s="257"/>
      <c r="E196" s="269"/>
      <c r="F196" s="270"/>
      <c r="G196" s="270"/>
      <c r="H196" s="270"/>
      <c r="I196" s="270"/>
      <c r="J196" s="270"/>
      <c r="K196" s="270"/>
      <c r="L196" s="271"/>
      <c r="M196" s="264"/>
      <c r="N196" s="1"/>
      <c r="O196" s="257"/>
      <c r="P196" s="269"/>
      <c r="Q196" s="270"/>
      <c r="R196" s="270"/>
      <c r="S196" s="270"/>
      <c r="T196" s="270"/>
      <c r="U196" s="270"/>
      <c r="V196" s="270"/>
      <c r="W196" s="271"/>
      <c r="X196" s="264"/>
      <c r="Y196" s="1"/>
      <c r="Z196" s="257"/>
      <c r="AA196" s="269"/>
      <c r="AB196" s="270"/>
      <c r="AC196" s="270"/>
      <c r="AD196" s="270"/>
      <c r="AE196" s="270"/>
      <c r="AF196" s="270"/>
      <c r="AG196" s="270"/>
      <c r="AH196" s="271"/>
      <c r="AI196" s="264"/>
      <c r="AJ196" s="1"/>
      <c r="AK196" s="257"/>
      <c r="AL196" s="269"/>
      <c r="AM196" s="270"/>
      <c r="AN196" s="270"/>
      <c r="AO196" s="270"/>
      <c r="AP196" s="270"/>
      <c r="AQ196" s="270"/>
      <c r="AR196" s="270"/>
      <c r="AS196" s="271"/>
      <c r="AT196" s="264"/>
      <c r="AU196" s="1"/>
      <c r="AV196" s="257"/>
      <c r="AW196" s="269"/>
      <c r="AX196" s="270"/>
      <c r="AY196" s="270"/>
      <c r="AZ196" s="270"/>
      <c r="BA196" s="270"/>
      <c r="BB196" s="270"/>
      <c r="BC196" s="270"/>
      <c r="BD196" s="271"/>
      <c r="BE196" s="264"/>
      <c r="BF196" s="1"/>
      <c r="BG196" s="257"/>
      <c r="BH196" s="269"/>
      <c r="BI196" s="270"/>
      <c r="BJ196" s="270"/>
      <c r="BK196" s="270"/>
      <c r="BL196" s="270"/>
      <c r="BM196" s="270"/>
      <c r="BN196" s="270"/>
      <c r="BO196" s="271"/>
      <c r="BP196" s="264"/>
      <c r="BQ196" s="1"/>
      <c r="BR196" s="257"/>
      <c r="BS196" s="269"/>
      <c r="BT196" s="270"/>
      <c r="BU196" s="270"/>
      <c r="BV196" s="270"/>
      <c r="BW196" s="270"/>
      <c r="BX196" s="270"/>
      <c r="BY196" s="270"/>
      <c r="BZ196" s="271"/>
      <c r="CA196" s="264"/>
      <c r="CB196" s="1"/>
      <c r="CC196" s="257"/>
      <c r="CD196" s="269"/>
      <c r="CE196" s="270"/>
      <c r="CF196" s="270"/>
      <c r="CG196" s="270"/>
      <c r="CH196" s="270"/>
      <c r="CI196" s="270"/>
      <c r="CJ196" s="270"/>
      <c r="CK196" s="271"/>
      <c r="CL196" s="264"/>
      <c r="CM196" s="1"/>
      <c r="CN196" s="257"/>
      <c r="CO196" s="269"/>
      <c r="CP196" s="270"/>
      <c r="CQ196" s="270"/>
      <c r="CR196" s="270"/>
      <c r="CS196" s="270"/>
      <c r="CT196" s="270"/>
      <c r="CU196" s="270"/>
      <c r="CV196" s="271"/>
      <c r="CW196" s="264"/>
      <c r="CX196" s="1"/>
      <c r="CY196" s="257"/>
      <c r="CZ196" s="269"/>
      <c r="DA196" s="270"/>
      <c r="DB196" s="270"/>
      <c r="DC196" s="270"/>
      <c r="DD196" s="270"/>
      <c r="DE196" s="270"/>
      <c r="DF196" s="270"/>
      <c r="DG196" s="271"/>
      <c r="DH196" s="264"/>
      <c r="DI196" s="1"/>
      <c r="DJ196" s="257"/>
      <c r="DK196" s="269"/>
      <c r="DL196" s="270"/>
      <c r="DM196" s="270"/>
      <c r="DN196" s="270"/>
      <c r="DO196" s="270"/>
      <c r="DP196" s="270"/>
      <c r="DQ196" s="270"/>
      <c r="DR196" s="271"/>
      <c r="DS196" s="264"/>
      <c r="DT196" s="1"/>
      <c r="DU196" s="257"/>
      <c r="DV196" s="269"/>
      <c r="DW196" s="270"/>
      <c r="DX196" s="270"/>
      <c r="DY196" s="270"/>
      <c r="DZ196" s="270"/>
      <c r="EA196" s="270"/>
      <c r="EB196" s="270"/>
      <c r="EC196" s="271"/>
      <c r="ED196" s="264"/>
      <c r="EE196" s="1"/>
      <c r="EF196" s="257"/>
      <c r="EG196" s="269"/>
      <c r="EH196" s="270"/>
      <c r="EI196" s="270"/>
      <c r="EJ196" s="270"/>
      <c r="EK196" s="270"/>
      <c r="EL196" s="270"/>
      <c r="EM196" s="270"/>
      <c r="EN196" s="271"/>
      <c r="EO196" s="264"/>
      <c r="EP196" s="1"/>
      <c r="EQ196" s="257"/>
      <c r="ER196" s="269"/>
      <c r="ES196" s="270"/>
      <c r="ET196" s="270"/>
      <c r="EU196" s="270"/>
      <c r="EV196" s="270"/>
      <c r="EW196" s="270"/>
      <c r="EX196" s="270"/>
      <c r="EY196" s="271"/>
      <c r="EZ196" s="264"/>
      <c r="FA196" s="1"/>
      <c r="FB196" s="257"/>
      <c r="FC196" s="269"/>
      <c r="FD196" s="270"/>
      <c r="FE196" s="270"/>
      <c r="FF196" s="270"/>
      <c r="FG196" s="270"/>
      <c r="FH196" s="270"/>
      <c r="FI196" s="270"/>
      <c r="FJ196" s="271"/>
      <c r="FK196" s="264"/>
      <c r="FL196" s="1"/>
      <c r="FM196" s="257"/>
      <c r="FN196" s="269"/>
      <c r="FO196" s="270"/>
      <c r="FP196" s="270"/>
      <c r="FQ196" s="270"/>
      <c r="FR196" s="270"/>
      <c r="FS196" s="270"/>
      <c r="FT196" s="270"/>
      <c r="FU196" s="271"/>
      <c r="FV196" s="264"/>
      <c r="FW196" s="1"/>
      <c r="FX196" s="257"/>
      <c r="FY196" s="269"/>
      <c r="FZ196" s="270"/>
      <c r="GA196" s="270"/>
      <c r="GB196" s="270"/>
      <c r="GC196" s="270"/>
      <c r="GD196" s="270"/>
      <c r="GE196" s="270"/>
      <c r="GF196" s="271"/>
      <c r="GG196" s="264"/>
      <c r="GH196" s="1"/>
      <c r="GI196" s="257"/>
      <c r="GJ196" s="269"/>
      <c r="GK196" s="270"/>
      <c r="GL196" s="270"/>
      <c r="GM196" s="270"/>
      <c r="GN196" s="270"/>
      <c r="GO196" s="270"/>
      <c r="GP196" s="270"/>
      <c r="GQ196" s="271"/>
      <c r="GR196" s="264"/>
      <c r="GS196" s="1"/>
      <c r="GT196" s="257"/>
      <c r="GU196" s="269"/>
      <c r="GV196" s="270"/>
      <c r="GW196" s="270"/>
      <c r="GX196" s="270"/>
      <c r="GY196" s="270"/>
      <c r="GZ196" s="270"/>
      <c r="HA196" s="270"/>
      <c r="HB196" s="271"/>
      <c r="HC196" s="264"/>
      <c r="HD196" s="1"/>
      <c r="HE196" s="257"/>
      <c r="HF196" s="269"/>
      <c r="HG196" s="270"/>
      <c r="HH196" s="270"/>
      <c r="HI196" s="270"/>
      <c r="HJ196" s="270"/>
      <c r="HK196" s="270"/>
      <c r="HL196" s="270"/>
      <c r="HM196" s="271"/>
      <c r="HN196" s="264"/>
      <c r="HO196" s="131"/>
    </row>
    <row r="197" spans="1:223" customFormat="1" ht="17.25" customHeight="1">
      <c r="A197" s="304"/>
      <c r="B197" s="1"/>
      <c r="C197" s="1"/>
      <c r="D197" s="257"/>
      <c r="E197" s="269"/>
      <c r="F197" s="270"/>
      <c r="G197" s="270"/>
      <c r="H197" s="270"/>
      <c r="I197" s="270"/>
      <c r="J197" s="270"/>
      <c r="K197" s="270"/>
      <c r="L197" s="271"/>
      <c r="M197" s="264"/>
      <c r="N197" s="1"/>
      <c r="O197" s="257"/>
      <c r="P197" s="269"/>
      <c r="Q197" s="270"/>
      <c r="R197" s="270"/>
      <c r="S197" s="270"/>
      <c r="T197" s="270"/>
      <c r="U197" s="270"/>
      <c r="V197" s="270"/>
      <c r="W197" s="271"/>
      <c r="X197" s="264"/>
      <c r="Y197" s="1"/>
      <c r="Z197" s="257"/>
      <c r="AA197" s="269"/>
      <c r="AB197" s="270"/>
      <c r="AC197" s="270"/>
      <c r="AD197" s="270"/>
      <c r="AE197" s="270"/>
      <c r="AF197" s="270"/>
      <c r="AG197" s="270"/>
      <c r="AH197" s="271"/>
      <c r="AI197" s="264"/>
      <c r="AJ197" s="1"/>
      <c r="AK197" s="257"/>
      <c r="AL197" s="269"/>
      <c r="AM197" s="270"/>
      <c r="AN197" s="270"/>
      <c r="AO197" s="270"/>
      <c r="AP197" s="270"/>
      <c r="AQ197" s="270"/>
      <c r="AR197" s="270"/>
      <c r="AS197" s="271"/>
      <c r="AT197" s="264"/>
      <c r="AU197" s="1"/>
      <c r="AV197" s="257"/>
      <c r="AW197" s="269"/>
      <c r="AX197" s="270"/>
      <c r="AY197" s="270"/>
      <c r="AZ197" s="270"/>
      <c r="BA197" s="270"/>
      <c r="BB197" s="270"/>
      <c r="BC197" s="270"/>
      <c r="BD197" s="271"/>
      <c r="BE197" s="264"/>
      <c r="BF197" s="1"/>
      <c r="BG197" s="257"/>
      <c r="BH197" s="269"/>
      <c r="BI197" s="270"/>
      <c r="BJ197" s="270"/>
      <c r="BK197" s="270"/>
      <c r="BL197" s="270"/>
      <c r="BM197" s="270"/>
      <c r="BN197" s="270"/>
      <c r="BO197" s="271"/>
      <c r="BP197" s="264"/>
      <c r="BQ197" s="1"/>
      <c r="BR197" s="257"/>
      <c r="BS197" s="269"/>
      <c r="BT197" s="270"/>
      <c r="BU197" s="270"/>
      <c r="BV197" s="270"/>
      <c r="BW197" s="270"/>
      <c r="BX197" s="270"/>
      <c r="BY197" s="270"/>
      <c r="BZ197" s="271"/>
      <c r="CA197" s="264"/>
      <c r="CB197" s="1"/>
      <c r="CC197" s="257"/>
      <c r="CD197" s="269"/>
      <c r="CE197" s="270"/>
      <c r="CF197" s="270"/>
      <c r="CG197" s="270"/>
      <c r="CH197" s="270"/>
      <c r="CI197" s="270"/>
      <c r="CJ197" s="270"/>
      <c r="CK197" s="271"/>
      <c r="CL197" s="264"/>
      <c r="CM197" s="1"/>
      <c r="CN197" s="257"/>
      <c r="CO197" s="269"/>
      <c r="CP197" s="270"/>
      <c r="CQ197" s="270"/>
      <c r="CR197" s="270"/>
      <c r="CS197" s="270"/>
      <c r="CT197" s="270"/>
      <c r="CU197" s="270"/>
      <c r="CV197" s="271"/>
      <c r="CW197" s="264"/>
      <c r="CX197" s="1"/>
      <c r="CY197" s="257"/>
      <c r="CZ197" s="269"/>
      <c r="DA197" s="270"/>
      <c r="DB197" s="270"/>
      <c r="DC197" s="270"/>
      <c r="DD197" s="270"/>
      <c r="DE197" s="270"/>
      <c r="DF197" s="270"/>
      <c r="DG197" s="271"/>
      <c r="DH197" s="264"/>
      <c r="DI197" s="1"/>
      <c r="DJ197" s="257"/>
      <c r="DK197" s="269"/>
      <c r="DL197" s="270"/>
      <c r="DM197" s="270"/>
      <c r="DN197" s="270"/>
      <c r="DO197" s="270"/>
      <c r="DP197" s="270"/>
      <c r="DQ197" s="270"/>
      <c r="DR197" s="271"/>
      <c r="DS197" s="264"/>
      <c r="DT197" s="1"/>
      <c r="DU197" s="257"/>
      <c r="DV197" s="269"/>
      <c r="DW197" s="270"/>
      <c r="DX197" s="270"/>
      <c r="DY197" s="270"/>
      <c r="DZ197" s="270"/>
      <c r="EA197" s="270"/>
      <c r="EB197" s="270"/>
      <c r="EC197" s="271"/>
      <c r="ED197" s="264"/>
      <c r="EE197" s="1"/>
      <c r="EF197" s="257"/>
      <c r="EG197" s="269"/>
      <c r="EH197" s="270"/>
      <c r="EI197" s="270"/>
      <c r="EJ197" s="270"/>
      <c r="EK197" s="270"/>
      <c r="EL197" s="270"/>
      <c r="EM197" s="270"/>
      <c r="EN197" s="271"/>
      <c r="EO197" s="264"/>
      <c r="EP197" s="1"/>
      <c r="EQ197" s="257"/>
      <c r="ER197" s="269"/>
      <c r="ES197" s="270"/>
      <c r="ET197" s="270"/>
      <c r="EU197" s="270"/>
      <c r="EV197" s="270"/>
      <c r="EW197" s="270"/>
      <c r="EX197" s="270"/>
      <c r="EY197" s="271"/>
      <c r="EZ197" s="264"/>
      <c r="FA197" s="1"/>
      <c r="FB197" s="257"/>
      <c r="FC197" s="269"/>
      <c r="FD197" s="270"/>
      <c r="FE197" s="270"/>
      <c r="FF197" s="270"/>
      <c r="FG197" s="270"/>
      <c r="FH197" s="270"/>
      <c r="FI197" s="270"/>
      <c r="FJ197" s="271"/>
      <c r="FK197" s="264"/>
      <c r="FL197" s="1"/>
      <c r="FM197" s="257"/>
      <c r="FN197" s="269"/>
      <c r="FO197" s="270"/>
      <c r="FP197" s="270"/>
      <c r="FQ197" s="270"/>
      <c r="FR197" s="270"/>
      <c r="FS197" s="270"/>
      <c r="FT197" s="270"/>
      <c r="FU197" s="271"/>
      <c r="FV197" s="264"/>
      <c r="FW197" s="1"/>
      <c r="FX197" s="257"/>
      <c r="FY197" s="269"/>
      <c r="FZ197" s="270"/>
      <c r="GA197" s="270"/>
      <c r="GB197" s="270"/>
      <c r="GC197" s="270"/>
      <c r="GD197" s="270"/>
      <c r="GE197" s="270"/>
      <c r="GF197" s="271"/>
      <c r="GG197" s="264"/>
      <c r="GH197" s="1"/>
      <c r="GI197" s="257"/>
      <c r="GJ197" s="269"/>
      <c r="GK197" s="270"/>
      <c r="GL197" s="270"/>
      <c r="GM197" s="270"/>
      <c r="GN197" s="270"/>
      <c r="GO197" s="270"/>
      <c r="GP197" s="270"/>
      <c r="GQ197" s="271"/>
      <c r="GR197" s="264"/>
      <c r="GS197" s="1"/>
      <c r="GT197" s="257"/>
      <c r="GU197" s="269"/>
      <c r="GV197" s="270"/>
      <c r="GW197" s="270"/>
      <c r="GX197" s="270"/>
      <c r="GY197" s="270"/>
      <c r="GZ197" s="270"/>
      <c r="HA197" s="270"/>
      <c r="HB197" s="271"/>
      <c r="HC197" s="264"/>
      <c r="HD197" s="1"/>
      <c r="HE197" s="257"/>
      <c r="HF197" s="269"/>
      <c r="HG197" s="270"/>
      <c r="HH197" s="270"/>
      <c r="HI197" s="270"/>
      <c r="HJ197" s="270"/>
      <c r="HK197" s="270"/>
      <c r="HL197" s="270"/>
      <c r="HM197" s="271"/>
      <c r="HN197" s="264"/>
      <c r="HO197" s="131"/>
    </row>
    <row r="198" spans="1:223" customFormat="1" ht="17.25" customHeight="1">
      <c r="A198" s="304"/>
      <c r="B198" s="1"/>
      <c r="C198" s="1"/>
      <c r="D198" s="257"/>
      <c r="E198" s="269"/>
      <c r="F198" s="270"/>
      <c r="G198" s="270"/>
      <c r="H198" s="270"/>
      <c r="I198" s="270"/>
      <c r="J198" s="270"/>
      <c r="K198" s="270"/>
      <c r="L198" s="271"/>
      <c r="M198" s="264"/>
      <c r="N198" s="1"/>
      <c r="O198" s="257"/>
      <c r="P198" s="269"/>
      <c r="Q198" s="270"/>
      <c r="R198" s="270"/>
      <c r="S198" s="270"/>
      <c r="T198" s="270"/>
      <c r="U198" s="270"/>
      <c r="V198" s="270"/>
      <c r="W198" s="271"/>
      <c r="X198" s="264"/>
      <c r="Y198" s="1"/>
      <c r="Z198" s="257"/>
      <c r="AA198" s="269"/>
      <c r="AB198" s="270"/>
      <c r="AC198" s="270"/>
      <c r="AD198" s="270"/>
      <c r="AE198" s="270"/>
      <c r="AF198" s="270"/>
      <c r="AG198" s="270"/>
      <c r="AH198" s="271"/>
      <c r="AI198" s="264"/>
      <c r="AJ198" s="1"/>
      <c r="AK198" s="257"/>
      <c r="AL198" s="269"/>
      <c r="AM198" s="270"/>
      <c r="AN198" s="270"/>
      <c r="AO198" s="270"/>
      <c r="AP198" s="270"/>
      <c r="AQ198" s="270"/>
      <c r="AR198" s="270"/>
      <c r="AS198" s="271"/>
      <c r="AT198" s="264"/>
      <c r="AU198" s="1"/>
      <c r="AV198" s="257"/>
      <c r="AW198" s="269"/>
      <c r="AX198" s="270"/>
      <c r="AY198" s="270"/>
      <c r="AZ198" s="270"/>
      <c r="BA198" s="270"/>
      <c r="BB198" s="270"/>
      <c r="BC198" s="270"/>
      <c r="BD198" s="271"/>
      <c r="BE198" s="264"/>
      <c r="BF198" s="1"/>
      <c r="BG198" s="257"/>
      <c r="BH198" s="269"/>
      <c r="BI198" s="270"/>
      <c r="BJ198" s="270"/>
      <c r="BK198" s="270"/>
      <c r="BL198" s="270"/>
      <c r="BM198" s="270"/>
      <c r="BN198" s="270"/>
      <c r="BO198" s="271"/>
      <c r="BP198" s="264"/>
      <c r="BQ198" s="1"/>
      <c r="BR198" s="257"/>
      <c r="BS198" s="269"/>
      <c r="BT198" s="270"/>
      <c r="BU198" s="270"/>
      <c r="BV198" s="270"/>
      <c r="BW198" s="270"/>
      <c r="BX198" s="270"/>
      <c r="BY198" s="270"/>
      <c r="BZ198" s="271"/>
      <c r="CA198" s="264"/>
      <c r="CB198" s="1"/>
      <c r="CC198" s="257"/>
      <c r="CD198" s="269"/>
      <c r="CE198" s="270"/>
      <c r="CF198" s="270"/>
      <c r="CG198" s="270"/>
      <c r="CH198" s="270"/>
      <c r="CI198" s="270"/>
      <c r="CJ198" s="270"/>
      <c r="CK198" s="271"/>
      <c r="CL198" s="264"/>
      <c r="CM198" s="1"/>
      <c r="CN198" s="257"/>
      <c r="CO198" s="269"/>
      <c r="CP198" s="270"/>
      <c r="CQ198" s="270"/>
      <c r="CR198" s="270"/>
      <c r="CS198" s="270"/>
      <c r="CT198" s="270"/>
      <c r="CU198" s="270"/>
      <c r="CV198" s="271"/>
      <c r="CW198" s="264"/>
      <c r="CX198" s="1"/>
      <c r="CY198" s="257"/>
      <c r="CZ198" s="269"/>
      <c r="DA198" s="270"/>
      <c r="DB198" s="270"/>
      <c r="DC198" s="270"/>
      <c r="DD198" s="270"/>
      <c r="DE198" s="270"/>
      <c r="DF198" s="270"/>
      <c r="DG198" s="271"/>
      <c r="DH198" s="264"/>
      <c r="DI198" s="1"/>
      <c r="DJ198" s="257"/>
      <c r="DK198" s="269"/>
      <c r="DL198" s="270"/>
      <c r="DM198" s="270"/>
      <c r="DN198" s="270"/>
      <c r="DO198" s="270"/>
      <c r="DP198" s="270"/>
      <c r="DQ198" s="270"/>
      <c r="DR198" s="271"/>
      <c r="DS198" s="264"/>
      <c r="DT198" s="1"/>
      <c r="DU198" s="257"/>
      <c r="DV198" s="269"/>
      <c r="DW198" s="270"/>
      <c r="DX198" s="270"/>
      <c r="DY198" s="270"/>
      <c r="DZ198" s="270"/>
      <c r="EA198" s="270"/>
      <c r="EB198" s="270"/>
      <c r="EC198" s="271"/>
      <c r="ED198" s="264"/>
      <c r="EE198" s="1"/>
      <c r="EF198" s="257"/>
      <c r="EG198" s="269"/>
      <c r="EH198" s="270"/>
      <c r="EI198" s="270"/>
      <c r="EJ198" s="270"/>
      <c r="EK198" s="270"/>
      <c r="EL198" s="270"/>
      <c r="EM198" s="270"/>
      <c r="EN198" s="271"/>
      <c r="EO198" s="264"/>
      <c r="EP198" s="1"/>
      <c r="EQ198" s="257"/>
      <c r="ER198" s="269"/>
      <c r="ES198" s="270"/>
      <c r="ET198" s="270"/>
      <c r="EU198" s="270"/>
      <c r="EV198" s="270"/>
      <c r="EW198" s="270"/>
      <c r="EX198" s="270"/>
      <c r="EY198" s="271"/>
      <c r="EZ198" s="264"/>
      <c r="FA198" s="1"/>
      <c r="FB198" s="257"/>
      <c r="FC198" s="269"/>
      <c r="FD198" s="270"/>
      <c r="FE198" s="270"/>
      <c r="FF198" s="270"/>
      <c r="FG198" s="270"/>
      <c r="FH198" s="270"/>
      <c r="FI198" s="270"/>
      <c r="FJ198" s="271"/>
      <c r="FK198" s="264"/>
      <c r="FL198" s="1"/>
      <c r="FM198" s="257"/>
      <c r="FN198" s="269"/>
      <c r="FO198" s="270"/>
      <c r="FP198" s="270"/>
      <c r="FQ198" s="270"/>
      <c r="FR198" s="270"/>
      <c r="FS198" s="270"/>
      <c r="FT198" s="270"/>
      <c r="FU198" s="271"/>
      <c r="FV198" s="264"/>
      <c r="FW198" s="1"/>
      <c r="FX198" s="257"/>
      <c r="FY198" s="269"/>
      <c r="FZ198" s="270"/>
      <c r="GA198" s="270"/>
      <c r="GB198" s="270"/>
      <c r="GC198" s="270"/>
      <c r="GD198" s="270"/>
      <c r="GE198" s="270"/>
      <c r="GF198" s="271"/>
      <c r="GG198" s="264"/>
      <c r="GH198" s="1"/>
      <c r="GI198" s="257"/>
      <c r="GJ198" s="269"/>
      <c r="GK198" s="270"/>
      <c r="GL198" s="270"/>
      <c r="GM198" s="270"/>
      <c r="GN198" s="270"/>
      <c r="GO198" s="270"/>
      <c r="GP198" s="270"/>
      <c r="GQ198" s="271"/>
      <c r="GR198" s="264"/>
      <c r="GS198" s="1"/>
      <c r="GT198" s="257"/>
      <c r="GU198" s="269"/>
      <c r="GV198" s="270"/>
      <c r="GW198" s="270"/>
      <c r="GX198" s="270"/>
      <c r="GY198" s="270"/>
      <c r="GZ198" s="270"/>
      <c r="HA198" s="270"/>
      <c r="HB198" s="271"/>
      <c r="HC198" s="264"/>
      <c r="HD198" s="1"/>
      <c r="HE198" s="257"/>
      <c r="HF198" s="269"/>
      <c r="HG198" s="270"/>
      <c r="HH198" s="270"/>
      <c r="HI198" s="270"/>
      <c r="HJ198" s="270"/>
      <c r="HK198" s="270"/>
      <c r="HL198" s="270"/>
      <c r="HM198" s="271"/>
      <c r="HN198" s="264"/>
      <c r="HO198" s="131"/>
    </row>
    <row r="199" spans="1:223" customFormat="1" ht="17.25" customHeight="1">
      <c r="A199" s="304"/>
      <c r="B199" s="1"/>
      <c r="C199" s="1"/>
      <c r="D199" s="257"/>
      <c r="E199" s="269"/>
      <c r="F199" s="270"/>
      <c r="G199" s="270"/>
      <c r="H199" s="270"/>
      <c r="I199" s="270"/>
      <c r="J199" s="270"/>
      <c r="K199" s="270"/>
      <c r="L199" s="271"/>
      <c r="M199" s="264"/>
      <c r="N199" s="1"/>
      <c r="O199" s="257"/>
      <c r="P199" s="269"/>
      <c r="Q199" s="270"/>
      <c r="R199" s="270"/>
      <c r="S199" s="270"/>
      <c r="T199" s="270"/>
      <c r="U199" s="270"/>
      <c r="V199" s="270"/>
      <c r="W199" s="271"/>
      <c r="X199" s="264"/>
      <c r="Y199" s="1"/>
      <c r="Z199" s="257"/>
      <c r="AA199" s="269"/>
      <c r="AB199" s="270"/>
      <c r="AC199" s="270"/>
      <c r="AD199" s="270"/>
      <c r="AE199" s="270"/>
      <c r="AF199" s="270"/>
      <c r="AG199" s="270"/>
      <c r="AH199" s="271"/>
      <c r="AI199" s="264"/>
      <c r="AJ199" s="1"/>
      <c r="AK199" s="257"/>
      <c r="AL199" s="269"/>
      <c r="AM199" s="270"/>
      <c r="AN199" s="270"/>
      <c r="AO199" s="270"/>
      <c r="AP199" s="270"/>
      <c r="AQ199" s="270"/>
      <c r="AR199" s="270"/>
      <c r="AS199" s="271"/>
      <c r="AT199" s="264"/>
      <c r="AU199" s="1"/>
      <c r="AV199" s="257"/>
      <c r="AW199" s="269"/>
      <c r="AX199" s="270"/>
      <c r="AY199" s="270"/>
      <c r="AZ199" s="270"/>
      <c r="BA199" s="270"/>
      <c r="BB199" s="270"/>
      <c r="BC199" s="270"/>
      <c r="BD199" s="271"/>
      <c r="BE199" s="264"/>
      <c r="BF199" s="1"/>
      <c r="BG199" s="257"/>
      <c r="BH199" s="269"/>
      <c r="BI199" s="270"/>
      <c r="BJ199" s="270"/>
      <c r="BK199" s="270"/>
      <c r="BL199" s="270"/>
      <c r="BM199" s="270"/>
      <c r="BN199" s="270"/>
      <c r="BO199" s="271"/>
      <c r="BP199" s="264"/>
      <c r="BQ199" s="1"/>
      <c r="BR199" s="257"/>
      <c r="BS199" s="269"/>
      <c r="BT199" s="270"/>
      <c r="BU199" s="270"/>
      <c r="BV199" s="270"/>
      <c r="BW199" s="270"/>
      <c r="BX199" s="270"/>
      <c r="BY199" s="270"/>
      <c r="BZ199" s="271"/>
      <c r="CA199" s="264"/>
      <c r="CB199" s="1"/>
      <c r="CC199" s="257"/>
      <c r="CD199" s="269"/>
      <c r="CE199" s="270"/>
      <c r="CF199" s="270"/>
      <c r="CG199" s="270"/>
      <c r="CH199" s="270"/>
      <c r="CI199" s="270"/>
      <c r="CJ199" s="270"/>
      <c r="CK199" s="271"/>
      <c r="CL199" s="264"/>
      <c r="CM199" s="1"/>
      <c r="CN199" s="257"/>
      <c r="CO199" s="269"/>
      <c r="CP199" s="270"/>
      <c r="CQ199" s="270"/>
      <c r="CR199" s="270"/>
      <c r="CS199" s="270"/>
      <c r="CT199" s="270"/>
      <c r="CU199" s="270"/>
      <c r="CV199" s="271"/>
      <c r="CW199" s="264"/>
      <c r="CX199" s="1"/>
      <c r="CY199" s="257"/>
      <c r="CZ199" s="269"/>
      <c r="DA199" s="270"/>
      <c r="DB199" s="270"/>
      <c r="DC199" s="270"/>
      <c r="DD199" s="270"/>
      <c r="DE199" s="270"/>
      <c r="DF199" s="270"/>
      <c r="DG199" s="271"/>
      <c r="DH199" s="264"/>
      <c r="DI199" s="1"/>
      <c r="DJ199" s="257"/>
      <c r="DK199" s="269"/>
      <c r="DL199" s="270"/>
      <c r="DM199" s="270"/>
      <c r="DN199" s="270"/>
      <c r="DO199" s="270"/>
      <c r="DP199" s="270"/>
      <c r="DQ199" s="270"/>
      <c r="DR199" s="271"/>
      <c r="DS199" s="264"/>
      <c r="DT199" s="1"/>
      <c r="DU199" s="257"/>
      <c r="DV199" s="269"/>
      <c r="DW199" s="270"/>
      <c r="DX199" s="270"/>
      <c r="DY199" s="270"/>
      <c r="DZ199" s="270"/>
      <c r="EA199" s="270"/>
      <c r="EB199" s="270"/>
      <c r="EC199" s="271"/>
      <c r="ED199" s="264"/>
      <c r="EE199" s="1"/>
      <c r="EF199" s="257"/>
      <c r="EG199" s="269"/>
      <c r="EH199" s="270"/>
      <c r="EI199" s="270"/>
      <c r="EJ199" s="270"/>
      <c r="EK199" s="270"/>
      <c r="EL199" s="270"/>
      <c r="EM199" s="270"/>
      <c r="EN199" s="271"/>
      <c r="EO199" s="264"/>
      <c r="EP199" s="1"/>
      <c r="EQ199" s="257"/>
      <c r="ER199" s="269"/>
      <c r="ES199" s="270"/>
      <c r="ET199" s="270"/>
      <c r="EU199" s="270"/>
      <c r="EV199" s="270"/>
      <c r="EW199" s="270"/>
      <c r="EX199" s="270"/>
      <c r="EY199" s="271"/>
      <c r="EZ199" s="264"/>
      <c r="FA199" s="1"/>
      <c r="FB199" s="257"/>
      <c r="FC199" s="269"/>
      <c r="FD199" s="270"/>
      <c r="FE199" s="270"/>
      <c r="FF199" s="270"/>
      <c r="FG199" s="270"/>
      <c r="FH199" s="270"/>
      <c r="FI199" s="270"/>
      <c r="FJ199" s="271"/>
      <c r="FK199" s="264"/>
      <c r="FL199" s="1"/>
      <c r="FM199" s="257"/>
      <c r="FN199" s="269"/>
      <c r="FO199" s="270"/>
      <c r="FP199" s="270"/>
      <c r="FQ199" s="270"/>
      <c r="FR199" s="270"/>
      <c r="FS199" s="270"/>
      <c r="FT199" s="270"/>
      <c r="FU199" s="271"/>
      <c r="FV199" s="264"/>
      <c r="FW199" s="1"/>
      <c r="FX199" s="257"/>
      <c r="FY199" s="269"/>
      <c r="FZ199" s="270"/>
      <c r="GA199" s="270"/>
      <c r="GB199" s="270"/>
      <c r="GC199" s="270"/>
      <c r="GD199" s="270"/>
      <c r="GE199" s="270"/>
      <c r="GF199" s="271"/>
      <c r="GG199" s="264"/>
      <c r="GH199" s="1"/>
      <c r="GI199" s="257"/>
      <c r="GJ199" s="269"/>
      <c r="GK199" s="270"/>
      <c r="GL199" s="270"/>
      <c r="GM199" s="270"/>
      <c r="GN199" s="270"/>
      <c r="GO199" s="270"/>
      <c r="GP199" s="270"/>
      <c r="GQ199" s="271"/>
      <c r="GR199" s="264"/>
      <c r="GS199" s="1"/>
      <c r="GT199" s="257"/>
      <c r="GU199" s="269"/>
      <c r="GV199" s="270"/>
      <c r="GW199" s="270"/>
      <c r="GX199" s="270"/>
      <c r="GY199" s="270"/>
      <c r="GZ199" s="270"/>
      <c r="HA199" s="270"/>
      <c r="HB199" s="271"/>
      <c r="HC199" s="264"/>
      <c r="HD199" s="1"/>
      <c r="HE199" s="257"/>
      <c r="HF199" s="269"/>
      <c r="HG199" s="270"/>
      <c r="HH199" s="270"/>
      <c r="HI199" s="270"/>
      <c r="HJ199" s="270"/>
      <c r="HK199" s="270"/>
      <c r="HL199" s="270"/>
      <c r="HM199" s="271"/>
      <c r="HN199" s="264"/>
      <c r="HO199" s="131"/>
    </row>
    <row r="200" spans="1:223" customFormat="1" ht="17.25" customHeight="1">
      <c r="A200" s="304"/>
      <c r="B200" s="1"/>
      <c r="C200" s="1"/>
      <c r="D200" s="257"/>
      <c r="E200" s="269"/>
      <c r="F200" s="270"/>
      <c r="G200" s="270"/>
      <c r="H200" s="270"/>
      <c r="I200" s="270"/>
      <c r="J200" s="270"/>
      <c r="K200" s="270"/>
      <c r="L200" s="271"/>
      <c r="M200" s="264"/>
      <c r="N200" s="1"/>
      <c r="O200" s="257"/>
      <c r="P200" s="269"/>
      <c r="Q200" s="270"/>
      <c r="R200" s="270"/>
      <c r="S200" s="270"/>
      <c r="T200" s="270"/>
      <c r="U200" s="270"/>
      <c r="V200" s="270"/>
      <c r="W200" s="271"/>
      <c r="X200" s="264"/>
      <c r="Y200" s="1"/>
      <c r="Z200" s="257"/>
      <c r="AA200" s="269"/>
      <c r="AB200" s="270"/>
      <c r="AC200" s="270"/>
      <c r="AD200" s="270"/>
      <c r="AE200" s="270"/>
      <c r="AF200" s="270"/>
      <c r="AG200" s="270"/>
      <c r="AH200" s="271"/>
      <c r="AI200" s="264"/>
      <c r="AJ200" s="1"/>
      <c r="AK200" s="257"/>
      <c r="AL200" s="269"/>
      <c r="AM200" s="270"/>
      <c r="AN200" s="270"/>
      <c r="AO200" s="270"/>
      <c r="AP200" s="270"/>
      <c r="AQ200" s="270"/>
      <c r="AR200" s="270"/>
      <c r="AS200" s="271"/>
      <c r="AT200" s="264"/>
      <c r="AU200" s="1"/>
      <c r="AV200" s="257"/>
      <c r="AW200" s="269"/>
      <c r="AX200" s="270"/>
      <c r="AY200" s="270"/>
      <c r="AZ200" s="270"/>
      <c r="BA200" s="270"/>
      <c r="BB200" s="270"/>
      <c r="BC200" s="270"/>
      <c r="BD200" s="271"/>
      <c r="BE200" s="264"/>
      <c r="BF200" s="1"/>
      <c r="BG200" s="257"/>
      <c r="BH200" s="269"/>
      <c r="BI200" s="270"/>
      <c r="BJ200" s="270"/>
      <c r="BK200" s="270"/>
      <c r="BL200" s="270"/>
      <c r="BM200" s="270"/>
      <c r="BN200" s="270"/>
      <c r="BO200" s="271"/>
      <c r="BP200" s="264"/>
      <c r="BQ200" s="1"/>
      <c r="BR200" s="257"/>
      <c r="BS200" s="269"/>
      <c r="BT200" s="270"/>
      <c r="BU200" s="270"/>
      <c r="BV200" s="270"/>
      <c r="BW200" s="270"/>
      <c r="BX200" s="270"/>
      <c r="BY200" s="270"/>
      <c r="BZ200" s="271"/>
      <c r="CA200" s="264"/>
      <c r="CB200" s="1"/>
      <c r="CC200" s="257"/>
      <c r="CD200" s="269"/>
      <c r="CE200" s="270"/>
      <c r="CF200" s="270"/>
      <c r="CG200" s="270"/>
      <c r="CH200" s="270"/>
      <c r="CI200" s="270"/>
      <c r="CJ200" s="270"/>
      <c r="CK200" s="271"/>
      <c r="CL200" s="264"/>
      <c r="CM200" s="1"/>
      <c r="CN200" s="257"/>
      <c r="CO200" s="269"/>
      <c r="CP200" s="270"/>
      <c r="CQ200" s="270"/>
      <c r="CR200" s="270"/>
      <c r="CS200" s="270"/>
      <c r="CT200" s="270"/>
      <c r="CU200" s="270"/>
      <c r="CV200" s="271"/>
      <c r="CW200" s="264"/>
      <c r="CX200" s="1"/>
      <c r="CY200" s="257"/>
      <c r="CZ200" s="269"/>
      <c r="DA200" s="270"/>
      <c r="DB200" s="270"/>
      <c r="DC200" s="270"/>
      <c r="DD200" s="270"/>
      <c r="DE200" s="270"/>
      <c r="DF200" s="270"/>
      <c r="DG200" s="271"/>
      <c r="DH200" s="264"/>
      <c r="DI200" s="1"/>
      <c r="DJ200" s="257"/>
      <c r="DK200" s="269"/>
      <c r="DL200" s="270"/>
      <c r="DM200" s="270"/>
      <c r="DN200" s="270"/>
      <c r="DO200" s="270"/>
      <c r="DP200" s="270"/>
      <c r="DQ200" s="270"/>
      <c r="DR200" s="271"/>
      <c r="DS200" s="264"/>
      <c r="DT200" s="1"/>
      <c r="DU200" s="257"/>
      <c r="DV200" s="269"/>
      <c r="DW200" s="270"/>
      <c r="DX200" s="270"/>
      <c r="DY200" s="270"/>
      <c r="DZ200" s="270"/>
      <c r="EA200" s="270"/>
      <c r="EB200" s="270"/>
      <c r="EC200" s="271"/>
      <c r="ED200" s="264"/>
      <c r="EE200" s="1"/>
      <c r="EF200" s="257"/>
      <c r="EG200" s="269"/>
      <c r="EH200" s="270"/>
      <c r="EI200" s="270"/>
      <c r="EJ200" s="270"/>
      <c r="EK200" s="270"/>
      <c r="EL200" s="270"/>
      <c r="EM200" s="270"/>
      <c r="EN200" s="271"/>
      <c r="EO200" s="264"/>
      <c r="EP200" s="1"/>
      <c r="EQ200" s="257"/>
      <c r="ER200" s="269"/>
      <c r="ES200" s="270"/>
      <c r="ET200" s="270"/>
      <c r="EU200" s="270"/>
      <c r="EV200" s="270"/>
      <c r="EW200" s="270"/>
      <c r="EX200" s="270"/>
      <c r="EY200" s="271"/>
      <c r="EZ200" s="264"/>
      <c r="FA200" s="1"/>
      <c r="FB200" s="257"/>
      <c r="FC200" s="269"/>
      <c r="FD200" s="270"/>
      <c r="FE200" s="270"/>
      <c r="FF200" s="270"/>
      <c r="FG200" s="270"/>
      <c r="FH200" s="270"/>
      <c r="FI200" s="270"/>
      <c r="FJ200" s="271"/>
      <c r="FK200" s="264"/>
      <c r="FL200" s="1"/>
      <c r="FM200" s="257"/>
      <c r="FN200" s="269"/>
      <c r="FO200" s="270"/>
      <c r="FP200" s="270"/>
      <c r="FQ200" s="270"/>
      <c r="FR200" s="270"/>
      <c r="FS200" s="270"/>
      <c r="FT200" s="270"/>
      <c r="FU200" s="271"/>
      <c r="FV200" s="264"/>
      <c r="FW200" s="1"/>
      <c r="FX200" s="257"/>
      <c r="FY200" s="269"/>
      <c r="FZ200" s="270"/>
      <c r="GA200" s="270"/>
      <c r="GB200" s="270"/>
      <c r="GC200" s="270"/>
      <c r="GD200" s="270"/>
      <c r="GE200" s="270"/>
      <c r="GF200" s="271"/>
      <c r="GG200" s="264"/>
      <c r="GH200" s="1"/>
      <c r="GI200" s="257"/>
      <c r="GJ200" s="269"/>
      <c r="GK200" s="270"/>
      <c r="GL200" s="270"/>
      <c r="GM200" s="270"/>
      <c r="GN200" s="270"/>
      <c r="GO200" s="270"/>
      <c r="GP200" s="270"/>
      <c r="GQ200" s="271"/>
      <c r="GR200" s="264"/>
      <c r="GS200" s="1"/>
      <c r="GT200" s="257"/>
      <c r="GU200" s="269"/>
      <c r="GV200" s="270"/>
      <c r="GW200" s="270"/>
      <c r="GX200" s="270"/>
      <c r="GY200" s="270"/>
      <c r="GZ200" s="270"/>
      <c r="HA200" s="270"/>
      <c r="HB200" s="271"/>
      <c r="HC200" s="264"/>
      <c r="HD200" s="1"/>
      <c r="HE200" s="257"/>
      <c r="HF200" s="269"/>
      <c r="HG200" s="270"/>
      <c r="HH200" s="270"/>
      <c r="HI200" s="270"/>
      <c r="HJ200" s="270"/>
      <c r="HK200" s="270"/>
      <c r="HL200" s="270"/>
      <c r="HM200" s="271"/>
      <c r="HN200" s="264"/>
      <c r="HO200" s="131"/>
    </row>
    <row r="201" spans="1:223" customFormat="1" ht="17.25" customHeight="1">
      <c r="A201" s="304"/>
      <c r="B201" s="1"/>
      <c r="C201" s="1"/>
      <c r="D201" s="257"/>
      <c r="E201" s="272"/>
      <c r="F201" s="273"/>
      <c r="G201" s="273"/>
      <c r="H201" s="273"/>
      <c r="I201" s="273"/>
      <c r="J201" s="273"/>
      <c r="K201" s="273"/>
      <c r="L201" s="274"/>
      <c r="M201" s="264"/>
      <c r="N201" s="1"/>
      <c r="O201" s="257"/>
      <c r="P201" s="272"/>
      <c r="Q201" s="273"/>
      <c r="R201" s="273"/>
      <c r="S201" s="273"/>
      <c r="T201" s="273"/>
      <c r="U201" s="273"/>
      <c r="V201" s="273"/>
      <c r="W201" s="274"/>
      <c r="X201" s="264"/>
      <c r="Y201" s="1"/>
      <c r="Z201" s="257"/>
      <c r="AA201" s="272"/>
      <c r="AB201" s="273"/>
      <c r="AC201" s="273"/>
      <c r="AD201" s="273"/>
      <c r="AE201" s="273"/>
      <c r="AF201" s="273"/>
      <c r="AG201" s="273"/>
      <c r="AH201" s="274"/>
      <c r="AI201" s="264"/>
      <c r="AJ201" s="1"/>
      <c r="AK201" s="257"/>
      <c r="AL201" s="272"/>
      <c r="AM201" s="273"/>
      <c r="AN201" s="273"/>
      <c r="AO201" s="273"/>
      <c r="AP201" s="273"/>
      <c r="AQ201" s="273"/>
      <c r="AR201" s="273"/>
      <c r="AS201" s="274"/>
      <c r="AT201" s="264"/>
      <c r="AU201" s="1"/>
      <c r="AV201" s="257"/>
      <c r="AW201" s="272"/>
      <c r="AX201" s="273"/>
      <c r="AY201" s="273"/>
      <c r="AZ201" s="273"/>
      <c r="BA201" s="273"/>
      <c r="BB201" s="273"/>
      <c r="BC201" s="273"/>
      <c r="BD201" s="274"/>
      <c r="BE201" s="264"/>
      <c r="BF201" s="1"/>
      <c r="BG201" s="257"/>
      <c r="BH201" s="272"/>
      <c r="BI201" s="273"/>
      <c r="BJ201" s="273"/>
      <c r="BK201" s="273"/>
      <c r="BL201" s="273"/>
      <c r="BM201" s="273"/>
      <c r="BN201" s="273"/>
      <c r="BO201" s="274"/>
      <c r="BP201" s="264"/>
      <c r="BQ201" s="1"/>
      <c r="BR201" s="257"/>
      <c r="BS201" s="272"/>
      <c r="BT201" s="273"/>
      <c r="BU201" s="273"/>
      <c r="BV201" s="273"/>
      <c r="BW201" s="273"/>
      <c r="BX201" s="273"/>
      <c r="BY201" s="273"/>
      <c r="BZ201" s="274"/>
      <c r="CA201" s="264"/>
      <c r="CB201" s="1"/>
      <c r="CC201" s="257"/>
      <c r="CD201" s="272"/>
      <c r="CE201" s="273"/>
      <c r="CF201" s="273"/>
      <c r="CG201" s="273"/>
      <c r="CH201" s="273"/>
      <c r="CI201" s="273"/>
      <c r="CJ201" s="273"/>
      <c r="CK201" s="274"/>
      <c r="CL201" s="264"/>
      <c r="CM201" s="1"/>
      <c r="CN201" s="257"/>
      <c r="CO201" s="272"/>
      <c r="CP201" s="273"/>
      <c r="CQ201" s="273"/>
      <c r="CR201" s="273"/>
      <c r="CS201" s="273"/>
      <c r="CT201" s="273"/>
      <c r="CU201" s="273"/>
      <c r="CV201" s="274"/>
      <c r="CW201" s="264"/>
      <c r="CX201" s="1"/>
      <c r="CY201" s="257"/>
      <c r="CZ201" s="272"/>
      <c r="DA201" s="273"/>
      <c r="DB201" s="273"/>
      <c r="DC201" s="273"/>
      <c r="DD201" s="273"/>
      <c r="DE201" s="273"/>
      <c r="DF201" s="273"/>
      <c r="DG201" s="274"/>
      <c r="DH201" s="264"/>
      <c r="DI201" s="1"/>
      <c r="DJ201" s="257"/>
      <c r="DK201" s="272"/>
      <c r="DL201" s="273"/>
      <c r="DM201" s="273"/>
      <c r="DN201" s="273"/>
      <c r="DO201" s="273"/>
      <c r="DP201" s="273"/>
      <c r="DQ201" s="273"/>
      <c r="DR201" s="274"/>
      <c r="DS201" s="264"/>
      <c r="DT201" s="1"/>
      <c r="DU201" s="257"/>
      <c r="DV201" s="272"/>
      <c r="DW201" s="273"/>
      <c r="DX201" s="273"/>
      <c r="DY201" s="273"/>
      <c r="DZ201" s="273"/>
      <c r="EA201" s="273"/>
      <c r="EB201" s="273"/>
      <c r="EC201" s="274"/>
      <c r="ED201" s="264"/>
      <c r="EE201" s="1"/>
      <c r="EF201" s="257"/>
      <c r="EG201" s="272"/>
      <c r="EH201" s="273"/>
      <c r="EI201" s="273"/>
      <c r="EJ201" s="273"/>
      <c r="EK201" s="273"/>
      <c r="EL201" s="273"/>
      <c r="EM201" s="273"/>
      <c r="EN201" s="274"/>
      <c r="EO201" s="264"/>
      <c r="EP201" s="1"/>
      <c r="EQ201" s="257"/>
      <c r="ER201" s="272"/>
      <c r="ES201" s="273"/>
      <c r="ET201" s="273"/>
      <c r="EU201" s="273"/>
      <c r="EV201" s="273"/>
      <c r="EW201" s="273"/>
      <c r="EX201" s="273"/>
      <c r="EY201" s="274"/>
      <c r="EZ201" s="264"/>
      <c r="FA201" s="1"/>
      <c r="FB201" s="257"/>
      <c r="FC201" s="272"/>
      <c r="FD201" s="273"/>
      <c r="FE201" s="273"/>
      <c r="FF201" s="273"/>
      <c r="FG201" s="273"/>
      <c r="FH201" s="273"/>
      <c r="FI201" s="273"/>
      <c r="FJ201" s="274"/>
      <c r="FK201" s="264"/>
      <c r="FL201" s="1"/>
      <c r="FM201" s="257"/>
      <c r="FN201" s="272"/>
      <c r="FO201" s="273"/>
      <c r="FP201" s="273"/>
      <c r="FQ201" s="273"/>
      <c r="FR201" s="273"/>
      <c r="FS201" s="273"/>
      <c r="FT201" s="273"/>
      <c r="FU201" s="274"/>
      <c r="FV201" s="264"/>
      <c r="FW201" s="1"/>
      <c r="FX201" s="257"/>
      <c r="FY201" s="272"/>
      <c r="FZ201" s="273"/>
      <c r="GA201" s="273"/>
      <c r="GB201" s="273"/>
      <c r="GC201" s="273"/>
      <c r="GD201" s="273"/>
      <c r="GE201" s="273"/>
      <c r="GF201" s="274"/>
      <c r="GG201" s="264"/>
      <c r="GH201" s="1"/>
      <c r="GI201" s="257"/>
      <c r="GJ201" s="272"/>
      <c r="GK201" s="273"/>
      <c r="GL201" s="273"/>
      <c r="GM201" s="273"/>
      <c r="GN201" s="273"/>
      <c r="GO201" s="273"/>
      <c r="GP201" s="273"/>
      <c r="GQ201" s="274"/>
      <c r="GR201" s="264"/>
      <c r="GS201" s="1"/>
      <c r="GT201" s="257"/>
      <c r="GU201" s="272"/>
      <c r="GV201" s="273"/>
      <c r="GW201" s="273"/>
      <c r="GX201" s="273"/>
      <c r="GY201" s="273"/>
      <c r="GZ201" s="273"/>
      <c r="HA201" s="273"/>
      <c r="HB201" s="274"/>
      <c r="HC201" s="264"/>
      <c r="HD201" s="1"/>
      <c r="HE201" s="257"/>
      <c r="HF201" s="272"/>
      <c r="HG201" s="273"/>
      <c r="HH201" s="273"/>
      <c r="HI201" s="273"/>
      <c r="HJ201" s="273"/>
      <c r="HK201" s="273"/>
      <c r="HL201" s="273"/>
      <c r="HM201" s="274"/>
      <c r="HN201" s="264"/>
      <c r="HO201" s="131"/>
    </row>
    <row r="202" spans="1:223" customFormat="1" ht="17.25" customHeight="1">
      <c r="A202" s="304"/>
      <c r="B202" s="1"/>
      <c r="C202" s="1"/>
      <c r="D202" s="257"/>
      <c r="E202" s="301" t="s">
        <v>32</v>
      </c>
      <c r="F202" s="284">
        <v>0</v>
      </c>
      <c r="G202" s="287" t="s">
        <v>33</v>
      </c>
      <c r="H202" s="290"/>
      <c r="I202" s="291"/>
      <c r="J202" s="291"/>
      <c r="K202" s="291"/>
      <c r="L202" s="292"/>
      <c r="M202" s="264"/>
      <c r="N202" s="1"/>
      <c r="O202" s="257"/>
      <c r="P202" s="301" t="s">
        <v>32</v>
      </c>
      <c r="Q202" s="284">
        <v>0</v>
      </c>
      <c r="R202" s="287" t="s">
        <v>33</v>
      </c>
      <c r="S202" s="290"/>
      <c r="T202" s="291"/>
      <c r="U202" s="291"/>
      <c r="V202" s="291"/>
      <c r="W202" s="292"/>
      <c r="X202" s="264"/>
      <c r="Y202" s="1"/>
      <c r="Z202" s="257"/>
      <c r="AA202" s="301" t="s">
        <v>32</v>
      </c>
      <c r="AB202" s="284">
        <v>0</v>
      </c>
      <c r="AC202" s="287" t="s">
        <v>33</v>
      </c>
      <c r="AD202" s="290"/>
      <c r="AE202" s="291"/>
      <c r="AF202" s="291"/>
      <c r="AG202" s="291"/>
      <c r="AH202" s="292"/>
      <c r="AI202" s="264"/>
      <c r="AJ202" s="1"/>
      <c r="AK202" s="257"/>
      <c r="AL202" s="301" t="s">
        <v>32</v>
      </c>
      <c r="AM202" s="284">
        <v>0</v>
      </c>
      <c r="AN202" s="287" t="s">
        <v>33</v>
      </c>
      <c r="AO202" s="290"/>
      <c r="AP202" s="291"/>
      <c r="AQ202" s="291"/>
      <c r="AR202" s="291"/>
      <c r="AS202" s="292"/>
      <c r="AT202" s="264"/>
      <c r="AU202" s="1"/>
      <c r="AV202" s="257"/>
      <c r="AW202" s="301" t="s">
        <v>32</v>
      </c>
      <c r="AX202" s="284">
        <v>0</v>
      </c>
      <c r="AY202" s="287" t="s">
        <v>33</v>
      </c>
      <c r="AZ202" s="290"/>
      <c r="BA202" s="291"/>
      <c r="BB202" s="291"/>
      <c r="BC202" s="291"/>
      <c r="BD202" s="292"/>
      <c r="BE202" s="264"/>
      <c r="BF202" s="1"/>
      <c r="BG202" s="257"/>
      <c r="BH202" s="301" t="s">
        <v>32</v>
      </c>
      <c r="BI202" s="284">
        <v>0</v>
      </c>
      <c r="BJ202" s="287" t="s">
        <v>33</v>
      </c>
      <c r="BK202" s="290"/>
      <c r="BL202" s="291"/>
      <c r="BM202" s="291"/>
      <c r="BN202" s="291"/>
      <c r="BO202" s="292"/>
      <c r="BP202" s="264"/>
      <c r="BQ202" s="1"/>
      <c r="BR202" s="257"/>
      <c r="BS202" s="301" t="s">
        <v>32</v>
      </c>
      <c r="BT202" s="284">
        <v>0</v>
      </c>
      <c r="BU202" s="287" t="s">
        <v>33</v>
      </c>
      <c r="BV202" s="290"/>
      <c r="BW202" s="291"/>
      <c r="BX202" s="291"/>
      <c r="BY202" s="291"/>
      <c r="BZ202" s="292"/>
      <c r="CA202" s="264"/>
      <c r="CB202" s="1"/>
      <c r="CC202" s="257"/>
      <c r="CD202" s="301" t="s">
        <v>32</v>
      </c>
      <c r="CE202" s="284">
        <v>0</v>
      </c>
      <c r="CF202" s="287" t="s">
        <v>33</v>
      </c>
      <c r="CG202" s="290"/>
      <c r="CH202" s="291"/>
      <c r="CI202" s="291"/>
      <c r="CJ202" s="291"/>
      <c r="CK202" s="292"/>
      <c r="CL202" s="264"/>
      <c r="CM202" s="1"/>
      <c r="CN202" s="257"/>
      <c r="CO202" s="301" t="s">
        <v>32</v>
      </c>
      <c r="CP202" s="284">
        <v>0</v>
      </c>
      <c r="CQ202" s="287" t="s">
        <v>33</v>
      </c>
      <c r="CR202" s="290"/>
      <c r="CS202" s="291"/>
      <c r="CT202" s="291"/>
      <c r="CU202" s="291"/>
      <c r="CV202" s="292"/>
      <c r="CW202" s="264"/>
      <c r="CX202" s="1"/>
      <c r="CY202" s="257"/>
      <c r="CZ202" s="301" t="s">
        <v>32</v>
      </c>
      <c r="DA202" s="284">
        <v>0</v>
      </c>
      <c r="DB202" s="287" t="s">
        <v>33</v>
      </c>
      <c r="DC202" s="290"/>
      <c r="DD202" s="291"/>
      <c r="DE202" s="291"/>
      <c r="DF202" s="291"/>
      <c r="DG202" s="292"/>
      <c r="DH202" s="264"/>
      <c r="DI202" s="1"/>
      <c r="DJ202" s="257"/>
      <c r="DK202" s="301" t="s">
        <v>32</v>
      </c>
      <c r="DL202" s="284">
        <v>0</v>
      </c>
      <c r="DM202" s="287" t="s">
        <v>33</v>
      </c>
      <c r="DN202" s="290"/>
      <c r="DO202" s="291"/>
      <c r="DP202" s="291"/>
      <c r="DQ202" s="291"/>
      <c r="DR202" s="292"/>
      <c r="DS202" s="264"/>
      <c r="DT202" s="1"/>
      <c r="DU202" s="257"/>
      <c r="DV202" s="301" t="s">
        <v>32</v>
      </c>
      <c r="DW202" s="284">
        <v>0</v>
      </c>
      <c r="DX202" s="287" t="s">
        <v>33</v>
      </c>
      <c r="DY202" s="290"/>
      <c r="DZ202" s="291"/>
      <c r="EA202" s="291"/>
      <c r="EB202" s="291"/>
      <c r="EC202" s="292"/>
      <c r="ED202" s="264"/>
      <c r="EE202" s="1"/>
      <c r="EF202" s="257"/>
      <c r="EG202" s="301" t="s">
        <v>32</v>
      </c>
      <c r="EH202" s="284">
        <v>0</v>
      </c>
      <c r="EI202" s="287" t="s">
        <v>33</v>
      </c>
      <c r="EJ202" s="290"/>
      <c r="EK202" s="291"/>
      <c r="EL202" s="291"/>
      <c r="EM202" s="291"/>
      <c r="EN202" s="292"/>
      <c r="EO202" s="264"/>
      <c r="EP202" s="1"/>
      <c r="EQ202" s="257"/>
      <c r="ER202" s="301" t="s">
        <v>32</v>
      </c>
      <c r="ES202" s="284">
        <v>0</v>
      </c>
      <c r="ET202" s="287" t="s">
        <v>33</v>
      </c>
      <c r="EU202" s="290"/>
      <c r="EV202" s="291"/>
      <c r="EW202" s="291"/>
      <c r="EX202" s="291"/>
      <c r="EY202" s="292"/>
      <c r="EZ202" s="264"/>
      <c r="FA202" s="1"/>
      <c r="FB202" s="257"/>
      <c r="FC202" s="301" t="s">
        <v>32</v>
      </c>
      <c r="FD202" s="284">
        <v>0</v>
      </c>
      <c r="FE202" s="287" t="s">
        <v>33</v>
      </c>
      <c r="FF202" s="290"/>
      <c r="FG202" s="291"/>
      <c r="FH202" s="291"/>
      <c r="FI202" s="291"/>
      <c r="FJ202" s="292"/>
      <c r="FK202" s="264"/>
      <c r="FL202" s="1"/>
      <c r="FM202" s="257"/>
      <c r="FN202" s="301" t="s">
        <v>32</v>
      </c>
      <c r="FO202" s="284">
        <v>0</v>
      </c>
      <c r="FP202" s="287" t="s">
        <v>33</v>
      </c>
      <c r="FQ202" s="290"/>
      <c r="FR202" s="291"/>
      <c r="FS202" s="291"/>
      <c r="FT202" s="291"/>
      <c r="FU202" s="292"/>
      <c r="FV202" s="264"/>
      <c r="FW202" s="1"/>
      <c r="FX202" s="257"/>
      <c r="FY202" s="301" t="s">
        <v>32</v>
      </c>
      <c r="FZ202" s="284">
        <v>0</v>
      </c>
      <c r="GA202" s="287" t="s">
        <v>33</v>
      </c>
      <c r="GB202" s="290"/>
      <c r="GC202" s="291"/>
      <c r="GD202" s="291"/>
      <c r="GE202" s="291"/>
      <c r="GF202" s="292"/>
      <c r="GG202" s="264"/>
      <c r="GH202" s="1"/>
      <c r="GI202" s="257"/>
      <c r="GJ202" s="301" t="s">
        <v>32</v>
      </c>
      <c r="GK202" s="284">
        <v>0</v>
      </c>
      <c r="GL202" s="287" t="s">
        <v>33</v>
      </c>
      <c r="GM202" s="290"/>
      <c r="GN202" s="291"/>
      <c r="GO202" s="291"/>
      <c r="GP202" s="291"/>
      <c r="GQ202" s="292"/>
      <c r="GR202" s="264"/>
      <c r="GS202" s="1"/>
      <c r="GT202" s="257"/>
      <c r="GU202" s="301" t="s">
        <v>32</v>
      </c>
      <c r="GV202" s="284">
        <v>0</v>
      </c>
      <c r="GW202" s="287" t="s">
        <v>33</v>
      </c>
      <c r="GX202" s="290"/>
      <c r="GY202" s="291"/>
      <c r="GZ202" s="291"/>
      <c r="HA202" s="291"/>
      <c r="HB202" s="292"/>
      <c r="HC202" s="264"/>
      <c r="HD202" s="1"/>
      <c r="HE202" s="257"/>
      <c r="HF202" s="301" t="s">
        <v>32</v>
      </c>
      <c r="HG202" s="284">
        <v>0</v>
      </c>
      <c r="HH202" s="287" t="s">
        <v>33</v>
      </c>
      <c r="HI202" s="290"/>
      <c r="HJ202" s="291"/>
      <c r="HK202" s="291"/>
      <c r="HL202" s="291"/>
      <c r="HM202" s="292"/>
      <c r="HN202" s="264"/>
      <c r="HO202" s="131"/>
    </row>
    <row r="203" spans="1:223" customFormat="1" ht="17.25" customHeight="1">
      <c r="A203" s="304"/>
      <c r="B203" s="1"/>
      <c r="C203" s="1"/>
      <c r="D203" s="257"/>
      <c r="E203" s="302"/>
      <c r="F203" s="285"/>
      <c r="G203" s="288"/>
      <c r="H203" s="293"/>
      <c r="I203" s="294"/>
      <c r="J203" s="294"/>
      <c r="K203" s="294"/>
      <c r="L203" s="295"/>
      <c r="M203" s="264"/>
      <c r="N203" s="1"/>
      <c r="O203" s="257"/>
      <c r="P203" s="302"/>
      <c r="Q203" s="285"/>
      <c r="R203" s="288"/>
      <c r="S203" s="293"/>
      <c r="T203" s="294"/>
      <c r="U203" s="294"/>
      <c r="V203" s="294"/>
      <c r="W203" s="295"/>
      <c r="X203" s="264"/>
      <c r="Y203" s="1"/>
      <c r="Z203" s="257"/>
      <c r="AA203" s="302"/>
      <c r="AB203" s="285"/>
      <c r="AC203" s="288"/>
      <c r="AD203" s="293"/>
      <c r="AE203" s="294"/>
      <c r="AF203" s="294"/>
      <c r="AG203" s="294"/>
      <c r="AH203" s="295"/>
      <c r="AI203" s="264"/>
      <c r="AJ203" s="1"/>
      <c r="AK203" s="257"/>
      <c r="AL203" s="302"/>
      <c r="AM203" s="285"/>
      <c r="AN203" s="288"/>
      <c r="AO203" s="293"/>
      <c r="AP203" s="294"/>
      <c r="AQ203" s="294"/>
      <c r="AR203" s="294"/>
      <c r="AS203" s="295"/>
      <c r="AT203" s="264"/>
      <c r="AU203" s="1"/>
      <c r="AV203" s="257"/>
      <c r="AW203" s="302"/>
      <c r="AX203" s="285"/>
      <c r="AY203" s="288"/>
      <c r="AZ203" s="293"/>
      <c r="BA203" s="294"/>
      <c r="BB203" s="294"/>
      <c r="BC203" s="294"/>
      <c r="BD203" s="295"/>
      <c r="BE203" s="264"/>
      <c r="BF203" s="1"/>
      <c r="BG203" s="257"/>
      <c r="BH203" s="302"/>
      <c r="BI203" s="285"/>
      <c r="BJ203" s="288"/>
      <c r="BK203" s="293"/>
      <c r="BL203" s="294"/>
      <c r="BM203" s="294"/>
      <c r="BN203" s="294"/>
      <c r="BO203" s="295"/>
      <c r="BP203" s="264"/>
      <c r="BQ203" s="1"/>
      <c r="BR203" s="257"/>
      <c r="BS203" s="302"/>
      <c r="BT203" s="285"/>
      <c r="BU203" s="288"/>
      <c r="BV203" s="293"/>
      <c r="BW203" s="294"/>
      <c r="BX203" s="294"/>
      <c r="BY203" s="294"/>
      <c r="BZ203" s="295"/>
      <c r="CA203" s="264"/>
      <c r="CB203" s="1"/>
      <c r="CC203" s="257"/>
      <c r="CD203" s="302"/>
      <c r="CE203" s="285"/>
      <c r="CF203" s="288"/>
      <c r="CG203" s="293"/>
      <c r="CH203" s="294"/>
      <c r="CI203" s="294"/>
      <c r="CJ203" s="294"/>
      <c r="CK203" s="295"/>
      <c r="CL203" s="264"/>
      <c r="CM203" s="1"/>
      <c r="CN203" s="257"/>
      <c r="CO203" s="302"/>
      <c r="CP203" s="285"/>
      <c r="CQ203" s="288"/>
      <c r="CR203" s="293"/>
      <c r="CS203" s="294"/>
      <c r="CT203" s="294"/>
      <c r="CU203" s="294"/>
      <c r="CV203" s="295"/>
      <c r="CW203" s="264"/>
      <c r="CX203" s="1"/>
      <c r="CY203" s="257"/>
      <c r="CZ203" s="302"/>
      <c r="DA203" s="285"/>
      <c r="DB203" s="288"/>
      <c r="DC203" s="293"/>
      <c r="DD203" s="294"/>
      <c r="DE203" s="294"/>
      <c r="DF203" s="294"/>
      <c r="DG203" s="295"/>
      <c r="DH203" s="264"/>
      <c r="DI203" s="1"/>
      <c r="DJ203" s="257"/>
      <c r="DK203" s="302"/>
      <c r="DL203" s="285"/>
      <c r="DM203" s="288"/>
      <c r="DN203" s="293"/>
      <c r="DO203" s="294"/>
      <c r="DP203" s="294"/>
      <c r="DQ203" s="294"/>
      <c r="DR203" s="295"/>
      <c r="DS203" s="264"/>
      <c r="DT203" s="1"/>
      <c r="DU203" s="257"/>
      <c r="DV203" s="302"/>
      <c r="DW203" s="285"/>
      <c r="DX203" s="288"/>
      <c r="DY203" s="293"/>
      <c r="DZ203" s="294"/>
      <c r="EA203" s="294"/>
      <c r="EB203" s="294"/>
      <c r="EC203" s="295"/>
      <c r="ED203" s="264"/>
      <c r="EE203" s="1"/>
      <c r="EF203" s="257"/>
      <c r="EG203" s="302"/>
      <c r="EH203" s="285"/>
      <c r="EI203" s="288"/>
      <c r="EJ203" s="293"/>
      <c r="EK203" s="294"/>
      <c r="EL203" s="294"/>
      <c r="EM203" s="294"/>
      <c r="EN203" s="295"/>
      <c r="EO203" s="264"/>
      <c r="EP203" s="1"/>
      <c r="EQ203" s="257"/>
      <c r="ER203" s="302"/>
      <c r="ES203" s="285"/>
      <c r="ET203" s="288"/>
      <c r="EU203" s="293"/>
      <c r="EV203" s="294"/>
      <c r="EW203" s="294"/>
      <c r="EX203" s="294"/>
      <c r="EY203" s="295"/>
      <c r="EZ203" s="264"/>
      <c r="FA203" s="1"/>
      <c r="FB203" s="257"/>
      <c r="FC203" s="302"/>
      <c r="FD203" s="285"/>
      <c r="FE203" s="288"/>
      <c r="FF203" s="293"/>
      <c r="FG203" s="294"/>
      <c r="FH203" s="294"/>
      <c r="FI203" s="294"/>
      <c r="FJ203" s="295"/>
      <c r="FK203" s="264"/>
      <c r="FL203" s="1"/>
      <c r="FM203" s="257"/>
      <c r="FN203" s="302"/>
      <c r="FO203" s="285"/>
      <c r="FP203" s="288"/>
      <c r="FQ203" s="293"/>
      <c r="FR203" s="294"/>
      <c r="FS203" s="294"/>
      <c r="FT203" s="294"/>
      <c r="FU203" s="295"/>
      <c r="FV203" s="264"/>
      <c r="FW203" s="1"/>
      <c r="FX203" s="257"/>
      <c r="FY203" s="302"/>
      <c r="FZ203" s="285"/>
      <c r="GA203" s="288"/>
      <c r="GB203" s="293"/>
      <c r="GC203" s="294"/>
      <c r="GD203" s="294"/>
      <c r="GE203" s="294"/>
      <c r="GF203" s="295"/>
      <c r="GG203" s="264"/>
      <c r="GH203" s="1"/>
      <c r="GI203" s="257"/>
      <c r="GJ203" s="302"/>
      <c r="GK203" s="285"/>
      <c r="GL203" s="288"/>
      <c r="GM203" s="293"/>
      <c r="GN203" s="294"/>
      <c r="GO203" s="294"/>
      <c r="GP203" s="294"/>
      <c r="GQ203" s="295"/>
      <c r="GR203" s="264"/>
      <c r="GS203" s="1"/>
      <c r="GT203" s="257"/>
      <c r="GU203" s="302"/>
      <c r="GV203" s="285"/>
      <c r="GW203" s="288"/>
      <c r="GX203" s="293"/>
      <c r="GY203" s="294"/>
      <c r="GZ203" s="294"/>
      <c r="HA203" s="294"/>
      <c r="HB203" s="295"/>
      <c r="HC203" s="264"/>
      <c r="HD203" s="1"/>
      <c r="HE203" s="257"/>
      <c r="HF203" s="302"/>
      <c r="HG203" s="285"/>
      <c r="HH203" s="288"/>
      <c r="HI203" s="293"/>
      <c r="HJ203" s="294"/>
      <c r="HK203" s="294"/>
      <c r="HL203" s="294"/>
      <c r="HM203" s="295"/>
      <c r="HN203" s="264"/>
      <c r="HO203" s="131"/>
    </row>
    <row r="204" spans="1:223" customFormat="1" ht="17.25" customHeight="1">
      <c r="A204" s="304"/>
      <c r="B204" s="1"/>
      <c r="C204" s="1"/>
      <c r="D204" s="257"/>
      <c r="E204" s="303"/>
      <c r="F204" s="286"/>
      <c r="G204" s="289"/>
      <c r="H204" s="296"/>
      <c r="I204" s="297"/>
      <c r="J204" s="297"/>
      <c r="K204" s="297"/>
      <c r="L204" s="298"/>
      <c r="M204" s="264"/>
      <c r="N204" s="1"/>
      <c r="O204" s="257"/>
      <c r="P204" s="303"/>
      <c r="Q204" s="286"/>
      <c r="R204" s="289"/>
      <c r="S204" s="296"/>
      <c r="T204" s="297"/>
      <c r="U204" s="297"/>
      <c r="V204" s="297"/>
      <c r="W204" s="298"/>
      <c r="X204" s="264"/>
      <c r="Y204" s="1"/>
      <c r="Z204" s="257"/>
      <c r="AA204" s="303"/>
      <c r="AB204" s="286"/>
      <c r="AC204" s="289"/>
      <c r="AD204" s="296"/>
      <c r="AE204" s="297"/>
      <c r="AF204" s="297"/>
      <c r="AG204" s="297"/>
      <c r="AH204" s="298"/>
      <c r="AI204" s="264"/>
      <c r="AJ204" s="1"/>
      <c r="AK204" s="257"/>
      <c r="AL204" s="303"/>
      <c r="AM204" s="286"/>
      <c r="AN204" s="289"/>
      <c r="AO204" s="296"/>
      <c r="AP204" s="297"/>
      <c r="AQ204" s="297"/>
      <c r="AR204" s="297"/>
      <c r="AS204" s="298"/>
      <c r="AT204" s="264"/>
      <c r="AU204" s="1"/>
      <c r="AV204" s="257"/>
      <c r="AW204" s="303"/>
      <c r="AX204" s="286"/>
      <c r="AY204" s="289"/>
      <c r="AZ204" s="296"/>
      <c r="BA204" s="297"/>
      <c r="BB204" s="297"/>
      <c r="BC204" s="297"/>
      <c r="BD204" s="298"/>
      <c r="BE204" s="264"/>
      <c r="BF204" s="1"/>
      <c r="BG204" s="257"/>
      <c r="BH204" s="303"/>
      <c r="BI204" s="286"/>
      <c r="BJ204" s="289"/>
      <c r="BK204" s="296"/>
      <c r="BL204" s="297"/>
      <c r="BM204" s="297"/>
      <c r="BN204" s="297"/>
      <c r="BO204" s="298"/>
      <c r="BP204" s="264"/>
      <c r="BQ204" s="1"/>
      <c r="BR204" s="257"/>
      <c r="BS204" s="303"/>
      <c r="BT204" s="286"/>
      <c r="BU204" s="289"/>
      <c r="BV204" s="296"/>
      <c r="BW204" s="297"/>
      <c r="BX204" s="297"/>
      <c r="BY204" s="297"/>
      <c r="BZ204" s="298"/>
      <c r="CA204" s="264"/>
      <c r="CB204" s="1"/>
      <c r="CC204" s="257"/>
      <c r="CD204" s="303"/>
      <c r="CE204" s="286"/>
      <c r="CF204" s="289"/>
      <c r="CG204" s="296"/>
      <c r="CH204" s="297"/>
      <c r="CI204" s="297"/>
      <c r="CJ204" s="297"/>
      <c r="CK204" s="298"/>
      <c r="CL204" s="264"/>
      <c r="CM204" s="1"/>
      <c r="CN204" s="257"/>
      <c r="CO204" s="303"/>
      <c r="CP204" s="286"/>
      <c r="CQ204" s="289"/>
      <c r="CR204" s="296"/>
      <c r="CS204" s="297"/>
      <c r="CT204" s="297"/>
      <c r="CU204" s="297"/>
      <c r="CV204" s="298"/>
      <c r="CW204" s="264"/>
      <c r="CX204" s="1"/>
      <c r="CY204" s="257"/>
      <c r="CZ204" s="303"/>
      <c r="DA204" s="286"/>
      <c r="DB204" s="289"/>
      <c r="DC204" s="296"/>
      <c r="DD204" s="297"/>
      <c r="DE204" s="297"/>
      <c r="DF204" s="297"/>
      <c r="DG204" s="298"/>
      <c r="DH204" s="264"/>
      <c r="DI204" s="1"/>
      <c r="DJ204" s="257"/>
      <c r="DK204" s="303"/>
      <c r="DL204" s="286"/>
      <c r="DM204" s="289"/>
      <c r="DN204" s="296"/>
      <c r="DO204" s="297"/>
      <c r="DP204" s="297"/>
      <c r="DQ204" s="297"/>
      <c r="DR204" s="298"/>
      <c r="DS204" s="264"/>
      <c r="DT204" s="1"/>
      <c r="DU204" s="257"/>
      <c r="DV204" s="303"/>
      <c r="DW204" s="286"/>
      <c r="DX204" s="289"/>
      <c r="DY204" s="296"/>
      <c r="DZ204" s="297"/>
      <c r="EA204" s="297"/>
      <c r="EB204" s="297"/>
      <c r="EC204" s="298"/>
      <c r="ED204" s="264"/>
      <c r="EE204" s="1"/>
      <c r="EF204" s="257"/>
      <c r="EG204" s="303"/>
      <c r="EH204" s="286"/>
      <c r="EI204" s="289"/>
      <c r="EJ204" s="296"/>
      <c r="EK204" s="297"/>
      <c r="EL204" s="297"/>
      <c r="EM204" s="297"/>
      <c r="EN204" s="298"/>
      <c r="EO204" s="264"/>
      <c r="EP204" s="1"/>
      <c r="EQ204" s="257"/>
      <c r="ER204" s="303"/>
      <c r="ES204" s="286"/>
      <c r="ET204" s="289"/>
      <c r="EU204" s="296"/>
      <c r="EV204" s="297"/>
      <c r="EW204" s="297"/>
      <c r="EX204" s="297"/>
      <c r="EY204" s="298"/>
      <c r="EZ204" s="264"/>
      <c r="FA204" s="1"/>
      <c r="FB204" s="257"/>
      <c r="FC204" s="303"/>
      <c r="FD204" s="286"/>
      <c r="FE204" s="289"/>
      <c r="FF204" s="296"/>
      <c r="FG204" s="297"/>
      <c r="FH204" s="297"/>
      <c r="FI204" s="297"/>
      <c r="FJ204" s="298"/>
      <c r="FK204" s="264"/>
      <c r="FL204" s="1"/>
      <c r="FM204" s="257"/>
      <c r="FN204" s="303"/>
      <c r="FO204" s="286"/>
      <c r="FP204" s="289"/>
      <c r="FQ204" s="296"/>
      <c r="FR204" s="297"/>
      <c r="FS204" s="297"/>
      <c r="FT204" s="297"/>
      <c r="FU204" s="298"/>
      <c r="FV204" s="264"/>
      <c r="FW204" s="1"/>
      <c r="FX204" s="257"/>
      <c r="FY204" s="303"/>
      <c r="FZ204" s="286"/>
      <c r="GA204" s="289"/>
      <c r="GB204" s="296"/>
      <c r="GC204" s="297"/>
      <c r="GD204" s="297"/>
      <c r="GE204" s="297"/>
      <c r="GF204" s="298"/>
      <c r="GG204" s="264"/>
      <c r="GH204" s="1"/>
      <c r="GI204" s="257"/>
      <c r="GJ204" s="303"/>
      <c r="GK204" s="286"/>
      <c r="GL204" s="289"/>
      <c r="GM204" s="296"/>
      <c r="GN204" s="297"/>
      <c r="GO204" s="297"/>
      <c r="GP204" s="297"/>
      <c r="GQ204" s="298"/>
      <c r="GR204" s="264"/>
      <c r="GS204" s="1"/>
      <c r="GT204" s="257"/>
      <c r="GU204" s="303"/>
      <c r="GV204" s="286"/>
      <c r="GW204" s="289"/>
      <c r="GX204" s="296"/>
      <c r="GY204" s="297"/>
      <c r="GZ204" s="297"/>
      <c r="HA204" s="297"/>
      <c r="HB204" s="298"/>
      <c r="HC204" s="264"/>
      <c r="HD204" s="1"/>
      <c r="HE204" s="257"/>
      <c r="HF204" s="303"/>
      <c r="HG204" s="286"/>
      <c r="HH204" s="289"/>
      <c r="HI204" s="296"/>
      <c r="HJ204" s="297"/>
      <c r="HK204" s="297"/>
      <c r="HL204" s="297"/>
      <c r="HM204" s="298"/>
      <c r="HN204" s="264"/>
      <c r="HO204" s="131"/>
    </row>
    <row r="205" spans="1:223" customFormat="1" ht="17.25" customHeight="1">
      <c r="A205" s="304"/>
      <c r="B205" s="1"/>
      <c r="C205" s="1"/>
      <c r="D205" s="257"/>
      <c r="E205" s="282" t="s">
        <v>73</v>
      </c>
      <c r="F205" s="277"/>
      <c r="G205" s="275" t="s">
        <v>36</v>
      </c>
      <c r="H205" s="277"/>
      <c r="I205" s="275" t="s">
        <v>35</v>
      </c>
      <c r="J205" s="277"/>
      <c r="K205" s="279" t="s">
        <v>65</v>
      </c>
      <c r="L205" s="299" t="s">
        <v>34</v>
      </c>
      <c r="M205" s="264"/>
      <c r="N205" s="1"/>
      <c r="O205" s="257"/>
      <c r="P205" s="282" t="s">
        <v>73</v>
      </c>
      <c r="Q205" s="277"/>
      <c r="R205" s="275" t="s">
        <v>36</v>
      </c>
      <c r="S205" s="277"/>
      <c r="T205" s="275" t="s">
        <v>35</v>
      </c>
      <c r="U205" s="277"/>
      <c r="V205" s="279" t="s">
        <v>65</v>
      </c>
      <c r="W205" s="299" t="s">
        <v>34</v>
      </c>
      <c r="X205" s="264"/>
      <c r="Y205" s="1"/>
      <c r="Z205" s="257"/>
      <c r="AA205" s="282" t="s">
        <v>73</v>
      </c>
      <c r="AB205" s="277"/>
      <c r="AC205" s="275" t="s">
        <v>36</v>
      </c>
      <c r="AD205" s="277"/>
      <c r="AE205" s="275" t="s">
        <v>35</v>
      </c>
      <c r="AF205" s="277"/>
      <c r="AG205" s="279" t="s">
        <v>65</v>
      </c>
      <c r="AH205" s="299" t="s">
        <v>34</v>
      </c>
      <c r="AI205" s="264"/>
      <c r="AJ205" s="1"/>
      <c r="AK205" s="257"/>
      <c r="AL205" s="282" t="s">
        <v>73</v>
      </c>
      <c r="AM205" s="277"/>
      <c r="AN205" s="275" t="s">
        <v>36</v>
      </c>
      <c r="AO205" s="277"/>
      <c r="AP205" s="275" t="s">
        <v>35</v>
      </c>
      <c r="AQ205" s="277"/>
      <c r="AR205" s="279" t="s">
        <v>65</v>
      </c>
      <c r="AS205" s="299" t="s">
        <v>34</v>
      </c>
      <c r="AT205" s="264"/>
      <c r="AU205" s="1"/>
      <c r="AV205" s="257"/>
      <c r="AW205" s="282" t="s">
        <v>73</v>
      </c>
      <c r="AX205" s="277"/>
      <c r="AY205" s="275" t="s">
        <v>36</v>
      </c>
      <c r="AZ205" s="277"/>
      <c r="BA205" s="275" t="s">
        <v>35</v>
      </c>
      <c r="BB205" s="277"/>
      <c r="BC205" s="279" t="s">
        <v>65</v>
      </c>
      <c r="BD205" s="299" t="s">
        <v>34</v>
      </c>
      <c r="BE205" s="264"/>
      <c r="BF205" s="1"/>
      <c r="BG205" s="257"/>
      <c r="BH205" s="282" t="s">
        <v>73</v>
      </c>
      <c r="BI205" s="277"/>
      <c r="BJ205" s="275" t="s">
        <v>36</v>
      </c>
      <c r="BK205" s="277"/>
      <c r="BL205" s="275" t="s">
        <v>35</v>
      </c>
      <c r="BM205" s="277"/>
      <c r="BN205" s="279" t="s">
        <v>65</v>
      </c>
      <c r="BO205" s="299" t="s">
        <v>34</v>
      </c>
      <c r="BP205" s="264"/>
      <c r="BQ205" s="1"/>
      <c r="BR205" s="257"/>
      <c r="BS205" s="282" t="s">
        <v>73</v>
      </c>
      <c r="BT205" s="277"/>
      <c r="BU205" s="275" t="s">
        <v>36</v>
      </c>
      <c r="BV205" s="277"/>
      <c r="BW205" s="275" t="s">
        <v>35</v>
      </c>
      <c r="BX205" s="277"/>
      <c r="BY205" s="279" t="s">
        <v>65</v>
      </c>
      <c r="BZ205" s="299" t="s">
        <v>34</v>
      </c>
      <c r="CA205" s="264"/>
      <c r="CB205" s="1"/>
      <c r="CC205" s="257"/>
      <c r="CD205" s="282" t="s">
        <v>73</v>
      </c>
      <c r="CE205" s="277"/>
      <c r="CF205" s="275" t="s">
        <v>36</v>
      </c>
      <c r="CG205" s="277"/>
      <c r="CH205" s="275" t="s">
        <v>35</v>
      </c>
      <c r="CI205" s="277"/>
      <c r="CJ205" s="279" t="s">
        <v>65</v>
      </c>
      <c r="CK205" s="299" t="s">
        <v>34</v>
      </c>
      <c r="CL205" s="264"/>
      <c r="CM205" s="1"/>
      <c r="CN205" s="257"/>
      <c r="CO205" s="282" t="s">
        <v>73</v>
      </c>
      <c r="CP205" s="277"/>
      <c r="CQ205" s="275" t="s">
        <v>36</v>
      </c>
      <c r="CR205" s="277"/>
      <c r="CS205" s="275" t="s">
        <v>35</v>
      </c>
      <c r="CT205" s="277"/>
      <c r="CU205" s="279" t="s">
        <v>65</v>
      </c>
      <c r="CV205" s="299" t="s">
        <v>34</v>
      </c>
      <c r="CW205" s="264"/>
      <c r="CX205" s="1"/>
      <c r="CY205" s="257"/>
      <c r="CZ205" s="282" t="s">
        <v>73</v>
      </c>
      <c r="DA205" s="277"/>
      <c r="DB205" s="275" t="s">
        <v>36</v>
      </c>
      <c r="DC205" s="277"/>
      <c r="DD205" s="275" t="s">
        <v>35</v>
      </c>
      <c r="DE205" s="277"/>
      <c r="DF205" s="279" t="s">
        <v>65</v>
      </c>
      <c r="DG205" s="299" t="s">
        <v>34</v>
      </c>
      <c r="DH205" s="264"/>
      <c r="DI205" s="1"/>
      <c r="DJ205" s="257"/>
      <c r="DK205" s="282" t="s">
        <v>73</v>
      </c>
      <c r="DL205" s="277"/>
      <c r="DM205" s="275" t="s">
        <v>36</v>
      </c>
      <c r="DN205" s="277"/>
      <c r="DO205" s="275" t="s">
        <v>35</v>
      </c>
      <c r="DP205" s="277"/>
      <c r="DQ205" s="279" t="s">
        <v>65</v>
      </c>
      <c r="DR205" s="299" t="s">
        <v>34</v>
      </c>
      <c r="DS205" s="264"/>
      <c r="DT205" s="1"/>
      <c r="DU205" s="257"/>
      <c r="DV205" s="282" t="s">
        <v>73</v>
      </c>
      <c r="DW205" s="277"/>
      <c r="DX205" s="275" t="s">
        <v>36</v>
      </c>
      <c r="DY205" s="277"/>
      <c r="DZ205" s="275" t="s">
        <v>35</v>
      </c>
      <c r="EA205" s="277"/>
      <c r="EB205" s="279" t="s">
        <v>65</v>
      </c>
      <c r="EC205" s="299" t="s">
        <v>34</v>
      </c>
      <c r="ED205" s="264"/>
      <c r="EE205" s="1"/>
      <c r="EF205" s="257"/>
      <c r="EG205" s="282" t="s">
        <v>73</v>
      </c>
      <c r="EH205" s="277"/>
      <c r="EI205" s="275" t="s">
        <v>36</v>
      </c>
      <c r="EJ205" s="277"/>
      <c r="EK205" s="275" t="s">
        <v>35</v>
      </c>
      <c r="EL205" s="277"/>
      <c r="EM205" s="279" t="s">
        <v>65</v>
      </c>
      <c r="EN205" s="299" t="s">
        <v>34</v>
      </c>
      <c r="EO205" s="264"/>
      <c r="EP205" s="1"/>
      <c r="EQ205" s="257"/>
      <c r="ER205" s="282" t="s">
        <v>73</v>
      </c>
      <c r="ES205" s="277"/>
      <c r="ET205" s="275" t="s">
        <v>36</v>
      </c>
      <c r="EU205" s="277"/>
      <c r="EV205" s="275" t="s">
        <v>35</v>
      </c>
      <c r="EW205" s="277"/>
      <c r="EX205" s="279" t="s">
        <v>65</v>
      </c>
      <c r="EY205" s="299" t="s">
        <v>34</v>
      </c>
      <c r="EZ205" s="264"/>
      <c r="FA205" s="1"/>
      <c r="FB205" s="257"/>
      <c r="FC205" s="282" t="s">
        <v>73</v>
      </c>
      <c r="FD205" s="277"/>
      <c r="FE205" s="275" t="s">
        <v>36</v>
      </c>
      <c r="FF205" s="277"/>
      <c r="FG205" s="275" t="s">
        <v>35</v>
      </c>
      <c r="FH205" s="277"/>
      <c r="FI205" s="279" t="s">
        <v>65</v>
      </c>
      <c r="FJ205" s="299" t="s">
        <v>34</v>
      </c>
      <c r="FK205" s="264"/>
      <c r="FL205" s="1"/>
      <c r="FM205" s="257"/>
      <c r="FN205" s="282" t="s">
        <v>73</v>
      </c>
      <c r="FO205" s="277"/>
      <c r="FP205" s="275" t="s">
        <v>36</v>
      </c>
      <c r="FQ205" s="277"/>
      <c r="FR205" s="275" t="s">
        <v>35</v>
      </c>
      <c r="FS205" s="277"/>
      <c r="FT205" s="279" t="s">
        <v>65</v>
      </c>
      <c r="FU205" s="299" t="s">
        <v>34</v>
      </c>
      <c r="FV205" s="264"/>
      <c r="FW205" s="1"/>
      <c r="FX205" s="257"/>
      <c r="FY205" s="282" t="s">
        <v>73</v>
      </c>
      <c r="FZ205" s="277"/>
      <c r="GA205" s="275" t="s">
        <v>36</v>
      </c>
      <c r="GB205" s="277"/>
      <c r="GC205" s="275" t="s">
        <v>35</v>
      </c>
      <c r="GD205" s="277"/>
      <c r="GE205" s="279" t="s">
        <v>65</v>
      </c>
      <c r="GF205" s="299" t="s">
        <v>34</v>
      </c>
      <c r="GG205" s="264"/>
      <c r="GH205" s="1"/>
      <c r="GI205" s="257"/>
      <c r="GJ205" s="282" t="s">
        <v>73</v>
      </c>
      <c r="GK205" s="277"/>
      <c r="GL205" s="275" t="s">
        <v>36</v>
      </c>
      <c r="GM205" s="277"/>
      <c r="GN205" s="275" t="s">
        <v>35</v>
      </c>
      <c r="GO205" s="277"/>
      <c r="GP205" s="279" t="s">
        <v>65</v>
      </c>
      <c r="GQ205" s="299" t="s">
        <v>34</v>
      </c>
      <c r="GR205" s="264"/>
      <c r="GS205" s="1"/>
      <c r="GT205" s="257"/>
      <c r="GU205" s="282" t="s">
        <v>73</v>
      </c>
      <c r="GV205" s="277"/>
      <c r="GW205" s="275" t="s">
        <v>36</v>
      </c>
      <c r="GX205" s="277"/>
      <c r="GY205" s="275" t="s">
        <v>35</v>
      </c>
      <c r="GZ205" s="277"/>
      <c r="HA205" s="279" t="s">
        <v>65</v>
      </c>
      <c r="HB205" s="299" t="s">
        <v>34</v>
      </c>
      <c r="HC205" s="264"/>
      <c r="HD205" s="1"/>
      <c r="HE205" s="257"/>
      <c r="HF205" s="282" t="s">
        <v>73</v>
      </c>
      <c r="HG205" s="277"/>
      <c r="HH205" s="275" t="s">
        <v>36</v>
      </c>
      <c r="HI205" s="277"/>
      <c r="HJ205" s="275" t="s">
        <v>35</v>
      </c>
      <c r="HK205" s="277"/>
      <c r="HL205" s="279" t="s">
        <v>65</v>
      </c>
      <c r="HM205" s="299"/>
      <c r="HN205" s="264"/>
      <c r="HO205" s="131"/>
    </row>
    <row r="206" spans="1:223" customFormat="1" ht="17.25" customHeight="1">
      <c r="A206" s="304"/>
      <c r="B206" s="1"/>
      <c r="C206" s="1"/>
      <c r="D206" s="257"/>
      <c r="E206" s="283"/>
      <c r="F206" s="278"/>
      <c r="G206" s="276"/>
      <c r="H206" s="278"/>
      <c r="I206" s="276"/>
      <c r="J206" s="278"/>
      <c r="K206" s="280"/>
      <c r="L206" s="300"/>
      <c r="M206" s="264"/>
      <c r="N206" s="1"/>
      <c r="O206" s="257"/>
      <c r="P206" s="283"/>
      <c r="Q206" s="278"/>
      <c r="R206" s="276"/>
      <c r="S206" s="278"/>
      <c r="T206" s="276"/>
      <c r="U206" s="278"/>
      <c r="V206" s="280"/>
      <c r="W206" s="300"/>
      <c r="X206" s="264"/>
      <c r="Y206" s="1"/>
      <c r="Z206" s="257"/>
      <c r="AA206" s="283"/>
      <c r="AB206" s="278"/>
      <c r="AC206" s="276"/>
      <c r="AD206" s="278"/>
      <c r="AE206" s="276"/>
      <c r="AF206" s="278"/>
      <c r="AG206" s="280"/>
      <c r="AH206" s="300"/>
      <c r="AI206" s="264"/>
      <c r="AJ206" s="1"/>
      <c r="AK206" s="257"/>
      <c r="AL206" s="283"/>
      <c r="AM206" s="278"/>
      <c r="AN206" s="276"/>
      <c r="AO206" s="278"/>
      <c r="AP206" s="276"/>
      <c r="AQ206" s="278"/>
      <c r="AR206" s="280"/>
      <c r="AS206" s="300"/>
      <c r="AT206" s="264"/>
      <c r="AU206" s="1"/>
      <c r="AV206" s="257"/>
      <c r="AW206" s="283"/>
      <c r="AX206" s="278"/>
      <c r="AY206" s="276"/>
      <c r="AZ206" s="278"/>
      <c r="BA206" s="276"/>
      <c r="BB206" s="278"/>
      <c r="BC206" s="280"/>
      <c r="BD206" s="300"/>
      <c r="BE206" s="264"/>
      <c r="BF206" s="1"/>
      <c r="BG206" s="257"/>
      <c r="BH206" s="283"/>
      <c r="BI206" s="278"/>
      <c r="BJ206" s="276"/>
      <c r="BK206" s="278"/>
      <c r="BL206" s="276"/>
      <c r="BM206" s="278"/>
      <c r="BN206" s="280"/>
      <c r="BO206" s="300"/>
      <c r="BP206" s="264"/>
      <c r="BQ206" s="1"/>
      <c r="BR206" s="257"/>
      <c r="BS206" s="283"/>
      <c r="BT206" s="278"/>
      <c r="BU206" s="276"/>
      <c r="BV206" s="278"/>
      <c r="BW206" s="276"/>
      <c r="BX206" s="278"/>
      <c r="BY206" s="280"/>
      <c r="BZ206" s="300"/>
      <c r="CA206" s="264"/>
      <c r="CB206" s="1"/>
      <c r="CC206" s="257"/>
      <c r="CD206" s="283"/>
      <c r="CE206" s="278"/>
      <c r="CF206" s="276"/>
      <c r="CG206" s="278"/>
      <c r="CH206" s="276"/>
      <c r="CI206" s="278"/>
      <c r="CJ206" s="280"/>
      <c r="CK206" s="300"/>
      <c r="CL206" s="264"/>
      <c r="CM206" s="1"/>
      <c r="CN206" s="257"/>
      <c r="CO206" s="283"/>
      <c r="CP206" s="278"/>
      <c r="CQ206" s="276"/>
      <c r="CR206" s="278"/>
      <c r="CS206" s="276"/>
      <c r="CT206" s="278"/>
      <c r="CU206" s="280"/>
      <c r="CV206" s="300"/>
      <c r="CW206" s="264"/>
      <c r="CX206" s="1"/>
      <c r="CY206" s="257"/>
      <c r="CZ206" s="283"/>
      <c r="DA206" s="278"/>
      <c r="DB206" s="276"/>
      <c r="DC206" s="278"/>
      <c r="DD206" s="276"/>
      <c r="DE206" s="278"/>
      <c r="DF206" s="280"/>
      <c r="DG206" s="300"/>
      <c r="DH206" s="264"/>
      <c r="DI206" s="1"/>
      <c r="DJ206" s="257"/>
      <c r="DK206" s="283"/>
      <c r="DL206" s="278"/>
      <c r="DM206" s="276"/>
      <c r="DN206" s="278"/>
      <c r="DO206" s="276"/>
      <c r="DP206" s="278"/>
      <c r="DQ206" s="280"/>
      <c r="DR206" s="300"/>
      <c r="DS206" s="264"/>
      <c r="DT206" s="1"/>
      <c r="DU206" s="257"/>
      <c r="DV206" s="283"/>
      <c r="DW206" s="278"/>
      <c r="DX206" s="276"/>
      <c r="DY206" s="278"/>
      <c r="DZ206" s="276"/>
      <c r="EA206" s="278"/>
      <c r="EB206" s="280"/>
      <c r="EC206" s="300"/>
      <c r="ED206" s="264"/>
      <c r="EE206" s="1"/>
      <c r="EF206" s="257"/>
      <c r="EG206" s="283"/>
      <c r="EH206" s="278"/>
      <c r="EI206" s="276"/>
      <c r="EJ206" s="278"/>
      <c r="EK206" s="276"/>
      <c r="EL206" s="278"/>
      <c r="EM206" s="280"/>
      <c r="EN206" s="300"/>
      <c r="EO206" s="264"/>
      <c r="EP206" s="1"/>
      <c r="EQ206" s="257"/>
      <c r="ER206" s="283"/>
      <c r="ES206" s="278"/>
      <c r="ET206" s="276"/>
      <c r="EU206" s="278"/>
      <c r="EV206" s="276"/>
      <c r="EW206" s="278"/>
      <c r="EX206" s="280"/>
      <c r="EY206" s="300"/>
      <c r="EZ206" s="264"/>
      <c r="FA206" s="1"/>
      <c r="FB206" s="257"/>
      <c r="FC206" s="283"/>
      <c r="FD206" s="278"/>
      <c r="FE206" s="276"/>
      <c r="FF206" s="278"/>
      <c r="FG206" s="276"/>
      <c r="FH206" s="278"/>
      <c r="FI206" s="280"/>
      <c r="FJ206" s="300"/>
      <c r="FK206" s="264"/>
      <c r="FL206" s="1"/>
      <c r="FM206" s="257"/>
      <c r="FN206" s="283"/>
      <c r="FO206" s="278"/>
      <c r="FP206" s="276"/>
      <c r="FQ206" s="278"/>
      <c r="FR206" s="276"/>
      <c r="FS206" s="278"/>
      <c r="FT206" s="280"/>
      <c r="FU206" s="300"/>
      <c r="FV206" s="264"/>
      <c r="FW206" s="1"/>
      <c r="FX206" s="257"/>
      <c r="FY206" s="283"/>
      <c r="FZ206" s="278"/>
      <c r="GA206" s="276"/>
      <c r="GB206" s="278"/>
      <c r="GC206" s="276"/>
      <c r="GD206" s="278"/>
      <c r="GE206" s="280"/>
      <c r="GF206" s="300"/>
      <c r="GG206" s="264"/>
      <c r="GH206" s="1"/>
      <c r="GI206" s="257"/>
      <c r="GJ206" s="283"/>
      <c r="GK206" s="278"/>
      <c r="GL206" s="276"/>
      <c r="GM206" s="278"/>
      <c r="GN206" s="276"/>
      <c r="GO206" s="278"/>
      <c r="GP206" s="280"/>
      <c r="GQ206" s="300"/>
      <c r="GR206" s="264"/>
      <c r="GS206" s="1"/>
      <c r="GT206" s="257"/>
      <c r="GU206" s="283"/>
      <c r="GV206" s="278"/>
      <c r="GW206" s="276"/>
      <c r="GX206" s="278"/>
      <c r="GY206" s="276"/>
      <c r="GZ206" s="278"/>
      <c r="HA206" s="280"/>
      <c r="HB206" s="300"/>
      <c r="HC206" s="264"/>
      <c r="HD206" s="1"/>
      <c r="HE206" s="257"/>
      <c r="HF206" s="283"/>
      <c r="HG206" s="278"/>
      <c r="HH206" s="276"/>
      <c r="HI206" s="278"/>
      <c r="HJ206" s="276"/>
      <c r="HK206" s="278"/>
      <c r="HL206" s="280"/>
      <c r="HM206" s="300"/>
      <c r="HN206" s="264"/>
      <c r="HO206" s="131"/>
    </row>
    <row r="207" spans="1:223" customFormat="1" ht="17.25" customHeight="1" thickBot="1">
      <c r="A207" s="304"/>
      <c r="B207" s="1"/>
      <c r="C207" s="1"/>
      <c r="D207" s="258"/>
      <c r="E207" s="248"/>
      <c r="F207" s="248"/>
      <c r="G207" s="248"/>
      <c r="H207" s="248"/>
      <c r="I207" s="248"/>
      <c r="J207" s="248"/>
      <c r="K207" s="248"/>
      <c r="L207" s="248"/>
      <c r="M207" s="265"/>
      <c r="N207" s="1"/>
      <c r="O207" s="258"/>
      <c r="P207" s="248"/>
      <c r="Q207" s="248"/>
      <c r="R207" s="248"/>
      <c r="S207" s="248"/>
      <c r="T207" s="248"/>
      <c r="U207" s="248"/>
      <c r="V207" s="248"/>
      <c r="W207" s="248"/>
      <c r="X207" s="265"/>
      <c r="Y207" s="1"/>
      <c r="Z207" s="258"/>
      <c r="AA207" s="248"/>
      <c r="AB207" s="248"/>
      <c r="AC207" s="248"/>
      <c r="AD207" s="248"/>
      <c r="AE207" s="248"/>
      <c r="AF207" s="248"/>
      <c r="AG207" s="248"/>
      <c r="AH207" s="248"/>
      <c r="AI207" s="265"/>
      <c r="AJ207" s="1"/>
      <c r="AK207" s="258"/>
      <c r="AL207" s="248"/>
      <c r="AM207" s="248"/>
      <c r="AN207" s="248"/>
      <c r="AO207" s="248"/>
      <c r="AP207" s="248"/>
      <c r="AQ207" s="248"/>
      <c r="AR207" s="248"/>
      <c r="AS207" s="248"/>
      <c r="AT207" s="265"/>
      <c r="AU207" s="1"/>
      <c r="AV207" s="258"/>
      <c r="AW207" s="248"/>
      <c r="AX207" s="248"/>
      <c r="AY207" s="248"/>
      <c r="AZ207" s="248"/>
      <c r="BA207" s="248"/>
      <c r="BB207" s="248"/>
      <c r="BC207" s="248"/>
      <c r="BD207" s="248"/>
      <c r="BE207" s="265"/>
      <c r="BF207" s="1"/>
      <c r="BG207" s="258"/>
      <c r="BH207" s="248"/>
      <c r="BI207" s="248"/>
      <c r="BJ207" s="248"/>
      <c r="BK207" s="248"/>
      <c r="BL207" s="248"/>
      <c r="BM207" s="248"/>
      <c r="BN207" s="248"/>
      <c r="BO207" s="248"/>
      <c r="BP207" s="265"/>
      <c r="BQ207" s="1"/>
      <c r="BR207" s="258"/>
      <c r="BS207" s="248"/>
      <c r="BT207" s="248"/>
      <c r="BU207" s="248"/>
      <c r="BV207" s="248"/>
      <c r="BW207" s="248"/>
      <c r="BX207" s="248"/>
      <c r="BY207" s="248"/>
      <c r="BZ207" s="248"/>
      <c r="CA207" s="265"/>
      <c r="CB207" s="1"/>
      <c r="CC207" s="258"/>
      <c r="CD207" s="248"/>
      <c r="CE207" s="248"/>
      <c r="CF207" s="248"/>
      <c r="CG207" s="248"/>
      <c r="CH207" s="248"/>
      <c r="CI207" s="248"/>
      <c r="CJ207" s="248"/>
      <c r="CK207" s="248"/>
      <c r="CL207" s="265"/>
      <c r="CM207" s="1"/>
      <c r="CN207" s="258"/>
      <c r="CO207" s="248"/>
      <c r="CP207" s="248"/>
      <c r="CQ207" s="248"/>
      <c r="CR207" s="248"/>
      <c r="CS207" s="248"/>
      <c r="CT207" s="248"/>
      <c r="CU207" s="248"/>
      <c r="CV207" s="248"/>
      <c r="CW207" s="265"/>
      <c r="CX207" s="1"/>
      <c r="CY207" s="258"/>
      <c r="CZ207" s="248"/>
      <c r="DA207" s="248"/>
      <c r="DB207" s="248"/>
      <c r="DC207" s="248"/>
      <c r="DD207" s="248"/>
      <c r="DE207" s="248"/>
      <c r="DF207" s="248"/>
      <c r="DG207" s="248"/>
      <c r="DH207" s="265"/>
      <c r="DI207" s="1"/>
      <c r="DJ207" s="258"/>
      <c r="DK207" s="248"/>
      <c r="DL207" s="248"/>
      <c r="DM207" s="248"/>
      <c r="DN207" s="248"/>
      <c r="DO207" s="248"/>
      <c r="DP207" s="248"/>
      <c r="DQ207" s="248"/>
      <c r="DR207" s="248"/>
      <c r="DS207" s="265"/>
      <c r="DT207" s="1"/>
      <c r="DU207" s="258"/>
      <c r="DV207" s="248"/>
      <c r="DW207" s="248"/>
      <c r="DX207" s="248"/>
      <c r="DY207" s="248"/>
      <c r="DZ207" s="248"/>
      <c r="EA207" s="248"/>
      <c r="EB207" s="248"/>
      <c r="EC207" s="248"/>
      <c r="ED207" s="265"/>
      <c r="EE207" s="1"/>
      <c r="EF207" s="258"/>
      <c r="EG207" s="248"/>
      <c r="EH207" s="248"/>
      <c r="EI207" s="248"/>
      <c r="EJ207" s="248"/>
      <c r="EK207" s="248"/>
      <c r="EL207" s="248"/>
      <c r="EM207" s="248"/>
      <c r="EN207" s="248"/>
      <c r="EO207" s="265"/>
      <c r="EP207" s="1"/>
      <c r="EQ207" s="258"/>
      <c r="ER207" s="248"/>
      <c r="ES207" s="248"/>
      <c r="ET207" s="248"/>
      <c r="EU207" s="248"/>
      <c r="EV207" s="248"/>
      <c r="EW207" s="248"/>
      <c r="EX207" s="248"/>
      <c r="EY207" s="248"/>
      <c r="EZ207" s="265"/>
      <c r="FA207" s="1"/>
      <c r="FB207" s="258"/>
      <c r="FC207" s="248"/>
      <c r="FD207" s="248"/>
      <c r="FE207" s="248"/>
      <c r="FF207" s="248"/>
      <c r="FG207" s="248"/>
      <c r="FH207" s="248"/>
      <c r="FI207" s="248"/>
      <c r="FJ207" s="248"/>
      <c r="FK207" s="265"/>
      <c r="FL207" s="1"/>
      <c r="FM207" s="258"/>
      <c r="FN207" s="248"/>
      <c r="FO207" s="248"/>
      <c r="FP207" s="248"/>
      <c r="FQ207" s="248"/>
      <c r="FR207" s="248"/>
      <c r="FS207" s="248"/>
      <c r="FT207" s="248"/>
      <c r="FU207" s="248"/>
      <c r="FV207" s="265"/>
      <c r="FW207" s="1"/>
      <c r="FX207" s="258"/>
      <c r="FY207" s="248"/>
      <c r="FZ207" s="248"/>
      <c r="GA207" s="248"/>
      <c r="GB207" s="248"/>
      <c r="GC207" s="248"/>
      <c r="GD207" s="248"/>
      <c r="GE207" s="248"/>
      <c r="GF207" s="248"/>
      <c r="GG207" s="265"/>
      <c r="GH207" s="1"/>
      <c r="GI207" s="258"/>
      <c r="GJ207" s="248"/>
      <c r="GK207" s="248"/>
      <c r="GL207" s="248"/>
      <c r="GM207" s="248"/>
      <c r="GN207" s="248"/>
      <c r="GO207" s="248"/>
      <c r="GP207" s="248"/>
      <c r="GQ207" s="248"/>
      <c r="GR207" s="265"/>
      <c r="GS207" s="1"/>
      <c r="GT207" s="258"/>
      <c r="GU207" s="248"/>
      <c r="GV207" s="248"/>
      <c r="GW207" s="248"/>
      <c r="GX207" s="248"/>
      <c r="GY207" s="248"/>
      <c r="GZ207" s="248"/>
      <c r="HA207" s="248"/>
      <c r="HB207" s="248"/>
      <c r="HC207" s="265"/>
      <c r="HD207" s="1"/>
      <c r="HE207" s="258"/>
      <c r="HF207" s="248"/>
      <c r="HG207" s="248"/>
      <c r="HH207" s="248"/>
      <c r="HI207" s="248"/>
      <c r="HJ207" s="248"/>
      <c r="HK207" s="248"/>
      <c r="HL207" s="248"/>
      <c r="HM207" s="248"/>
      <c r="HN207" s="265"/>
      <c r="HO207" s="131"/>
    </row>
    <row r="208" spans="1:223" s="19" customFormat="1" ht="17.25" customHeight="1" thickBot="1">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c r="HC208" s="1"/>
      <c r="HD208" s="1"/>
      <c r="HE208" s="1"/>
      <c r="HF208" s="1"/>
      <c r="HG208" s="1"/>
      <c r="HH208" s="1"/>
      <c r="HI208" s="1"/>
      <c r="HJ208" s="1"/>
      <c r="HK208" s="1"/>
      <c r="HL208" s="1"/>
      <c r="HM208" s="1"/>
      <c r="HN208" s="1"/>
      <c r="HO208" s="131"/>
    </row>
    <row r="209" spans="1:223" customFormat="1" ht="17.25" customHeight="1">
      <c r="A209" s="304" t="s">
        <v>28</v>
      </c>
      <c r="B209" s="1"/>
      <c r="C209" s="1"/>
      <c r="D209" s="256"/>
      <c r="E209" s="259" t="s">
        <v>29</v>
      </c>
      <c r="F209" s="259"/>
      <c r="G209" s="259"/>
      <c r="H209" s="261" t="s">
        <v>30</v>
      </c>
      <c r="I209" s="261"/>
      <c r="J209" s="261"/>
      <c r="K209" s="261"/>
      <c r="L209" s="261"/>
      <c r="M209" s="263"/>
      <c r="N209" s="1"/>
      <c r="O209" s="256"/>
      <c r="P209" s="259" t="s">
        <v>29</v>
      </c>
      <c r="Q209" s="259"/>
      <c r="R209" s="259"/>
      <c r="S209" s="261" t="s">
        <v>30</v>
      </c>
      <c r="T209" s="261"/>
      <c r="U209" s="261"/>
      <c r="V209" s="261"/>
      <c r="W209" s="261"/>
      <c r="X209" s="263"/>
      <c r="Y209" s="1"/>
      <c r="Z209" s="256"/>
      <c r="AA209" s="259" t="s">
        <v>29</v>
      </c>
      <c r="AB209" s="259"/>
      <c r="AC209" s="259"/>
      <c r="AD209" s="261" t="s">
        <v>30</v>
      </c>
      <c r="AE209" s="261"/>
      <c r="AF209" s="261"/>
      <c r="AG209" s="261"/>
      <c r="AH209" s="261"/>
      <c r="AI209" s="263"/>
      <c r="AJ209" s="1"/>
      <c r="AK209" s="256"/>
      <c r="AL209" s="259" t="s">
        <v>29</v>
      </c>
      <c r="AM209" s="259"/>
      <c r="AN209" s="259"/>
      <c r="AO209" s="261" t="s">
        <v>30</v>
      </c>
      <c r="AP209" s="261"/>
      <c r="AQ209" s="261"/>
      <c r="AR209" s="261"/>
      <c r="AS209" s="261"/>
      <c r="AT209" s="263"/>
      <c r="AU209" s="1"/>
      <c r="AV209" s="256"/>
      <c r="AW209" s="259" t="s">
        <v>29</v>
      </c>
      <c r="AX209" s="259"/>
      <c r="AY209" s="259"/>
      <c r="AZ209" s="261" t="s">
        <v>30</v>
      </c>
      <c r="BA209" s="261"/>
      <c r="BB209" s="261"/>
      <c r="BC209" s="261"/>
      <c r="BD209" s="261"/>
      <c r="BE209" s="263"/>
      <c r="BF209" s="1"/>
      <c r="BG209" s="256"/>
      <c r="BH209" s="259" t="s">
        <v>29</v>
      </c>
      <c r="BI209" s="259"/>
      <c r="BJ209" s="259"/>
      <c r="BK209" s="261" t="s">
        <v>30</v>
      </c>
      <c r="BL209" s="261"/>
      <c r="BM209" s="261"/>
      <c r="BN209" s="261"/>
      <c r="BO209" s="261"/>
      <c r="BP209" s="263"/>
      <c r="BQ209" s="1"/>
      <c r="BR209" s="256"/>
      <c r="BS209" s="259" t="s">
        <v>29</v>
      </c>
      <c r="BT209" s="259"/>
      <c r="BU209" s="259"/>
      <c r="BV209" s="261" t="s">
        <v>30</v>
      </c>
      <c r="BW209" s="261"/>
      <c r="BX209" s="261"/>
      <c r="BY209" s="261"/>
      <c r="BZ209" s="261"/>
      <c r="CA209" s="263"/>
      <c r="CB209" s="1"/>
      <c r="CC209" s="256"/>
      <c r="CD209" s="259" t="s">
        <v>29</v>
      </c>
      <c r="CE209" s="259"/>
      <c r="CF209" s="259"/>
      <c r="CG209" s="261" t="s">
        <v>30</v>
      </c>
      <c r="CH209" s="261"/>
      <c r="CI209" s="261"/>
      <c r="CJ209" s="261"/>
      <c r="CK209" s="261"/>
      <c r="CL209" s="263"/>
      <c r="CM209" s="1"/>
      <c r="CN209" s="256"/>
      <c r="CO209" s="259" t="s">
        <v>29</v>
      </c>
      <c r="CP209" s="259"/>
      <c r="CQ209" s="259"/>
      <c r="CR209" s="261" t="s">
        <v>30</v>
      </c>
      <c r="CS209" s="261"/>
      <c r="CT209" s="261"/>
      <c r="CU209" s="261"/>
      <c r="CV209" s="261"/>
      <c r="CW209" s="263"/>
      <c r="CX209" s="1"/>
      <c r="CY209" s="256"/>
      <c r="CZ209" s="259" t="s">
        <v>29</v>
      </c>
      <c r="DA209" s="259"/>
      <c r="DB209" s="259"/>
      <c r="DC209" s="261" t="s">
        <v>30</v>
      </c>
      <c r="DD209" s="261"/>
      <c r="DE209" s="261"/>
      <c r="DF209" s="261"/>
      <c r="DG209" s="261"/>
      <c r="DH209" s="263"/>
      <c r="DI209" s="1"/>
      <c r="DJ209" s="256"/>
      <c r="DK209" s="259" t="s">
        <v>29</v>
      </c>
      <c r="DL209" s="259"/>
      <c r="DM209" s="259"/>
      <c r="DN209" s="261" t="s">
        <v>30</v>
      </c>
      <c r="DO209" s="261"/>
      <c r="DP209" s="261"/>
      <c r="DQ209" s="261"/>
      <c r="DR209" s="261"/>
      <c r="DS209" s="263"/>
      <c r="DT209" s="1"/>
      <c r="DU209" s="256"/>
      <c r="DV209" s="259" t="s">
        <v>29</v>
      </c>
      <c r="DW209" s="259"/>
      <c r="DX209" s="259"/>
      <c r="DY209" s="261" t="s">
        <v>30</v>
      </c>
      <c r="DZ209" s="261"/>
      <c r="EA209" s="261"/>
      <c r="EB209" s="261"/>
      <c r="EC209" s="261"/>
      <c r="ED209" s="263"/>
      <c r="EE209" s="1"/>
      <c r="EF209" s="256"/>
      <c r="EG209" s="259" t="s">
        <v>29</v>
      </c>
      <c r="EH209" s="259"/>
      <c r="EI209" s="259"/>
      <c r="EJ209" s="261" t="s">
        <v>30</v>
      </c>
      <c r="EK209" s="261"/>
      <c r="EL209" s="261"/>
      <c r="EM209" s="261"/>
      <c r="EN209" s="261"/>
      <c r="EO209" s="263"/>
      <c r="EP209" s="1"/>
      <c r="EQ209" s="256"/>
      <c r="ER209" s="259" t="s">
        <v>29</v>
      </c>
      <c r="ES209" s="259"/>
      <c r="ET209" s="259"/>
      <c r="EU209" s="261" t="s">
        <v>30</v>
      </c>
      <c r="EV209" s="261"/>
      <c r="EW209" s="261"/>
      <c r="EX209" s="261"/>
      <c r="EY209" s="261"/>
      <c r="EZ209" s="263"/>
      <c r="FA209" s="1"/>
      <c r="FB209" s="256"/>
      <c r="FC209" s="259" t="s">
        <v>29</v>
      </c>
      <c r="FD209" s="259"/>
      <c r="FE209" s="259"/>
      <c r="FF209" s="261" t="s">
        <v>30</v>
      </c>
      <c r="FG209" s="261"/>
      <c r="FH209" s="261"/>
      <c r="FI209" s="261"/>
      <c r="FJ209" s="261"/>
      <c r="FK209" s="263"/>
      <c r="FL209" s="1"/>
      <c r="FM209" s="256"/>
      <c r="FN209" s="259" t="s">
        <v>29</v>
      </c>
      <c r="FO209" s="259"/>
      <c r="FP209" s="259"/>
      <c r="FQ209" s="261" t="s">
        <v>30</v>
      </c>
      <c r="FR209" s="261"/>
      <c r="FS209" s="261"/>
      <c r="FT209" s="261"/>
      <c r="FU209" s="261"/>
      <c r="FV209" s="263"/>
      <c r="FW209" s="1"/>
      <c r="FX209" s="256"/>
      <c r="FY209" s="259" t="s">
        <v>29</v>
      </c>
      <c r="FZ209" s="259"/>
      <c r="GA209" s="259"/>
      <c r="GB209" s="261" t="s">
        <v>30</v>
      </c>
      <c r="GC209" s="261"/>
      <c r="GD209" s="261"/>
      <c r="GE209" s="261"/>
      <c r="GF209" s="261"/>
      <c r="GG209" s="263"/>
      <c r="GH209" s="1"/>
      <c r="GI209" s="256"/>
      <c r="GJ209" s="259" t="s">
        <v>29</v>
      </c>
      <c r="GK209" s="259"/>
      <c r="GL209" s="259"/>
      <c r="GM209" s="261" t="s">
        <v>30</v>
      </c>
      <c r="GN209" s="261"/>
      <c r="GO209" s="261"/>
      <c r="GP209" s="261"/>
      <c r="GQ209" s="261"/>
      <c r="GR209" s="263"/>
      <c r="GS209" s="1"/>
      <c r="GT209" s="256"/>
      <c r="GU209" s="259" t="s">
        <v>29</v>
      </c>
      <c r="GV209" s="259"/>
      <c r="GW209" s="259"/>
      <c r="GX209" s="261" t="s">
        <v>30</v>
      </c>
      <c r="GY209" s="261"/>
      <c r="GZ209" s="261"/>
      <c r="HA209" s="261"/>
      <c r="HB209" s="261"/>
      <c r="HC209" s="263"/>
      <c r="HD209" s="1"/>
      <c r="HE209" s="256"/>
      <c r="HF209" s="259" t="s">
        <v>29</v>
      </c>
      <c r="HG209" s="259"/>
      <c r="HH209" s="259"/>
      <c r="HI209" s="261" t="s">
        <v>30</v>
      </c>
      <c r="HJ209" s="261"/>
      <c r="HK209" s="261"/>
      <c r="HL209" s="261"/>
      <c r="HM209" s="261"/>
      <c r="HN209" s="263"/>
      <c r="HO209" s="131"/>
    </row>
    <row r="210" spans="1:223" customFormat="1" ht="17.25" customHeight="1">
      <c r="A210" s="304"/>
      <c r="B210" s="1"/>
      <c r="C210" s="1"/>
      <c r="D210" s="257"/>
      <c r="E210" s="260"/>
      <c r="F210" s="260"/>
      <c r="G210" s="260"/>
      <c r="H210" s="262"/>
      <c r="I210" s="262"/>
      <c r="J210" s="262"/>
      <c r="K210" s="262"/>
      <c r="L210" s="262"/>
      <c r="M210" s="264"/>
      <c r="N210" s="1"/>
      <c r="O210" s="257"/>
      <c r="P210" s="260"/>
      <c r="Q210" s="260"/>
      <c r="R210" s="260"/>
      <c r="S210" s="262"/>
      <c r="T210" s="262"/>
      <c r="U210" s="262"/>
      <c r="V210" s="262"/>
      <c r="W210" s="262"/>
      <c r="X210" s="264"/>
      <c r="Y210" s="1"/>
      <c r="Z210" s="257"/>
      <c r="AA210" s="260"/>
      <c r="AB210" s="260"/>
      <c r="AC210" s="260"/>
      <c r="AD210" s="262"/>
      <c r="AE210" s="262"/>
      <c r="AF210" s="262"/>
      <c r="AG210" s="262"/>
      <c r="AH210" s="262"/>
      <c r="AI210" s="264"/>
      <c r="AJ210" s="1"/>
      <c r="AK210" s="257"/>
      <c r="AL210" s="260"/>
      <c r="AM210" s="260"/>
      <c r="AN210" s="260"/>
      <c r="AO210" s="262"/>
      <c r="AP210" s="262"/>
      <c r="AQ210" s="262"/>
      <c r="AR210" s="262"/>
      <c r="AS210" s="262"/>
      <c r="AT210" s="264"/>
      <c r="AU210" s="1"/>
      <c r="AV210" s="257"/>
      <c r="AW210" s="260"/>
      <c r="AX210" s="260"/>
      <c r="AY210" s="260"/>
      <c r="AZ210" s="262"/>
      <c r="BA210" s="262"/>
      <c r="BB210" s="262"/>
      <c r="BC210" s="262"/>
      <c r="BD210" s="262"/>
      <c r="BE210" s="264"/>
      <c r="BF210" s="1"/>
      <c r="BG210" s="257"/>
      <c r="BH210" s="260"/>
      <c r="BI210" s="260"/>
      <c r="BJ210" s="260"/>
      <c r="BK210" s="262"/>
      <c r="BL210" s="262"/>
      <c r="BM210" s="262"/>
      <c r="BN210" s="262"/>
      <c r="BO210" s="262"/>
      <c r="BP210" s="264"/>
      <c r="BQ210" s="1"/>
      <c r="BR210" s="257"/>
      <c r="BS210" s="260"/>
      <c r="BT210" s="260"/>
      <c r="BU210" s="260"/>
      <c r="BV210" s="262"/>
      <c r="BW210" s="262"/>
      <c r="BX210" s="262"/>
      <c r="BY210" s="262"/>
      <c r="BZ210" s="262"/>
      <c r="CA210" s="264"/>
      <c r="CB210" s="1"/>
      <c r="CC210" s="257"/>
      <c r="CD210" s="260"/>
      <c r="CE210" s="260"/>
      <c r="CF210" s="260"/>
      <c r="CG210" s="262"/>
      <c r="CH210" s="262"/>
      <c r="CI210" s="262"/>
      <c r="CJ210" s="262"/>
      <c r="CK210" s="262"/>
      <c r="CL210" s="264"/>
      <c r="CM210" s="1"/>
      <c r="CN210" s="257"/>
      <c r="CO210" s="260"/>
      <c r="CP210" s="260"/>
      <c r="CQ210" s="260"/>
      <c r="CR210" s="262"/>
      <c r="CS210" s="262"/>
      <c r="CT210" s="262"/>
      <c r="CU210" s="262"/>
      <c r="CV210" s="262"/>
      <c r="CW210" s="264"/>
      <c r="CX210" s="1"/>
      <c r="CY210" s="257"/>
      <c r="CZ210" s="260"/>
      <c r="DA210" s="260"/>
      <c r="DB210" s="260"/>
      <c r="DC210" s="262"/>
      <c r="DD210" s="262"/>
      <c r="DE210" s="262"/>
      <c r="DF210" s="262"/>
      <c r="DG210" s="262"/>
      <c r="DH210" s="264"/>
      <c r="DI210" s="1"/>
      <c r="DJ210" s="257"/>
      <c r="DK210" s="260"/>
      <c r="DL210" s="260"/>
      <c r="DM210" s="260"/>
      <c r="DN210" s="262"/>
      <c r="DO210" s="262"/>
      <c r="DP210" s="262"/>
      <c r="DQ210" s="262"/>
      <c r="DR210" s="262"/>
      <c r="DS210" s="264"/>
      <c r="DT210" s="1"/>
      <c r="DU210" s="257"/>
      <c r="DV210" s="260"/>
      <c r="DW210" s="260"/>
      <c r="DX210" s="260"/>
      <c r="DY210" s="262"/>
      <c r="DZ210" s="262"/>
      <c r="EA210" s="262"/>
      <c r="EB210" s="262"/>
      <c r="EC210" s="262"/>
      <c r="ED210" s="264"/>
      <c r="EE210" s="1"/>
      <c r="EF210" s="257"/>
      <c r="EG210" s="260"/>
      <c r="EH210" s="260"/>
      <c r="EI210" s="260"/>
      <c r="EJ210" s="262"/>
      <c r="EK210" s="262"/>
      <c r="EL210" s="262"/>
      <c r="EM210" s="262"/>
      <c r="EN210" s="262"/>
      <c r="EO210" s="264"/>
      <c r="EP210" s="1"/>
      <c r="EQ210" s="257"/>
      <c r="ER210" s="260"/>
      <c r="ES210" s="260"/>
      <c r="ET210" s="260"/>
      <c r="EU210" s="262"/>
      <c r="EV210" s="262"/>
      <c r="EW210" s="262"/>
      <c r="EX210" s="262"/>
      <c r="EY210" s="262"/>
      <c r="EZ210" s="264"/>
      <c r="FA210" s="1"/>
      <c r="FB210" s="257"/>
      <c r="FC210" s="260"/>
      <c r="FD210" s="260"/>
      <c r="FE210" s="260"/>
      <c r="FF210" s="262"/>
      <c r="FG210" s="262"/>
      <c r="FH210" s="262"/>
      <c r="FI210" s="262"/>
      <c r="FJ210" s="262"/>
      <c r="FK210" s="264"/>
      <c r="FL210" s="1"/>
      <c r="FM210" s="257"/>
      <c r="FN210" s="260"/>
      <c r="FO210" s="260"/>
      <c r="FP210" s="260"/>
      <c r="FQ210" s="262"/>
      <c r="FR210" s="262"/>
      <c r="FS210" s="262"/>
      <c r="FT210" s="262"/>
      <c r="FU210" s="262"/>
      <c r="FV210" s="264"/>
      <c r="FW210" s="1"/>
      <c r="FX210" s="257"/>
      <c r="FY210" s="260"/>
      <c r="FZ210" s="260"/>
      <c r="GA210" s="260"/>
      <c r="GB210" s="262"/>
      <c r="GC210" s="262"/>
      <c r="GD210" s="262"/>
      <c r="GE210" s="262"/>
      <c r="GF210" s="262"/>
      <c r="GG210" s="264"/>
      <c r="GH210" s="1"/>
      <c r="GI210" s="257"/>
      <c r="GJ210" s="260"/>
      <c r="GK210" s="260"/>
      <c r="GL210" s="260"/>
      <c r="GM210" s="262"/>
      <c r="GN210" s="262"/>
      <c r="GO210" s="262"/>
      <c r="GP210" s="262"/>
      <c r="GQ210" s="262"/>
      <c r="GR210" s="264"/>
      <c r="GS210" s="1"/>
      <c r="GT210" s="257"/>
      <c r="GU210" s="260"/>
      <c r="GV210" s="260"/>
      <c r="GW210" s="260"/>
      <c r="GX210" s="262"/>
      <c r="GY210" s="262"/>
      <c r="GZ210" s="262"/>
      <c r="HA210" s="262"/>
      <c r="HB210" s="262"/>
      <c r="HC210" s="264"/>
      <c r="HD210" s="1"/>
      <c r="HE210" s="257"/>
      <c r="HF210" s="260"/>
      <c r="HG210" s="260"/>
      <c r="HH210" s="260"/>
      <c r="HI210" s="262"/>
      <c r="HJ210" s="262"/>
      <c r="HK210" s="262"/>
      <c r="HL210" s="262"/>
      <c r="HM210" s="262"/>
      <c r="HN210" s="264"/>
      <c r="HO210" s="131"/>
    </row>
    <row r="211" spans="1:223" customFormat="1" ht="17.25" customHeight="1">
      <c r="A211" s="304"/>
      <c r="B211" s="1"/>
      <c r="C211" s="1"/>
      <c r="D211" s="257"/>
      <c r="E211" s="266" t="s">
        <v>31</v>
      </c>
      <c r="F211" s="267"/>
      <c r="G211" s="267"/>
      <c r="H211" s="267"/>
      <c r="I211" s="267"/>
      <c r="J211" s="267"/>
      <c r="K211" s="267"/>
      <c r="L211" s="268"/>
      <c r="M211" s="264"/>
      <c r="N211" s="1"/>
      <c r="O211" s="257"/>
      <c r="P211" s="266" t="s">
        <v>31</v>
      </c>
      <c r="Q211" s="267"/>
      <c r="R211" s="267"/>
      <c r="S211" s="267"/>
      <c r="T211" s="267"/>
      <c r="U211" s="267"/>
      <c r="V211" s="267"/>
      <c r="W211" s="268"/>
      <c r="X211" s="264"/>
      <c r="Y211" s="1"/>
      <c r="Z211" s="257"/>
      <c r="AA211" s="266" t="s">
        <v>31</v>
      </c>
      <c r="AB211" s="267"/>
      <c r="AC211" s="267"/>
      <c r="AD211" s="267"/>
      <c r="AE211" s="267"/>
      <c r="AF211" s="267"/>
      <c r="AG211" s="267"/>
      <c r="AH211" s="268"/>
      <c r="AI211" s="264"/>
      <c r="AJ211" s="1"/>
      <c r="AK211" s="257"/>
      <c r="AL211" s="266" t="s">
        <v>31</v>
      </c>
      <c r="AM211" s="267"/>
      <c r="AN211" s="267"/>
      <c r="AO211" s="267"/>
      <c r="AP211" s="267"/>
      <c r="AQ211" s="267"/>
      <c r="AR211" s="267"/>
      <c r="AS211" s="268"/>
      <c r="AT211" s="264"/>
      <c r="AU211" s="1"/>
      <c r="AV211" s="257"/>
      <c r="AW211" s="266" t="s">
        <v>31</v>
      </c>
      <c r="AX211" s="267"/>
      <c r="AY211" s="267"/>
      <c r="AZ211" s="267"/>
      <c r="BA211" s="267"/>
      <c r="BB211" s="267"/>
      <c r="BC211" s="267"/>
      <c r="BD211" s="268"/>
      <c r="BE211" s="264"/>
      <c r="BF211" s="1"/>
      <c r="BG211" s="257"/>
      <c r="BH211" s="266" t="s">
        <v>31</v>
      </c>
      <c r="BI211" s="267"/>
      <c r="BJ211" s="267"/>
      <c r="BK211" s="267"/>
      <c r="BL211" s="267"/>
      <c r="BM211" s="267"/>
      <c r="BN211" s="267"/>
      <c r="BO211" s="268"/>
      <c r="BP211" s="264"/>
      <c r="BQ211" s="1"/>
      <c r="BR211" s="257"/>
      <c r="BS211" s="266" t="s">
        <v>31</v>
      </c>
      <c r="BT211" s="267"/>
      <c r="BU211" s="267"/>
      <c r="BV211" s="267"/>
      <c r="BW211" s="267"/>
      <c r="BX211" s="267"/>
      <c r="BY211" s="267"/>
      <c r="BZ211" s="268"/>
      <c r="CA211" s="264"/>
      <c r="CB211" s="1"/>
      <c r="CC211" s="257"/>
      <c r="CD211" s="266" t="s">
        <v>31</v>
      </c>
      <c r="CE211" s="267"/>
      <c r="CF211" s="267"/>
      <c r="CG211" s="267"/>
      <c r="CH211" s="267"/>
      <c r="CI211" s="267"/>
      <c r="CJ211" s="267"/>
      <c r="CK211" s="268"/>
      <c r="CL211" s="264"/>
      <c r="CM211" s="1"/>
      <c r="CN211" s="257"/>
      <c r="CO211" s="266" t="s">
        <v>31</v>
      </c>
      <c r="CP211" s="267"/>
      <c r="CQ211" s="267"/>
      <c r="CR211" s="267"/>
      <c r="CS211" s="267"/>
      <c r="CT211" s="267"/>
      <c r="CU211" s="267"/>
      <c r="CV211" s="268"/>
      <c r="CW211" s="264"/>
      <c r="CX211" s="1"/>
      <c r="CY211" s="257"/>
      <c r="CZ211" s="266" t="s">
        <v>31</v>
      </c>
      <c r="DA211" s="267"/>
      <c r="DB211" s="267"/>
      <c r="DC211" s="267"/>
      <c r="DD211" s="267"/>
      <c r="DE211" s="267"/>
      <c r="DF211" s="267"/>
      <c r="DG211" s="268"/>
      <c r="DH211" s="264"/>
      <c r="DI211" s="1"/>
      <c r="DJ211" s="257"/>
      <c r="DK211" s="266" t="s">
        <v>31</v>
      </c>
      <c r="DL211" s="267"/>
      <c r="DM211" s="267"/>
      <c r="DN211" s="267"/>
      <c r="DO211" s="267"/>
      <c r="DP211" s="267"/>
      <c r="DQ211" s="267"/>
      <c r="DR211" s="268"/>
      <c r="DS211" s="264"/>
      <c r="DT211" s="1"/>
      <c r="DU211" s="257"/>
      <c r="DV211" s="266" t="s">
        <v>31</v>
      </c>
      <c r="DW211" s="267"/>
      <c r="DX211" s="267"/>
      <c r="DY211" s="267"/>
      <c r="DZ211" s="267"/>
      <c r="EA211" s="267"/>
      <c r="EB211" s="267"/>
      <c r="EC211" s="268"/>
      <c r="ED211" s="264"/>
      <c r="EE211" s="1"/>
      <c r="EF211" s="257"/>
      <c r="EG211" s="266" t="s">
        <v>31</v>
      </c>
      <c r="EH211" s="267"/>
      <c r="EI211" s="267"/>
      <c r="EJ211" s="267"/>
      <c r="EK211" s="267"/>
      <c r="EL211" s="267"/>
      <c r="EM211" s="267"/>
      <c r="EN211" s="268"/>
      <c r="EO211" s="264"/>
      <c r="EP211" s="1"/>
      <c r="EQ211" s="257"/>
      <c r="ER211" s="266" t="s">
        <v>31</v>
      </c>
      <c r="ES211" s="267"/>
      <c r="ET211" s="267"/>
      <c r="EU211" s="267"/>
      <c r="EV211" s="267"/>
      <c r="EW211" s="267"/>
      <c r="EX211" s="267"/>
      <c r="EY211" s="268"/>
      <c r="EZ211" s="264"/>
      <c r="FA211" s="1"/>
      <c r="FB211" s="257"/>
      <c r="FC211" s="266" t="s">
        <v>31</v>
      </c>
      <c r="FD211" s="267"/>
      <c r="FE211" s="267"/>
      <c r="FF211" s="267"/>
      <c r="FG211" s="267"/>
      <c r="FH211" s="267"/>
      <c r="FI211" s="267"/>
      <c r="FJ211" s="268"/>
      <c r="FK211" s="264"/>
      <c r="FL211" s="1"/>
      <c r="FM211" s="257"/>
      <c r="FN211" s="266" t="s">
        <v>31</v>
      </c>
      <c r="FO211" s="267"/>
      <c r="FP211" s="267"/>
      <c r="FQ211" s="267"/>
      <c r="FR211" s="267"/>
      <c r="FS211" s="267"/>
      <c r="FT211" s="267"/>
      <c r="FU211" s="268"/>
      <c r="FV211" s="264"/>
      <c r="FW211" s="1"/>
      <c r="FX211" s="257"/>
      <c r="FY211" s="266" t="s">
        <v>31</v>
      </c>
      <c r="FZ211" s="267"/>
      <c r="GA211" s="267"/>
      <c r="GB211" s="267"/>
      <c r="GC211" s="267"/>
      <c r="GD211" s="267"/>
      <c r="GE211" s="267"/>
      <c r="GF211" s="268"/>
      <c r="GG211" s="264"/>
      <c r="GH211" s="1"/>
      <c r="GI211" s="257"/>
      <c r="GJ211" s="266" t="s">
        <v>31</v>
      </c>
      <c r="GK211" s="267"/>
      <c r="GL211" s="267"/>
      <c r="GM211" s="267"/>
      <c r="GN211" s="267"/>
      <c r="GO211" s="267"/>
      <c r="GP211" s="267"/>
      <c r="GQ211" s="268"/>
      <c r="GR211" s="264"/>
      <c r="GS211" s="1"/>
      <c r="GT211" s="257"/>
      <c r="GU211" s="266" t="s">
        <v>31</v>
      </c>
      <c r="GV211" s="267"/>
      <c r="GW211" s="267"/>
      <c r="GX211" s="267"/>
      <c r="GY211" s="267"/>
      <c r="GZ211" s="267"/>
      <c r="HA211" s="267"/>
      <c r="HB211" s="268"/>
      <c r="HC211" s="264"/>
      <c r="HD211" s="1"/>
      <c r="HE211" s="257"/>
      <c r="HF211" s="266" t="s">
        <v>31</v>
      </c>
      <c r="HG211" s="267"/>
      <c r="HH211" s="267"/>
      <c r="HI211" s="267"/>
      <c r="HJ211" s="267"/>
      <c r="HK211" s="267"/>
      <c r="HL211" s="267"/>
      <c r="HM211" s="268"/>
      <c r="HN211" s="264"/>
      <c r="HO211" s="131"/>
    </row>
    <row r="212" spans="1:223" customFormat="1" ht="17.25" customHeight="1">
      <c r="A212" s="304"/>
      <c r="B212" s="1"/>
      <c r="C212" s="1"/>
      <c r="D212" s="257"/>
      <c r="E212" s="269"/>
      <c r="F212" s="270"/>
      <c r="G212" s="270"/>
      <c r="H212" s="270"/>
      <c r="I212" s="270"/>
      <c r="J212" s="270"/>
      <c r="K212" s="270"/>
      <c r="L212" s="271"/>
      <c r="M212" s="264"/>
      <c r="N212" s="1"/>
      <c r="O212" s="257"/>
      <c r="P212" s="269"/>
      <c r="Q212" s="270"/>
      <c r="R212" s="270"/>
      <c r="S212" s="270"/>
      <c r="T212" s="270"/>
      <c r="U212" s="270"/>
      <c r="V212" s="270"/>
      <c r="W212" s="271"/>
      <c r="X212" s="264"/>
      <c r="Y212" s="1"/>
      <c r="Z212" s="257"/>
      <c r="AA212" s="269"/>
      <c r="AB212" s="270"/>
      <c r="AC212" s="270"/>
      <c r="AD212" s="270"/>
      <c r="AE212" s="270"/>
      <c r="AF212" s="270"/>
      <c r="AG212" s="270"/>
      <c r="AH212" s="271"/>
      <c r="AI212" s="264"/>
      <c r="AJ212" s="1"/>
      <c r="AK212" s="257"/>
      <c r="AL212" s="269"/>
      <c r="AM212" s="270"/>
      <c r="AN212" s="270"/>
      <c r="AO212" s="270"/>
      <c r="AP212" s="270"/>
      <c r="AQ212" s="270"/>
      <c r="AR212" s="270"/>
      <c r="AS212" s="271"/>
      <c r="AT212" s="264"/>
      <c r="AU212" s="1"/>
      <c r="AV212" s="257"/>
      <c r="AW212" s="269"/>
      <c r="AX212" s="270"/>
      <c r="AY212" s="270"/>
      <c r="AZ212" s="270"/>
      <c r="BA212" s="270"/>
      <c r="BB212" s="270"/>
      <c r="BC212" s="270"/>
      <c r="BD212" s="271"/>
      <c r="BE212" s="264"/>
      <c r="BF212" s="1"/>
      <c r="BG212" s="257"/>
      <c r="BH212" s="269"/>
      <c r="BI212" s="270"/>
      <c r="BJ212" s="270"/>
      <c r="BK212" s="270"/>
      <c r="BL212" s="270"/>
      <c r="BM212" s="270"/>
      <c r="BN212" s="270"/>
      <c r="BO212" s="271"/>
      <c r="BP212" s="264"/>
      <c r="BQ212" s="1"/>
      <c r="BR212" s="257"/>
      <c r="BS212" s="269"/>
      <c r="BT212" s="270"/>
      <c r="BU212" s="270"/>
      <c r="BV212" s="270"/>
      <c r="BW212" s="270"/>
      <c r="BX212" s="270"/>
      <c r="BY212" s="270"/>
      <c r="BZ212" s="271"/>
      <c r="CA212" s="264"/>
      <c r="CB212" s="1"/>
      <c r="CC212" s="257"/>
      <c r="CD212" s="269"/>
      <c r="CE212" s="270"/>
      <c r="CF212" s="270"/>
      <c r="CG212" s="270"/>
      <c r="CH212" s="270"/>
      <c r="CI212" s="270"/>
      <c r="CJ212" s="270"/>
      <c r="CK212" s="271"/>
      <c r="CL212" s="264"/>
      <c r="CM212" s="1"/>
      <c r="CN212" s="257"/>
      <c r="CO212" s="269"/>
      <c r="CP212" s="270"/>
      <c r="CQ212" s="270"/>
      <c r="CR212" s="270"/>
      <c r="CS212" s="270"/>
      <c r="CT212" s="270"/>
      <c r="CU212" s="270"/>
      <c r="CV212" s="271"/>
      <c r="CW212" s="264"/>
      <c r="CX212" s="1"/>
      <c r="CY212" s="257"/>
      <c r="CZ212" s="269"/>
      <c r="DA212" s="270"/>
      <c r="DB212" s="270"/>
      <c r="DC212" s="270"/>
      <c r="DD212" s="270"/>
      <c r="DE212" s="270"/>
      <c r="DF212" s="270"/>
      <c r="DG212" s="271"/>
      <c r="DH212" s="264"/>
      <c r="DI212" s="1"/>
      <c r="DJ212" s="257"/>
      <c r="DK212" s="269"/>
      <c r="DL212" s="270"/>
      <c r="DM212" s="270"/>
      <c r="DN212" s="270"/>
      <c r="DO212" s="270"/>
      <c r="DP212" s="270"/>
      <c r="DQ212" s="270"/>
      <c r="DR212" s="271"/>
      <c r="DS212" s="264"/>
      <c r="DT212" s="1"/>
      <c r="DU212" s="257"/>
      <c r="DV212" s="269"/>
      <c r="DW212" s="270"/>
      <c r="DX212" s="270"/>
      <c r="DY212" s="270"/>
      <c r="DZ212" s="270"/>
      <c r="EA212" s="270"/>
      <c r="EB212" s="270"/>
      <c r="EC212" s="271"/>
      <c r="ED212" s="264"/>
      <c r="EE212" s="1"/>
      <c r="EF212" s="257"/>
      <c r="EG212" s="269"/>
      <c r="EH212" s="270"/>
      <c r="EI212" s="270"/>
      <c r="EJ212" s="270"/>
      <c r="EK212" s="270"/>
      <c r="EL212" s="270"/>
      <c r="EM212" s="270"/>
      <c r="EN212" s="271"/>
      <c r="EO212" s="264"/>
      <c r="EP212" s="1"/>
      <c r="EQ212" s="257"/>
      <c r="ER212" s="269"/>
      <c r="ES212" s="270"/>
      <c r="ET212" s="270"/>
      <c r="EU212" s="270"/>
      <c r="EV212" s="270"/>
      <c r="EW212" s="270"/>
      <c r="EX212" s="270"/>
      <c r="EY212" s="271"/>
      <c r="EZ212" s="264"/>
      <c r="FA212" s="1"/>
      <c r="FB212" s="257"/>
      <c r="FC212" s="269"/>
      <c r="FD212" s="270"/>
      <c r="FE212" s="270"/>
      <c r="FF212" s="270"/>
      <c r="FG212" s="270"/>
      <c r="FH212" s="270"/>
      <c r="FI212" s="270"/>
      <c r="FJ212" s="271"/>
      <c r="FK212" s="264"/>
      <c r="FL212" s="1"/>
      <c r="FM212" s="257"/>
      <c r="FN212" s="269"/>
      <c r="FO212" s="270"/>
      <c r="FP212" s="270"/>
      <c r="FQ212" s="270"/>
      <c r="FR212" s="270"/>
      <c r="FS212" s="270"/>
      <c r="FT212" s="270"/>
      <c r="FU212" s="271"/>
      <c r="FV212" s="264"/>
      <c r="FW212" s="1"/>
      <c r="FX212" s="257"/>
      <c r="FY212" s="269"/>
      <c r="FZ212" s="270"/>
      <c r="GA212" s="270"/>
      <c r="GB212" s="270"/>
      <c r="GC212" s="270"/>
      <c r="GD212" s="270"/>
      <c r="GE212" s="270"/>
      <c r="GF212" s="271"/>
      <c r="GG212" s="264"/>
      <c r="GH212" s="1"/>
      <c r="GI212" s="257"/>
      <c r="GJ212" s="269"/>
      <c r="GK212" s="270"/>
      <c r="GL212" s="270"/>
      <c r="GM212" s="270"/>
      <c r="GN212" s="270"/>
      <c r="GO212" s="270"/>
      <c r="GP212" s="270"/>
      <c r="GQ212" s="271"/>
      <c r="GR212" s="264"/>
      <c r="GS212" s="1"/>
      <c r="GT212" s="257"/>
      <c r="GU212" s="269"/>
      <c r="GV212" s="270"/>
      <c r="GW212" s="270"/>
      <c r="GX212" s="270"/>
      <c r="GY212" s="270"/>
      <c r="GZ212" s="270"/>
      <c r="HA212" s="270"/>
      <c r="HB212" s="271"/>
      <c r="HC212" s="264"/>
      <c r="HD212" s="1"/>
      <c r="HE212" s="257"/>
      <c r="HF212" s="269"/>
      <c r="HG212" s="270"/>
      <c r="HH212" s="270"/>
      <c r="HI212" s="270"/>
      <c r="HJ212" s="270"/>
      <c r="HK212" s="270"/>
      <c r="HL212" s="270"/>
      <c r="HM212" s="271"/>
      <c r="HN212" s="264"/>
      <c r="HO212" s="131"/>
    </row>
    <row r="213" spans="1:223" customFormat="1" ht="17.25" customHeight="1">
      <c r="A213" s="304"/>
      <c r="B213" s="1"/>
      <c r="C213" s="1"/>
      <c r="D213" s="257"/>
      <c r="E213" s="269"/>
      <c r="F213" s="270"/>
      <c r="G213" s="270"/>
      <c r="H213" s="270"/>
      <c r="I213" s="270"/>
      <c r="J213" s="270"/>
      <c r="K213" s="270"/>
      <c r="L213" s="271"/>
      <c r="M213" s="264"/>
      <c r="N213" s="1"/>
      <c r="O213" s="257"/>
      <c r="P213" s="269"/>
      <c r="Q213" s="270"/>
      <c r="R213" s="270"/>
      <c r="S213" s="270"/>
      <c r="T213" s="270"/>
      <c r="U213" s="270"/>
      <c r="V213" s="270"/>
      <c r="W213" s="271"/>
      <c r="X213" s="264"/>
      <c r="Y213" s="1"/>
      <c r="Z213" s="257"/>
      <c r="AA213" s="269"/>
      <c r="AB213" s="270"/>
      <c r="AC213" s="270"/>
      <c r="AD213" s="270"/>
      <c r="AE213" s="270"/>
      <c r="AF213" s="270"/>
      <c r="AG213" s="270"/>
      <c r="AH213" s="271"/>
      <c r="AI213" s="264"/>
      <c r="AJ213" s="1"/>
      <c r="AK213" s="257"/>
      <c r="AL213" s="269"/>
      <c r="AM213" s="270"/>
      <c r="AN213" s="270"/>
      <c r="AO213" s="270"/>
      <c r="AP213" s="270"/>
      <c r="AQ213" s="270"/>
      <c r="AR213" s="270"/>
      <c r="AS213" s="271"/>
      <c r="AT213" s="264"/>
      <c r="AU213" s="1"/>
      <c r="AV213" s="257"/>
      <c r="AW213" s="269"/>
      <c r="AX213" s="270"/>
      <c r="AY213" s="270"/>
      <c r="AZ213" s="270"/>
      <c r="BA213" s="270"/>
      <c r="BB213" s="270"/>
      <c r="BC213" s="270"/>
      <c r="BD213" s="271"/>
      <c r="BE213" s="264"/>
      <c r="BF213" s="1"/>
      <c r="BG213" s="257"/>
      <c r="BH213" s="269"/>
      <c r="BI213" s="270"/>
      <c r="BJ213" s="270"/>
      <c r="BK213" s="270"/>
      <c r="BL213" s="270"/>
      <c r="BM213" s="270"/>
      <c r="BN213" s="270"/>
      <c r="BO213" s="271"/>
      <c r="BP213" s="264"/>
      <c r="BQ213" s="1"/>
      <c r="BR213" s="257"/>
      <c r="BS213" s="269"/>
      <c r="BT213" s="270"/>
      <c r="BU213" s="270"/>
      <c r="BV213" s="270"/>
      <c r="BW213" s="270"/>
      <c r="BX213" s="270"/>
      <c r="BY213" s="270"/>
      <c r="BZ213" s="271"/>
      <c r="CA213" s="264"/>
      <c r="CB213" s="1"/>
      <c r="CC213" s="257"/>
      <c r="CD213" s="269"/>
      <c r="CE213" s="270"/>
      <c r="CF213" s="270"/>
      <c r="CG213" s="270"/>
      <c r="CH213" s="270"/>
      <c r="CI213" s="270"/>
      <c r="CJ213" s="270"/>
      <c r="CK213" s="271"/>
      <c r="CL213" s="264"/>
      <c r="CM213" s="1"/>
      <c r="CN213" s="257"/>
      <c r="CO213" s="269"/>
      <c r="CP213" s="270"/>
      <c r="CQ213" s="270"/>
      <c r="CR213" s="270"/>
      <c r="CS213" s="270"/>
      <c r="CT213" s="270"/>
      <c r="CU213" s="270"/>
      <c r="CV213" s="271"/>
      <c r="CW213" s="264"/>
      <c r="CX213" s="1"/>
      <c r="CY213" s="257"/>
      <c r="CZ213" s="269"/>
      <c r="DA213" s="270"/>
      <c r="DB213" s="270"/>
      <c r="DC213" s="270"/>
      <c r="DD213" s="270"/>
      <c r="DE213" s="270"/>
      <c r="DF213" s="270"/>
      <c r="DG213" s="271"/>
      <c r="DH213" s="264"/>
      <c r="DI213" s="1"/>
      <c r="DJ213" s="257"/>
      <c r="DK213" s="269"/>
      <c r="DL213" s="270"/>
      <c r="DM213" s="270"/>
      <c r="DN213" s="270"/>
      <c r="DO213" s="270"/>
      <c r="DP213" s="270"/>
      <c r="DQ213" s="270"/>
      <c r="DR213" s="271"/>
      <c r="DS213" s="264"/>
      <c r="DT213" s="1"/>
      <c r="DU213" s="257"/>
      <c r="DV213" s="269"/>
      <c r="DW213" s="270"/>
      <c r="DX213" s="270"/>
      <c r="DY213" s="270"/>
      <c r="DZ213" s="270"/>
      <c r="EA213" s="270"/>
      <c r="EB213" s="270"/>
      <c r="EC213" s="271"/>
      <c r="ED213" s="264"/>
      <c r="EE213" s="1"/>
      <c r="EF213" s="257"/>
      <c r="EG213" s="269"/>
      <c r="EH213" s="270"/>
      <c r="EI213" s="270"/>
      <c r="EJ213" s="270"/>
      <c r="EK213" s="270"/>
      <c r="EL213" s="270"/>
      <c r="EM213" s="270"/>
      <c r="EN213" s="271"/>
      <c r="EO213" s="264"/>
      <c r="EP213" s="1"/>
      <c r="EQ213" s="257"/>
      <c r="ER213" s="269"/>
      <c r="ES213" s="270"/>
      <c r="ET213" s="270"/>
      <c r="EU213" s="270"/>
      <c r="EV213" s="270"/>
      <c r="EW213" s="270"/>
      <c r="EX213" s="270"/>
      <c r="EY213" s="271"/>
      <c r="EZ213" s="264"/>
      <c r="FA213" s="1"/>
      <c r="FB213" s="257"/>
      <c r="FC213" s="269"/>
      <c r="FD213" s="270"/>
      <c r="FE213" s="270"/>
      <c r="FF213" s="270"/>
      <c r="FG213" s="270"/>
      <c r="FH213" s="270"/>
      <c r="FI213" s="270"/>
      <c r="FJ213" s="271"/>
      <c r="FK213" s="264"/>
      <c r="FL213" s="1"/>
      <c r="FM213" s="257"/>
      <c r="FN213" s="269"/>
      <c r="FO213" s="270"/>
      <c r="FP213" s="270"/>
      <c r="FQ213" s="270"/>
      <c r="FR213" s="270"/>
      <c r="FS213" s="270"/>
      <c r="FT213" s="270"/>
      <c r="FU213" s="271"/>
      <c r="FV213" s="264"/>
      <c r="FW213" s="1"/>
      <c r="FX213" s="257"/>
      <c r="FY213" s="269"/>
      <c r="FZ213" s="270"/>
      <c r="GA213" s="270"/>
      <c r="GB213" s="270"/>
      <c r="GC213" s="270"/>
      <c r="GD213" s="270"/>
      <c r="GE213" s="270"/>
      <c r="GF213" s="271"/>
      <c r="GG213" s="264"/>
      <c r="GH213" s="1"/>
      <c r="GI213" s="257"/>
      <c r="GJ213" s="269"/>
      <c r="GK213" s="270"/>
      <c r="GL213" s="270"/>
      <c r="GM213" s="270"/>
      <c r="GN213" s="270"/>
      <c r="GO213" s="270"/>
      <c r="GP213" s="270"/>
      <c r="GQ213" s="271"/>
      <c r="GR213" s="264"/>
      <c r="GS213" s="1"/>
      <c r="GT213" s="257"/>
      <c r="GU213" s="269"/>
      <c r="GV213" s="270"/>
      <c r="GW213" s="270"/>
      <c r="GX213" s="270"/>
      <c r="GY213" s="270"/>
      <c r="GZ213" s="270"/>
      <c r="HA213" s="270"/>
      <c r="HB213" s="271"/>
      <c r="HC213" s="264"/>
      <c r="HD213" s="1"/>
      <c r="HE213" s="257"/>
      <c r="HF213" s="269"/>
      <c r="HG213" s="270"/>
      <c r="HH213" s="270"/>
      <c r="HI213" s="270"/>
      <c r="HJ213" s="270"/>
      <c r="HK213" s="270"/>
      <c r="HL213" s="270"/>
      <c r="HM213" s="271"/>
      <c r="HN213" s="264"/>
      <c r="HO213" s="131"/>
    </row>
    <row r="214" spans="1:223" customFormat="1" ht="17.25" customHeight="1">
      <c r="A214" s="304"/>
      <c r="B214" s="1"/>
      <c r="C214" s="1"/>
      <c r="D214" s="257"/>
      <c r="E214" s="269"/>
      <c r="F214" s="270"/>
      <c r="G214" s="270"/>
      <c r="H214" s="270"/>
      <c r="I214" s="270"/>
      <c r="J214" s="270"/>
      <c r="K214" s="270"/>
      <c r="L214" s="271"/>
      <c r="M214" s="264"/>
      <c r="N214" s="1"/>
      <c r="O214" s="257"/>
      <c r="P214" s="269"/>
      <c r="Q214" s="270"/>
      <c r="R214" s="270"/>
      <c r="S214" s="270"/>
      <c r="T214" s="270"/>
      <c r="U214" s="270"/>
      <c r="V214" s="270"/>
      <c r="W214" s="271"/>
      <c r="X214" s="264"/>
      <c r="Y214" s="1"/>
      <c r="Z214" s="257"/>
      <c r="AA214" s="269"/>
      <c r="AB214" s="270"/>
      <c r="AC214" s="270"/>
      <c r="AD214" s="270"/>
      <c r="AE214" s="270"/>
      <c r="AF214" s="270"/>
      <c r="AG214" s="270"/>
      <c r="AH214" s="271"/>
      <c r="AI214" s="264"/>
      <c r="AJ214" s="1"/>
      <c r="AK214" s="257"/>
      <c r="AL214" s="269"/>
      <c r="AM214" s="270"/>
      <c r="AN214" s="270"/>
      <c r="AO214" s="270"/>
      <c r="AP214" s="270"/>
      <c r="AQ214" s="270"/>
      <c r="AR214" s="270"/>
      <c r="AS214" s="271"/>
      <c r="AT214" s="264"/>
      <c r="AU214" s="1"/>
      <c r="AV214" s="257"/>
      <c r="AW214" s="269"/>
      <c r="AX214" s="270"/>
      <c r="AY214" s="270"/>
      <c r="AZ214" s="270"/>
      <c r="BA214" s="270"/>
      <c r="BB214" s="270"/>
      <c r="BC214" s="270"/>
      <c r="BD214" s="271"/>
      <c r="BE214" s="264"/>
      <c r="BF214" s="1"/>
      <c r="BG214" s="257"/>
      <c r="BH214" s="269"/>
      <c r="BI214" s="270"/>
      <c r="BJ214" s="270"/>
      <c r="BK214" s="270"/>
      <c r="BL214" s="270"/>
      <c r="BM214" s="270"/>
      <c r="BN214" s="270"/>
      <c r="BO214" s="271"/>
      <c r="BP214" s="264"/>
      <c r="BQ214" s="1"/>
      <c r="BR214" s="257"/>
      <c r="BS214" s="269"/>
      <c r="BT214" s="270"/>
      <c r="BU214" s="270"/>
      <c r="BV214" s="270"/>
      <c r="BW214" s="270"/>
      <c r="BX214" s="270"/>
      <c r="BY214" s="270"/>
      <c r="BZ214" s="271"/>
      <c r="CA214" s="264"/>
      <c r="CB214" s="1"/>
      <c r="CC214" s="257"/>
      <c r="CD214" s="269"/>
      <c r="CE214" s="270"/>
      <c r="CF214" s="270"/>
      <c r="CG214" s="270"/>
      <c r="CH214" s="270"/>
      <c r="CI214" s="270"/>
      <c r="CJ214" s="270"/>
      <c r="CK214" s="271"/>
      <c r="CL214" s="264"/>
      <c r="CM214" s="1"/>
      <c r="CN214" s="257"/>
      <c r="CO214" s="269"/>
      <c r="CP214" s="270"/>
      <c r="CQ214" s="270"/>
      <c r="CR214" s="270"/>
      <c r="CS214" s="270"/>
      <c r="CT214" s="270"/>
      <c r="CU214" s="270"/>
      <c r="CV214" s="271"/>
      <c r="CW214" s="264"/>
      <c r="CX214" s="1"/>
      <c r="CY214" s="257"/>
      <c r="CZ214" s="269"/>
      <c r="DA214" s="270"/>
      <c r="DB214" s="270"/>
      <c r="DC214" s="270"/>
      <c r="DD214" s="270"/>
      <c r="DE214" s="270"/>
      <c r="DF214" s="270"/>
      <c r="DG214" s="271"/>
      <c r="DH214" s="264"/>
      <c r="DI214" s="1"/>
      <c r="DJ214" s="257"/>
      <c r="DK214" s="269"/>
      <c r="DL214" s="270"/>
      <c r="DM214" s="270"/>
      <c r="DN214" s="270"/>
      <c r="DO214" s="270"/>
      <c r="DP214" s="270"/>
      <c r="DQ214" s="270"/>
      <c r="DR214" s="271"/>
      <c r="DS214" s="264"/>
      <c r="DT214" s="1"/>
      <c r="DU214" s="257"/>
      <c r="DV214" s="269"/>
      <c r="DW214" s="270"/>
      <c r="DX214" s="270"/>
      <c r="DY214" s="270"/>
      <c r="DZ214" s="270"/>
      <c r="EA214" s="270"/>
      <c r="EB214" s="270"/>
      <c r="EC214" s="271"/>
      <c r="ED214" s="264"/>
      <c r="EE214" s="1"/>
      <c r="EF214" s="257"/>
      <c r="EG214" s="269"/>
      <c r="EH214" s="270"/>
      <c r="EI214" s="270"/>
      <c r="EJ214" s="270"/>
      <c r="EK214" s="270"/>
      <c r="EL214" s="270"/>
      <c r="EM214" s="270"/>
      <c r="EN214" s="271"/>
      <c r="EO214" s="264"/>
      <c r="EP214" s="1"/>
      <c r="EQ214" s="257"/>
      <c r="ER214" s="269"/>
      <c r="ES214" s="270"/>
      <c r="ET214" s="270"/>
      <c r="EU214" s="270"/>
      <c r="EV214" s="270"/>
      <c r="EW214" s="270"/>
      <c r="EX214" s="270"/>
      <c r="EY214" s="271"/>
      <c r="EZ214" s="264"/>
      <c r="FA214" s="1"/>
      <c r="FB214" s="257"/>
      <c r="FC214" s="269"/>
      <c r="FD214" s="270"/>
      <c r="FE214" s="270"/>
      <c r="FF214" s="270"/>
      <c r="FG214" s="270"/>
      <c r="FH214" s="270"/>
      <c r="FI214" s="270"/>
      <c r="FJ214" s="271"/>
      <c r="FK214" s="264"/>
      <c r="FL214" s="1"/>
      <c r="FM214" s="257"/>
      <c r="FN214" s="269"/>
      <c r="FO214" s="270"/>
      <c r="FP214" s="270"/>
      <c r="FQ214" s="270"/>
      <c r="FR214" s="270"/>
      <c r="FS214" s="270"/>
      <c r="FT214" s="270"/>
      <c r="FU214" s="271"/>
      <c r="FV214" s="264"/>
      <c r="FW214" s="1"/>
      <c r="FX214" s="257"/>
      <c r="FY214" s="269"/>
      <c r="FZ214" s="270"/>
      <c r="GA214" s="270"/>
      <c r="GB214" s="270"/>
      <c r="GC214" s="270"/>
      <c r="GD214" s="270"/>
      <c r="GE214" s="270"/>
      <c r="GF214" s="271"/>
      <c r="GG214" s="264"/>
      <c r="GH214" s="1"/>
      <c r="GI214" s="257"/>
      <c r="GJ214" s="269"/>
      <c r="GK214" s="270"/>
      <c r="GL214" s="270"/>
      <c r="GM214" s="270"/>
      <c r="GN214" s="270"/>
      <c r="GO214" s="270"/>
      <c r="GP214" s="270"/>
      <c r="GQ214" s="271"/>
      <c r="GR214" s="264"/>
      <c r="GS214" s="1"/>
      <c r="GT214" s="257"/>
      <c r="GU214" s="269"/>
      <c r="GV214" s="270"/>
      <c r="GW214" s="270"/>
      <c r="GX214" s="270"/>
      <c r="GY214" s="270"/>
      <c r="GZ214" s="270"/>
      <c r="HA214" s="270"/>
      <c r="HB214" s="271"/>
      <c r="HC214" s="264"/>
      <c r="HD214" s="1"/>
      <c r="HE214" s="257"/>
      <c r="HF214" s="269"/>
      <c r="HG214" s="270"/>
      <c r="HH214" s="270"/>
      <c r="HI214" s="270"/>
      <c r="HJ214" s="270"/>
      <c r="HK214" s="270"/>
      <c r="HL214" s="270"/>
      <c r="HM214" s="271"/>
      <c r="HN214" s="264"/>
      <c r="HO214" s="131"/>
    </row>
    <row r="215" spans="1:223" customFormat="1" ht="17.25" customHeight="1">
      <c r="A215" s="304"/>
      <c r="B215" s="1"/>
      <c r="C215" s="1"/>
      <c r="D215" s="257"/>
      <c r="E215" s="269"/>
      <c r="F215" s="270"/>
      <c r="G215" s="270"/>
      <c r="H215" s="270"/>
      <c r="I215" s="270"/>
      <c r="J215" s="270"/>
      <c r="K215" s="270"/>
      <c r="L215" s="271"/>
      <c r="M215" s="264"/>
      <c r="N215" s="1"/>
      <c r="O215" s="257"/>
      <c r="P215" s="269"/>
      <c r="Q215" s="270"/>
      <c r="R215" s="270"/>
      <c r="S215" s="270"/>
      <c r="T215" s="270"/>
      <c r="U215" s="270"/>
      <c r="V215" s="270"/>
      <c r="W215" s="271"/>
      <c r="X215" s="264"/>
      <c r="Y215" s="1"/>
      <c r="Z215" s="257"/>
      <c r="AA215" s="269"/>
      <c r="AB215" s="270"/>
      <c r="AC215" s="270"/>
      <c r="AD215" s="270"/>
      <c r="AE215" s="270"/>
      <c r="AF215" s="270"/>
      <c r="AG215" s="270"/>
      <c r="AH215" s="271"/>
      <c r="AI215" s="264"/>
      <c r="AJ215" s="1"/>
      <c r="AK215" s="257"/>
      <c r="AL215" s="269"/>
      <c r="AM215" s="270"/>
      <c r="AN215" s="270"/>
      <c r="AO215" s="270"/>
      <c r="AP215" s="270"/>
      <c r="AQ215" s="270"/>
      <c r="AR215" s="270"/>
      <c r="AS215" s="271"/>
      <c r="AT215" s="264"/>
      <c r="AU215" s="1"/>
      <c r="AV215" s="257"/>
      <c r="AW215" s="269"/>
      <c r="AX215" s="270"/>
      <c r="AY215" s="270"/>
      <c r="AZ215" s="270"/>
      <c r="BA215" s="270"/>
      <c r="BB215" s="270"/>
      <c r="BC215" s="270"/>
      <c r="BD215" s="271"/>
      <c r="BE215" s="264"/>
      <c r="BF215" s="1"/>
      <c r="BG215" s="257"/>
      <c r="BH215" s="269"/>
      <c r="BI215" s="270"/>
      <c r="BJ215" s="270"/>
      <c r="BK215" s="270"/>
      <c r="BL215" s="270"/>
      <c r="BM215" s="270"/>
      <c r="BN215" s="270"/>
      <c r="BO215" s="271"/>
      <c r="BP215" s="264"/>
      <c r="BQ215" s="1"/>
      <c r="BR215" s="257"/>
      <c r="BS215" s="269"/>
      <c r="BT215" s="270"/>
      <c r="BU215" s="270"/>
      <c r="BV215" s="270"/>
      <c r="BW215" s="270"/>
      <c r="BX215" s="270"/>
      <c r="BY215" s="270"/>
      <c r="BZ215" s="271"/>
      <c r="CA215" s="264"/>
      <c r="CB215" s="1"/>
      <c r="CC215" s="257"/>
      <c r="CD215" s="269"/>
      <c r="CE215" s="270"/>
      <c r="CF215" s="270"/>
      <c r="CG215" s="270"/>
      <c r="CH215" s="270"/>
      <c r="CI215" s="270"/>
      <c r="CJ215" s="270"/>
      <c r="CK215" s="271"/>
      <c r="CL215" s="264"/>
      <c r="CM215" s="1"/>
      <c r="CN215" s="257"/>
      <c r="CO215" s="269"/>
      <c r="CP215" s="270"/>
      <c r="CQ215" s="270"/>
      <c r="CR215" s="270"/>
      <c r="CS215" s="270"/>
      <c r="CT215" s="270"/>
      <c r="CU215" s="270"/>
      <c r="CV215" s="271"/>
      <c r="CW215" s="264"/>
      <c r="CX215" s="1"/>
      <c r="CY215" s="257"/>
      <c r="CZ215" s="269"/>
      <c r="DA215" s="270"/>
      <c r="DB215" s="270"/>
      <c r="DC215" s="270"/>
      <c r="DD215" s="270"/>
      <c r="DE215" s="270"/>
      <c r="DF215" s="270"/>
      <c r="DG215" s="271"/>
      <c r="DH215" s="264"/>
      <c r="DI215" s="1"/>
      <c r="DJ215" s="257"/>
      <c r="DK215" s="269"/>
      <c r="DL215" s="270"/>
      <c r="DM215" s="270"/>
      <c r="DN215" s="270"/>
      <c r="DO215" s="270"/>
      <c r="DP215" s="270"/>
      <c r="DQ215" s="270"/>
      <c r="DR215" s="271"/>
      <c r="DS215" s="264"/>
      <c r="DT215" s="1"/>
      <c r="DU215" s="257"/>
      <c r="DV215" s="269"/>
      <c r="DW215" s="270"/>
      <c r="DX215" s="270"/>
      <c r="DY215" s="270"/>
      <c r="DZ215" s="270"/>
      <c r="EA215" s="270"/>
      <c r="EB215" s="270"/>
      <c r="EC215" s="271"/>
      <c r="ED215" s="264"/>
      <c r="EE215" s="1"/>
      <c r="EF215" s="257"/>
      <c r="EG215" s="269"/>
      <c r="EH215" s="270"/>
      <c r="EI215" s="270"/>
      <c r="EJ215" s="270"/>
      <c r="EK215" s="270"/>
      <c r="EL215" s="270"/>
      <c r="EM215" s="270"/>
      <c r="EN215" s="271"/>
      <c r="EO215" s="264"/>
      <c r="EP215" s="1"/>
      <c r="EQ215" s="257"/>
      <c r="ER215" s="269"/>
      <c r="ES215" s="270"/>
      <c r="ET215" s="270"/>
      <c r="EU215" s="270"/>
      <c r="EV215" s="270"/>
      <c r="EW215" s="270"/>
      <c r="EX215" s="270"/>
      <c r="EY215" s="271"/>
      <c r="EZ215" s="264"/>
      <c r="FA215" s="1"/>
      <c r="FB215" s="257"/>
      <c r="FC215" s="269"/>
      <c r="FD215" s="270"/>
      <c r="FE215" s="270"/>
      <c r="FF215" s="270"/>
      <c r="FG215" s="270"/>
      <c r="FH215" s="270"/>
      <c r="FI215" s="270"/>
      <c r="FJ215" s="271"/>
      <c r="FK215" s="264"/>
      <c r="FL215" s="1"/>
      <c r="FM215" s="257"/>
      <c r="FN215" s="269"/>
      <c r="FO215" s="270"/>
      <c r="FP215" s="270"/>
      <c r="FQ215" s="270"/>
      <c r="FR215" s="270"/>
      <c r="FS215" s="270"/>
      <c r="FT215" s="270"/>
      <c r="FU215" s="271"/>
      <c r="FV215" s="264"/>
      <c r="FW215" s="1"/>
      <c r="FX215" s="257"/>
      <c r="FY215" s="269"/>
      <c r="FZ215" s="270"/>
      <c r="GA215" s="270"/>
      <c r="GB215" s="270"/>
      <c r="GC215" s="270"/>
      <c r="GD215" s="270"/>
      <c r="GE215" s="270"/>
      <c r="GF215" s="271"/>
      <c r="GG215" s="264"/>
      <c r="GH215" s="1"/>
      <c r="GI215" s="257"/>
      <c r="GJ215" s="269"/>
      <c r="GK215" s="270"/>
      <c r="GL215" s="270"/>
      <c r="GM215" s="270"/>
      <c r="GN215" s="270"/>
      <c r="GO215" s="270"/>
      <c r="GP215" s="270"/>
      <c r="GQ215" s="271"/>
      <c r="GR215" s="264"/>
      <c r="GS215" s="1"/>
      <c r="GT215" s="257"/>
      <c r="GU215" s="269"/>
      <c r="GV215" s="270"/>
      <c r="GW215" s="270"/>
      <c r="GX215" s="270"/>
      <c r="GY215" s="270"/>
      <c r="GZ215" s="270"/>
      <c r="HA215" s="270"/>
      <c r="HB215" s="271"/>
      <c r="HC215" s="264"/>
      <c r="HD215" s="1"/>
      <c r="HE215" s="257"/>
      <c r="HF215" s="269"/>
      <c r="HG215" s="270"/>
      <c r="HH215" s="270"/>
      <c r="HI215" s="270"/>
      <c r="HJ215" s="270"/>
      <c r="HK215" s="270"/>
      <c r="HL215" s="270"/>
      <c r="HM215" s="271"/>
      <c r="HN215" s="264"/>
      <c r="HO215" s="131"/>
    </row>
    <row r="216" spans="1:223" customFormat="1" ht="17.25" customHeight="1">
      <c r="A216" s="304"/>
      <c r="B216" s="1"/>
      <c r="C216" s="1"/>
      <c r="D216" s="257"/>
      <c r="E216" s="269"/>
      <c r="F216" s="270"/>
      <c r="G216" s="270"/>
      <c r="H216" s="270"/>
      <c r="I216" s="270"/>
      <c r="J216" s="270"/>
      <c r="K216" s="270"/>
      <c r="L216" s="271"/>
      <c r="M216" s="264"/>
      <c r="N216" s="1"/>
      <c r="O216" s="257"/>
      <c r="P216" s="269"/>
      <c r="Q216" s="270"/>
      <c r="R216" s="270"/>
      <c r="S216" s="270"/>
      <c r="T216" s="270"/>
      <c r="U216" s="270"/>
      <c r="V216" s="270"/>
      <c r="W216" s="271"/>
      <c r="X216" s="264"/>
      <c r="Y216" s="1"/>
      <c r="Z216" s="257"/>
      <c r="AA216" s="269"/>
      <c r="AB216" s="270"/>
      <c r="AC216" s="270"/>
      <c r="AD216" s="270"/>
      <c r="AE216" s="270"/>
      <c r="AF216" s="270"/>
      <c r="AG216" s="270"/>
      <c r="AH216" s="271"/>
      <c r="AI216" s="264"/>
      <c r="AJ216" s="1"/>
      <c r="AK216" s="257"/>
      <c r="AL216" s="269"/>
      <c r="AM216" s="270"/>
      <c r="AN216" s="270"/>
      <c r="AO216" s="270"/>
      <c r="AP216" s="270"/>
      <c r="AQ216" s="270"/>
      <c r="AR216" s="270"/>
      <c r="AS216" s="271"/>
      <c r="AT216" s="264"/>
      <c r="AU216" s="1"/>
      <c r="AV216" s="257"/>
      <c r="AW216" s="269"/>
      <c r="AX216" s="270"/>
      <c r="AY216" s="270"/>
      <c r="AZ216" s="270"/>
      <c r="BA216" s="270"/>
      <c r="BB216" s="270"/>
      <c r="BC216" s="270"/>
      <c r="BD216" s="271"/>
      <c r="BE216" s="264"/>
      <c r="BF216" s="1"/>
      <c r="BG216" s="257"/>
      <c r="BH216" s="269"/>
      <c r="BI216" s="270"/>
      <c r="BJ216" s="270"/>
      <c r="BK216" s="270"/>
      <c r="BL216" s="270"/>
      <c r="BM216" s="270"/>
      <c r="BN216" s="270"/>
      <c r="BO216" s="271"/>
      <c r="BP216" s="264"/>
      <c r="BQ216" s="1"/>
      <c r="BR216" s="257"/>
      <c r="BS216" s="269"/>
      <c r="BT216" s="270"/>
      <c r="BU216" s="270"/>
      <c r="BV216" s="270"/>
      <c r="BW216" s="270"/>
      <c r="BX216" s="270"/>
      <c r="BY216" s="270"/>
      <c r="BZ216" s="271"/>
      <c r="CA216" s="264"/>
      <c r="CB216" s="1"/>
      <c r="CC216" s="257"/>
      <c r="CD216" s="269"/>
      <c r="CE216" s="270"/>
      <c r="CF216" s="270"/>
      <c r="CG216" s="270"/>
      <c r="CH216" s="270"/>
      <c r="CI216" s="270"/>
      <c r="CJ216" s="270"/>
      <c r="CK216" s="271"/>
      <c r="CL216" s="264"/>
      <c r="CM216" s="1"/>
      <c r="CN216" s="257"/>
      <c r="CO216" s="269"/>
      <c r="CP216" s="270"/>
      <c r="CQ216" s="270"/>
      <c r="CR216" s="270"/>
      <c r="CS216" s="270"/>
      <c r="CT216" s="270"/>
      <c r="CU216" s="270"/>
      <c r="CV216" s="271"/>
      <c r="CW216" s="264"/>
      <c r="CX216" s="1"/>
      <c r="CY216" s="257"/>
      <c r="CZ216" s="269"/>
      <c r="DA216" s="270"/>
      <c r="DB216" s="270"/>
      <c r="DC216" s="270"/>
      <c r="DD216" s="270"/>
      <c r="DE216" s="270"/>
      <c r="DF216" s="270"/>
      <c r="DG216" s="271"/>
      <c r="DH216" s="264"/>
      <c r="DI216" s="1"/>
      <c r="DJ216" s="257"/>
      <c r="DK216" s="269"/>
      <c r="DL216" s="270"/>
      <c r="DM216" s="270"/>
      <c r="DN216" s="270"/>
      <c r="DO216" s="270"/>
      <c r="DP216" s="270"/>
      <c r="DQ216" s="270"/>
      <c r="DR216" s="271"/>
      <c r="DS216" s="264"/>
      <c r="DT216" s="1"/>
      <c r="DU216" s="257"/>
      <c r="DV216" s="269"/>
      <c r="DW216" s="270"/>
      <c r="DX216" s="270"/>
      <c r="DY216" s="270"/>
      <c r="DZ216" s="270"/>
      <c r="EA216" s="270"/>
      <c r="EB216" s="270"/>
      <c r="EC216" s="271"/>
      <c r="ED216" s="264"/>
      <c r="EE216" s="1"/>
      <c r="EF216" s="257"/>
      <c r="EG216" s="269"/>
      <c r="EH216" s="270"/>
      <c r="EI216" s="270"/>
      <c r="EJ216" s="270"/>
      <c r="EK216" s="270"/>
      <c r="EL216" s="270"/>
      <c r="EM216" s="270"/>
      <c r="EN216" s="271"/>
      <c r="EO216" s="264"/>
      <c r="EP216" s="1"/>
      <c r="EQ216" s="257"/>
      <c r="ER216" s="269"/>
      <c r="ES216" s="270"/>
      <c r="ET216" s="270"/>
      <c r="EU216" s="270"/>
      <c r="EV216" s="270"/>
      <c r="EW216" s="270"/>
      <c r="EX216" s="270"/>
      <c r="EY216" s="271"/>
      <c r="EZ216" s="264"/>
      <c r="FA216" s="1"/>
      <c r="FB216" s="257"/>
      <c r="FC216" s="269"/>
      <c r="FD216" s="270"/>
      <c r="FE216" s="270"/>
      <c r="FF216" s="270"/>
      <c r="FG216" s="270"/>
      <c r="FH216" s="270"/>
      <c r="FI216" s="270"/>
      <c r="FJ216" s="271"/>
      <c r="FK216" s="264"/>
      <c r="FL216" s="1"/>
      <c r="FM216" s="257"/>
      <c r="FN216" s="269"/>
      <c r="FO216" s="270"/>
      <c r="FP216" s="270"/>
      <c r="FQ216" s="270"/>
      <c r="FR216" s="270"/>
      <c r="FS216" s="270"/>
      <c r="FT216" s="270"/>
      <c r="FU216" s="271"/>
      <c r="FV216" s="264"/>
      <c r="FW216" s="1"/>
      <c r="FX216" s="257"/>
      <c r="FY216" s="269"/>
      <c r="FZ216" s="270"/>
      <c r="GA216" s="270"/>
      <c r="GB216" s="270"/>
      <c r="GC216" s="270"/>
      <c r="GD216" s="270"/>
      <c r="GE216" s="270"/>
      <c r="GF216" s="271"/>
      <c r="GG216" s="264"/>
      <c r="GH216" s="1"/>
      <c r="GI216" s="257"/>
      <c r="GJ216" s="269"/>
      <c r="GK216" s="270"/>
      <c r="GL216" s="270"/>
      <c r="GM216" s="270"/>
      <c r="GN216" s="270"/>
      <c r="GO216" s="270"/>
      <c r="GP216" s="270"/>
      <c r="GQ216" s="271"/>
      <c r="GR216" s="264"/>
      <c r="GS216" s="1"/>
      <c r="GT216" s="257"/>
      <c r="GU216" s="269"/>
      <c r="GV216" s="270"/>
      <c r="GW216" s="270"/>
      <c r="GX216" s="270"/>
      <c r="GY216" s="270"/>
      <c r="GZ216" s="270"/>
      <c r="HA216" s="270"/>
      <c r="HB216" s="271"/>
      <c r="HC216" s="264"/>
      <c r="HD216" s="1"/>
      <c r="HE216" s="257"/>
      <c r="HF216" s="269"/>
      <c r="HG216" s="270"/>
      <c r="HH216" s="270"/>
      <c r="HI216" s="270"/>
      <c r="HJ216" s="270"/>
      <c r="HK216" s="270"/>
      <c r="HL216" s="270"/>
      <c r="HM216" s="271"/>
      <c r="HN216" s="264"/>
      <c r="HO216" s="131"/>
    </row>
    <row r="217" spans="1:223" customFormat="1" ht="17.25" customHeight="1">
      <c r="A217" s="304"/>
      <c r="B217" s="1"/>
      <c r="C217" s="1"/>
      <c r="D217" s="257"/>
      <c r="E217" s="269"/>
      <c r="F217" s="270"/>
      <c r="G217" s="270"/>
      <c r="H217" s="270"/>
      <c r="I217" s="270"/>
      <c r="J217" s="270"/>
      <c r="K217" s="270"/>
      <c r="L217" s="271"/>
      <c r="M217" s="264"/>
      <c r="N217" s="1"/>
      <c r="O217" s="257"/>
      <c r="P217" s="269"/>
      <c r="Q217" s="270"/>
      <c r="R217" s="270"/>
      <c r="S217" s="270"/>
      <c r="T217" s="270"/>
      <c r="U217" s="270"/>
      <c r="V217" s="270"/>
      <c r="W217" s="271"/>
      <c r="X217" s="264"/>
      <c r="Y217" s="1"/>
      <c r="Z217" s="257"/>
      <c r="AA217" s="269"/>
      <c r="AB217" s="270"/>
      <c r="AC217" s="270"/>
      <c r="AD217" s="270"/>
      <c r="AE217" s="270"/>
      <c r="AF217" s="270"/>
      <c r="AG217" s="270"/>
      <c r="AH217" s="271"/>
      <c r="AI217" s="264"/>
      <c r="AJ217" s="1"/>
      <c r="AK217" s="257"/>
      <c r="AL217" s="269"/>
      <c r="AM217" s="270"/>
      <c r="AN217" s="270"/>
      <c r="AO217" s="270"/>
      <c r="AP217" s="270"/>
      <c r="AQ217" s="270"/>
      <c r="AR217" s="270"/>
      <c r="AS217" s="271"/>
      <c r="AT217" s="264"/>
      <c r="AU217" s="1"/>
      <c r="AV217" s="257"/>
      <c r="AW217" s="269"/>
      <c r="AX217" s="270"/>
      <c r="AY217" s="270"/>
      <c r="AZ217" s="270"/>
      <c r="BA217" s="270"/>
      <c r="BB217" s="270"/>
      <c r="BC217" s="270"/>
      <c r="BD217" s="271"/>
      <c r="BE217" s="264"/>
      <c r="BF217" s="1"/>
      <c r="BG217" s="257"/>
      <c r="BH217" s="269"/>
      <c r="BI217" s="270"/>
      <c r="BJ217" s="270"/>
      <c r="BK217" s="270"/>
      <c r="BL217" s="270"/>
      <c r="BM217" s="270"/>
      <c r="BN217" s="270"/>
      <c r="BO217" s="271"/>
      <c r="BP217" s="264"/>
      <c r="BQ217" s="1"/>
      <c r="BR217" s="257"/>
      <c r="BS217" s="269"/>
      <c r="BT217" s="270"/>
      <c r="BU217" s="270"/>
      <c r="BV217" s="270"/>
      <c r="BW217" s="270"/>
      <c r="BX217" s="270"/>
      <c r="BY217" s="270"/>
      <c r="BZ217" s="271"/>
      <c r="CA217" s="264"/>
      <c r="CB217" s="1"/>
      <c r="CC217" s="257"/>
      <c r="CD217" s="269"/>
      <c r="CE217" s="270"/>
      <c r="CF217" s="270"/>
      <c r="CG217" s="270"/>
      <c r="CH217" s="270"/>
      <c r="CI217" s="270"/>
      <c r="CJ217" s="270"/>
      <c r="CK217" s="271"/>
      <c r="CL217" s="264"/>
      <c r="CM217" s="1"/>
      <c r="CN217" s="257"/>
      <c r="CO217" s="269"/>
      <c r="CP217" s="270"/>
      <c r="CQ217" s="270"/>
      <c r="CR217" s="270"/>
      <c r="CS217" s="270"/>
      <c r="CT217" s="270"/>
      <c r="CU217" s="270"/>
      <c r="CV217" s="271"/>
      <c r="CW217" s="264"/>
      <c r="CX217" s="1"/>
      <c r="CY217" s="257"/>
      <c r="CZ217" s="269"/>
      <c r="DA217" s="270"/>
      <c r="DB217" s="270"/>
      <c r="DC217" s="270"/>
      <c r="DD217" s="270"/>
      <c r="DE217" s="270"/>
      <c r="DF217" s="270"/>
      <c r="DG217" s="271"/>
      <c r="DH217" s="264"/>
      <c r="DI217" s="1"/>
      <c r="DJ217" s="257"/>
      <c r="DK217" s="269"/>
      <c r="DL217" s="270"/>
      <c r="DM217" s="270"/>
      <c r="DN217" s="270"/>
      <c r="DO217" s="270"/>
      <c r="DP217" s="270"/>
      <c r="DQ217" s="270"/>
      <c r="DR217" s="271"/>
      <c r="DS217" s="264"/>
      <c r="DT217" s="1"/>
      <c r="DU217" s="257"/>
      <c r="DV217" s="269"/>
      <c r="DW217" s="270"/>
      <c r="DX217" s="270"/>
      <c r="DY217" s="270"/>
      <c r="DZ217" s="270"/>
      <c r="EA217" s="270"/>
      <c r="EB217" s="270"/>
      <c r="EC217" s="271"/>
      <c r="ED217" s="264"/>
      <c r="EE217" s="1"/>
      <c r="EF217" s="257"/>
      <c r="EG217" s="269"/>
      <c r="EH217" s="270"/>
      <c r="EI217" s="270"/>
      <c r="EJ217" s="270"/>
      <c r="EK217" s="270"/>
      <c r="EL217" s="270"/>
      <c r="EM217" s="270"/>
      <c r="EN217" s="271"/>
      <c r="EO217" s="264"/>
      <c r="EP217" s="1"/>
      <c r="EQ217" s="257"/>
      <c r="ER217" s="269"/>
      <c r="ES217" s="270"/>
      <c r="ET217" s="270"/>
      <c r="EU217" s="270"/>
      <c r="EV217" s="270"/>
      <c r="EW217" s="270"/>
      <c r="EX217" s="270"/>
      <c r="EY217" s="271"/>
      <c r="EZ217" s="264"/>
      <c r="FA217" s="1"/>
      <c r="FB217" s="257"/>
      <c r="FC217" s="269"/>
      <c r="FD217" s="270"/>
      <c r="FE217" s="270"/>
      <c r="FF217" s="270"/>
      <c r="FG217" s="270"/>
      <c r="FH217" s="270"/>
      <c r="FI217" s="270"/>
      <c r="FJ217" s="271"/>
      <c r="FK217" s="264"/>
      <c r="FL217" s="1"/>
      <c r="FM217" s="257"/>
      <c r="FN217" s="269"/>
      <c r="FO217" s="270"/>
      <c r="FP217" s="270"/>
      <c r="FQ217" s="270"/>
      <c r="FR217" s="270"/>
      <c r="FS217" s="270"/>
      <c r="FT217" s="270"/>
      <c r="FU217" s="271"/>
      <c r="FV217" s="264"/>
      <c r="FW217" s="1"/>
      <c r="FX217" s="257"/>
      <c r="FY217" s="269"/>
      <c r="FZ217" s="270"/>
      <c r="GA217" s="270"/>
      <c r="GB217" s="270"/>
      <c r="GC217" s="270"/>
      <c r="GD217" s="270"/>
      <c r="GE217" s="270"/>
      <c r="GF217" s="271"/>
      <c r="GG217" s="264"/>
      <c r="GH217" s="1"/>
      <c r="GI217" s="257"/>
      <c r="GJ217" s="269"/>
      <c r="GK217" s="270"/>
      <c r="GL217" s="270"/>
      <c r="GM217" s="270"/>
      <c r="GN217" s="270"/>
      <c r="GO217" s="270"/>
      <c r="GP217" s="270"/>
      <c r="GQ217" s="271"/>
      <c r="GR217" s="264"/>
      <c r="GS217" s="1"/>
      <c r="GT217" s="257"/>
      <c r="GU217" s="269"/>
      <c r="GV217" s="270"/>
      <c r="GW217" s="270"/>
      <c r="GX217" s="270"/>
      <c r="GY217" s="270"/>
      <c r="GZ217" s="270"/>
      <c r="HA217" s="270"/>
      <c r="HB217" s="271"/>
      <c r="HC217" s="264"/>
      <c r="HD217" s="1"/>
      <c r="HE217" s="257"/>
      <c r="HF217" s="269"/>
      <c r="HG217" s="270"/>
      <c r="HH217" s="270"/>
      <c r="HI217" s="270"/>
      <c r="HJ217" s="270"/>
      <c r="HK217" s="270"/>
      <c r="HL217" s="270"/>
      <c r="HM217" s="271"/>
      <c r="HN217" s="264"/>
      <c r="HO217" s="131"/>
    </row>
    <row r="218" spans="1:223" customFormat="1" ht="17.25" customHeight="1">
      <c r="A218" s="304"/>
      <c r="B218" s="1"/>
      <c r="C218" s="1"/>
      <c r="D218" s="257"/>
      <c r="E218" s="269"/>
      <c r="F218" s="270"/>
      <c r="G218" s="270"/>
      <c r="H218" s="270"/>
      <c r="I218" s="270"/>
      <c r="J218" s="270"/>
      <c r="K218" s="270"/>
      <c r="L218" s="271"/>
      <c r="M218" s="264"/>
      <c r="N218" s="1"/>
      <c r="O218" s="257"/>
      <c r="P218" s="269"/>
      <c r="Q218" s="270"/>
      <c r="R218" s="270"/>
      <c r="S218" s="270"/>
      <c r="T218" s="270"/>
      <c r="U218" s="270"/>
      <c r="V218" s="270"/>
      <c r="W218" s="271"/>
      <c r="X218" s="264"/>
      <c r="Y218" s="1"/>
      <c r="Z218" s="257"/>
      <c r="AA218" s="269"/>
      <c r="AB218" s="270"/>
      <c r="AC218" s="270"/>
      <c r="AD218" s="270"/>
      <c r="AE218" s="270"/>
      <c r="AF218" s="270"/>
      <c r="AG218" s="270"/>
      <c r="AH218" s="271"/>
      <c r="AI218" s="264"/>
      <c r="AJ218" s="1"/>
      <c r="AK218" s="257"/>
      <c r="AL218" s="269"/>
      <c r="AM218" s="270"/>
      <c r="AN218" s="270"/>
      <c r="AO218" s="270"/>
      <c r="AP218" s="270"/>
      <c r="AQ218" s="270"/>
      <c r="AR218" s="270"/>
      <c r="AS218" s="271"/>
      <c r="AT218" s="264"/>
      <c r="AU218" s="1"/>
      <c r="AV218" s="257"/>
      <c r="AW218" s="269"/>
      <c r="AX218" s="270"/>
      <c r="AY218" s="270"/>
      <c r="AZ218" s="270"/>
      <c r="BA218" s="270"/>
      <c r="BB218" s="270"/>
      <c r="BC218" s="270"/>
      <c r="BD218" s="271"/>
      <c r="BE218" s="264"/>
      <c r="BF218" s="1"/>
      <c r="BG218" s="257"/>
      <c r="BH218" s="269"/>
      <c r="BI218" s="270"/>
      <c r="BJ218" s="270"/>
      <c r="BK218" s="270"/>
      <c r="BL218" s="270"/>
      <c r="BM218" s="270"/>
      <c r="BN218" s="270"/>
      <c r="BO218" s="271"/>
      <c r="BP218" s="264"/>
      <c r="BQ218" s="1"/>
      <c r="BR218" s="257"/>
      <c r="BS218" s="269"/>
      <c r="BT218" s="270"/>
      <c r="BU218" s="270"/>
      <c r="BV218" s="270"/>
      <c r="BW218" s="270"/>
      <c r="BX218" s="270"/>
      <c r="BY218" s="270"/>
      <c r="BZ218" s="271"/>
      <c r="CA218" s="264"/>
      <c r="CB218" s="1"/>
      <c r="CC218" s="257"/>
      <c r="CD218" s="269"/>
      <c r="CE218" s="270"/>
      <c r="CF218" s="270"/>
      <c r="CG218" s="270"/>
      <c r="CH218" s="270"/>
      <c r="CI218" s="270"/>
      <c r="CJ218" s="270"/>
      <c r="CK218" s="271"/>
      <c r="CL218" s="264"/>
      <c r="CM218" s="1"/>
      <c r="CN218" s="257"/>
      <c r="CO218" s="269"/>
      <c r="CP218" s="270"/>
      <c r="CQ218" s="270"/>
      <c r="CR218" s="270"/>
      <c r="CS218" s="270"/>
      <c r="CT218" s="270"/>
      <c r="CU218" s="270"/>
      <c r="CV218" s="271"/>
      <c r="CW218" s="264"/>
      <c r="CX218" s="1"/>
      <c r="CY218" s="257"/>
      <c r="CZ218" s="269"/>
      <c r="DA218" s="270"/>
      <c r="DB218" s="270"/>
      <c r="DC218" s="270"/>
      <c r="DD218" s="270"/>
      <c r="DE218" s="270"/>
      <c r="DF218" s="270"/>
      <c r="DG218" s="271"/>
      <c r="DH218" s="264"/>
      <c r="DI218" s="1"/>
      <c r="DJ218" s="257"/>
      <c r="DK218" s="269"/>
      <c r="DL218" s="270"/>
      <c r="DM218" s="270"/>
      <c r="DN218" s="270"/>
      <c r="DO218" s="270"/>
      <c r="DP218" s="270"/>
      <c r="DQ218" s="270"/>
      <c r="DR218" s="271"/>
      <c r="DS218" s="264"/>
      <c r="DT218" s="1"/>
      <c r="DU218" s="257"/>
      <c r="DV218" s="269"/>
      <c r="DW218" s="270"/>
      <c r="DX218" s="270"/>
      <c r="DY218" s="270"/>
      <c r="DZ218" s="270"/>
      <c r="EA218" s="270"/>
      <c r="EB218" s="270"/>
      <c r="EC218" s="271"/>
      <c r="ED218" s="264"/>
      <c r="EE218" s="1"/>
      <c r="EF218" s="257"/>
      <c r="EG218" s="269"/>
      <c r="EH218" s="270"/>
      <c r="EI218" s="270"/>
      <c r="EJ218" s="270"/>
      <c r="EK218" s="270"/>
      <c r="EL218" s="270"/>
      <c r="EM218" s="270"/>
      <c r="EN218" s="271"/>
      <c r="EO218" s="264"/>
      <c r="EP218" s="1"/>
      <c r="EQ218" s="257"/>
      <c r="ER218" s="269"/>
      <c r="ES218" s="270"/>
      <c r="ET218" s="270"/>
      <c r="EU218" s="270"/>
      <c r="EV218" s="270"/>
      <c r="EW218" s="270"/>
      <c r="EX218" s="270"/>
      <c r="EY218" s="271"/>
      <c r="EZ218" s="264"/>
      <c r="FA218" s="1"/>
      <c r="FB218" s="257"/>
      <c r="FC218" s="269"/>
      <c r="FD218" s="270"/>
      <c r="FE218" s="270"/>
      <c r="FF218" s="270"/>
      <c r="FG218" s="270"/>
      <c r="FH218" s="270"/>
      <c r="FI218" s="270"/>
      <c r="FJ218" s="271"/>
      <c r="FK218" s="264"/>
      <c r="FL218" s="1"/>
      <c r="FM218" s="257"/>
      <c r="FN218" s="269"/>
      <c r="FO218" s="270"/>
      <c r="FP218" s="270"/>
      <c r="FQ218" s="270"/>
      <c r="FR218" s="270"/>
      <c r="FS218" s="270"/>
      <c r="FT218" s="270"/>
      <c r="FU218" s="271"/>
      <c r="FV218" s="264"/>
      <c r="FW218" s="1"/>
      <c r="FX218" s="257"/>
      <c r="FY218" s="269"/>
      <c r="FZ218" s="270"/>
      <c r="GA218" s="270"/>
      <c r="GB218" s="270"/>
      <c r="GC218" s="270"/>
      <c r="GD218" s="270"/>
      <c r="GE218" s="270"/>
      <c r="GF218" s="271"/>
      <c r="GG218" s="264"/>
      <c r="GH218" s="1"/>
      <c r="GI218" s="257"/>
      <c r="GJ218" s="269"/>
      <c r="GK218" s="270"/>
      <c r="GL218" s="270"/>
      <c r="GM218" s="270"/>
      <c r="GN218" s="270"/>
      <c r="GO218" s="270"/>
      <c r="GP218" s="270"/>
      <c r="GQ218" s="271"/>
      <c r="GR218" s="264"/>
      <c r="GS218" s="1"/>
      <c r="GT218" s="257"/>
      <c r="GU218" s="269"/>
      <c r="GV218" s="270"/>
      <c r="GW218" s="270"/>
      <c r="GX218" s="270"/>
      <c r="GY218" s="270"/>
      <c r="GZ218" s="270"/>
      <c r="HA218" s="270"/>
      <c r="HB218" s="271"/>
      <c r="HC218" s="264"/>
      <c r="HD218" s="1"/>
      <c r="HE218" s="257"/>
      <c r="HF218" s="269"/>
      <c r="HG218" s="270"/>
      <c r="HH218" s="270"/>
      <c r="HI218" s="270"/>
      <c r="HJ218" s="270"/>
      <c r="HK218" s="270"/>
      <c r="HL218" s="270"/>
      <c r="HM218" s="271"/>
      <c r="HN218" s="264"/>
      <c r="HO218" s="131"/>
    </row>
    <row r="219" spans="1:223" customFormat="1" ht="17.25" customHeight="1">
      <c r="A219" s="304"/>
      <c r="B219" s="1"/>
      <c r="C219" s="1"/>
      <c r="D219" s="257"/>
      <c r="E219" s="269"/>
      <c r="F219" s="270"/>
      <c r="G219" s="270"/>
      <c r="H219" s="270"/>
      <c r="I219" s="270"/>
      <c r="J219" s="270"/>
      <c r="K219" s="270"/>
      <c r="L219" s="271"/>
      <c r="M219" s="264"/>
      <c r="N219" s="1"/>
      <c r="O219" s="257"/>
      <c r="P219" s="269"/>
      <c r="Q219" s="270"/>
      <c r="R219" s="270"/>
      <c r="S219" s="270"/>
      <c r="T219" s="270"/>
      <c r="U219" s="270"/>
      <c r="V219" s="270"/>
      <c r="W219" s="271"/>
      <c r="X219" s="264"/>
      <c r="Y219" s="1"/>
      <c r="Z219" s="257"/>
      <c r="AA219" s="269"/>
      <c r="AB219" s="270"/>
      <c r="AC219" s="270"/>
      <c r="AD219" s="270"/>
      <c r="AE219" s="270"/>
      <c r="AF219" s="270"/>
      <c r="AG219" s="270"/>
      <c r="AH219" s="271"/>
      <c r="AI219" s="264"/>
      <c r="AJ219" s="1"/>
      <c r="AK219" s="257"/>
      <c r="AL219" s="269"/>
      <c r="AM219" s="270"/>
      <c r="AN219" s="270"/>
      <c r="AO219" s="270"/>
      <c r="AP219" s="270"/>
      <c r="AQ219" s="270"/>
      <c r="AR219" s="270"/>
      <c r="AS219" s="271"/>
      <c r="AT219" s="264"/>
      <c r="AU219" s="1"/>
      <c r="AV219" s="257"/>
      <c r="AW219" s="269"/>
      <c r="AX219" s="270"/>
      <c r="AY219" s="270"/>
      <c r="AZ219" s="270"/>
      <c r="BA219" s="270"/>
      <c r="BB219" s="270"/>
      <c r="BC219" s="270"/>
      <c r="BD219" s="271"/>
      <c r="BE219" s="264"/>
      <c r="BF219" s="1"/>
      <c r="BG219" s="257"/>
      <c r="BH219" s="269"/>
      <c r="BI219" s="270"/>
      <c r="BJ219" s="270"/>
      <c r="BK219" s="270"/>
      <c r="BL219" s="270"/>
      <c r="BM219" s="270"/>
      <c r="BN219" s="270"/>
      <c r="BO219" s="271"/>
      <c r="BP219" s="264"/>
      <c r="BQ219" s="1"/>
      <c r="BR219" s="257"/>
      <c r="BS219" s="269"/>
      <c r="BT219" s="270"/>
      <c r="BU219" s="270"/>
      <c r="BV219" s="270"/>
      <c r="BW219" s="270"/>
      <c r="BX219" s="270"/>
      <c r="BY219" s="270"/>
      <c r="BZ219" s="271"/>
      <c r="CA219" s="264"/>
      <c r="CB219" s="1"/>
      <c r="CC219" s="257"/>
      <c r="CD219" s="269"/>
      <c r="CE219" s="270"/>
      <c r="CF219" s="270"/>
      <c r="CG219" s="270"/>
      <c r="CH219" s="270"/>
      <c r="CI219" s="270"/>
      <c r="CJ219" s="270"/>
      <c r="CK219" s="271"/>
      <c r="CL219" s="264"/>
      <c r="CM219" s="1"/>
      <c r="CN219" s="257"/>
      <c r="CO219" s="269"/>
      <c r="CP219" s="270"/>
      <c r="CQ219" s="270"/>
      <c r="CR219" s="270"/>
      <c r="CS219" s="270"/>
      <c r="CT219" s="270"/>
      <c r="CU219" s="270"/>
      <c r="CV219" s="271"/>
      <c r="CW219" s="264"/>
      <c r="CX219" s="1"/>
      <c r="CY219" s="257"/>
      <c r="CZ219" s="269"/>
      <c r="DA219" s="270"/>
      <c r="DB219" s="270"/>
      <c r="DC219" s="270"/>
      <c r="DD219" s="270"/>
      <c r="DE219" s="270"/>
      <c r="DF219" s="270"/>
      <c r="DG219" s="271"/>
      <c r="DH219" s="264"/>
      <c r="DI219" s="1"/>
      <c r="DJ219" s="257"/>
      <c r="DK219" s="269"/>
      <c r="DL219" s="270"/>
      <c r="DM219" s="270"/>
      <c r="DN219" s="270"/>
      <c r="DO219" s="270"/>
      <c r="DP219" s="270"/>
      <c r="DQ219" s="270"/>
      <c r="DR219" s="271"/>
      <c r="DS219" s="264"/>
      <c r="DT219" s="1"/>
      <c r="DU219" s="257"/>
      <c r="DV219" s="269"/>
      <c r="DW219" s="270"/>
      <c r="DX219" s="270"/>
      <c r="DY219" s="270"/>
      <c r="DZ219" s="270"/>
      <c r="EA219" s="270"/>
      <c r="EB219" s="270"/>
      <c r="EC219" s="271"/>
      <c r="ED219" s="264"/>
      <c r="EE219" s="1"/>
      <c r="EF219" s="257"/>
      <c r="EG219" s="269"/>
      <c r="EH219" s="270"/>
      <c r="EI219" s="270"/>
      <c r="EJ219" s="270"/>
      <c r="EK219" s="270"/>
      <c r="EL219" s="270"/>
      <c r="EM219" s="270"/>
      <c r="EN219" s="271"/>
      <c r="EO219" s="264"/>
      <c r="EP219" s="1"/>
      <c r="EQ219" s="257"/>
      <c r="ER219" s="269"/>
      <c r="ES219" s="270"/>
      <c r="ET219" s="270"/>
      <c r="EU219" s="270"/>
      <c r="EV219" s="270"/>
      <c r="EW219" s="270"/>
      <c r="EX219" s="270"/>
      <c r="EY219" s="271"/>
      <c r="EZ219" s="264"/>
      <c r="FA219" s="1"/>
      <c r="FB219" s="257"/>
      <c r="FC219" s="269"/>
      <c r="FD219" s="270"/>
      <c r="FE219" s="270"/>
      <c r="FF219" s="270"/>
      <c r="FG219" s="270"/>
      <c r="FH219" s="270"/>
      <c r="FI219" s="270"/>
      <c r="FJ219" s="271"/>
      <c r="FK219" s="264"/>
      <c r="FL219" s="1"/>
      <c r="FM219" s="257"/>
      <c r="FN219" s="269"/>
      <c r="FO219" s="270"/>
      <c r="FP219" s="270"/>
      <c r="FQ219" s="270"/>
      <c r="FR219" s="270"/>
      <c r="FS219" s="270"/>
      <c r="FT219" s="270"/>
      <c r="FU219" s="271"/>
      <c r="FV219" s="264"/>
      <c r="FW219" s="1"/>
      <c r="FX219" s="257"/>
      <c r="FY219" s="269"/>
      <c r="FZ219" s="270"/>
      <c r="GA219" s="270"/>
      <c r="GB219" s="270"/>
      <c r="GC219" s="270"/>
      <c r="GD219" s="270"/>
      <c r="GE219" s="270"/>
      <c r="GF219" s="271"/>
      <c r="GG219" s="264"/>
      <c r="GH219" s="1"/>
      <c r="GI219" s="257"/>
      <c r="GJ219" s="269"/>
      <c r="GK219" s="270"/>
      <c r="GL219" s="270"/>
      <c r="GM219" s="270"/>
      <c r="GN219" s="270"/>
      <c r="GO219" s="270"/>
      <c r="GP219" s="270"/>
      <c r="GQ219" s="271"/>
      <c r="GR219" s="264"/>
      <c r="GS219" s="1"/>
      <c r="GT219" s="257"/>
      <c r="GU219" s="269"/>
      <c r="GV219" s="270"/>
      <c r="GW219" s="270"/>
      <c r="GX219" s="270"/>
      <c r="GY219" s="270"/>
      <c r="GZ219" s="270"/>
      <c r="HA219" s="270"/>
      <c r="HB219" s="271"/>
      <c r="HC219" s="264"/>
      <c r="HD219" s="1"/>
      <c r="HE219" s="257"/>
      <c r="HF219" s="269"/>
      <c r="HG219" s="270"/>
      <c r="HH219" s="270"/>
      <c r="HI219" s="270"/>
      <c r="HJ219" s="270"/>
      <c r="HK219" s="270"/>
      <c r="HL219" s="270"/>
      <c r="HM219" s="271"/>
      <c r="HN219" s="264"/>
      <c r="HO219" s="131"/>
    </row>
    <row r="220" spans="1:223" customFormat="1" ht="17.25" customHeight="1">
      <c r="A220" s="304"/>
      <c r="B220" s="1"/>
      <c r="C220" s="1"/>
      <c r="D220" s="257"/>
      <c r="E220" s="272"/>
      <c r="F220" s="273"/>
      <c r="G220" s="273"/>
      <c r="H220" s="273"/>
      <c r="I220" s="273"/>
      <c r="J220" s="273"/>
      <c r="K220" s="273"/>
      <c r="L220" s="274"/>
      <c r="M220" s="264"/>
      <c r="N220" s="1"/>
      <c r="O220" s="257"/>
      <c r="P220" s="272"/>
      <c r="Q220" s="273"/>
      <c r="R220" s="273"/>
      <c r="S220" s="273"/>
      <c r="T220" s="273"/>
      <c r="U220" s="273"/>
      <c r="V220" s="273"/>
      <c r="W220" s="274"/>
      <c r="X220" s="264"/>
      <c r="Y220" s="1"/>
      <c r="Z220" s="257"/>
      <c r="AA220" s="272"/>
      <c r="AB220" s="273"/>
      <c r="AC220" s="273"/>
      <c r="AD220" s="273"/>
      <c r="AE220" s="273"/>
      <c r="AF220" s="273"/>
      <c r="AG220" s="273"/>
      <c r="AH220" s="274"/>
      <c r="AI220" s="264"/>
      <c r="AJ220" s="1"/>
      <c r="AK220" s="257"/>
      <c r="AL220" s="272"/>
      <c r="AM220" s="273"/>
      <c r="AN220" s="273"/>
      <c r="AO220" s="273"/>
      <c r="AP220" s="273"/>
      <c r="AQ220" s="273"/>
      <c r="AR220" s="273"/>
      <c r="AS220" s="274"/>
      <c r="AT220" s="264"/>
      <c r="AU220" s="1"/>
      <c r="AV220" s="257"/>
      <c r="AW220" s="272"/>
      <c r="AX220" s="273"/>
      <c r="AY220" s="273"/>
      <c r="AZ220" s="273"/>
      <c r="BA220" s="273"/>
      <c r="BB220" s="273"/>
      <c r="BC220" s="273"/>
      <c r="BD220" s="274"/>
      <c r="BE220" s="264"/>
      <c r="BF220" s="1"/>
      <c r="BG220" s="257"/>
      <c r="BH220" s="272"/>
      <c r="BI220" s="273"/>
      <c r="BJ220" s="273"/>
      <c r="BK220" s="273"/>
      <c r="BL220" s="273"/>
      <c r="BM220" s="273"/>
      <c r="BN220" s="273"/>
      <c r="BO220" s="274"/>
      <c r="BP220" s="264"/>
      <c r="BQ220" s="1"/>
      <c r="BR220" s="257"/>
      <c r="BS220" s="272"/>
      <c r="BT220" s="273"/>
      <c r="BU220" s="273"/>
      <c r="BV220" s="273"/>
      <c r="BW220" s="273"/>
      <c r="BX220" s="273"/>
      <c r="BY220" s="273"/>
      <c r="BZ220" s="274"/>
      <c r="CA220" s="264"/>
      <c r="CB220" s="1"/>
      <c r="CC220" s="257"/>
      <c r="CD220" s="272"/>
      <c r="CE220" s="273"/>
      <c r="CF220" s="273"/>
      <c r="CG220" s="273"/>
      <c r="CH220" s="273"/>
      <c r="CI220" s="273"/>
      <c r="CJ220" s="273"/>
      <c r="CK220" s="274"/>
      <c r="CL220" s="264"/>
      <c r="CM220" s="1"/>
      <c r="CN220" s="257"/>
      <c r="CO220" s="272"/>
      <c r="CP220" s="273"/>
      <c r="CQ220" s="273"/>
      <c r="CR220" s="273"/>
      <c r="CS220" s="273"/>
      <c r="CT220" s="273"/>
      <c r="CU220" s="273"/>
      <c r="CV220" s="274"/>
      <c r="CW220" s="264"/>
      <c r="CX220" s="1"/>
      <c r="CY220" s="257"/>
      <c r="CZ220" s="272"/>
      <c r="DA220" s="273"/>
      <c r="DB220" s="273"/>
      <c r="DC220" s="273"/>
      <c r="DD220" s="273"/>
      <c r="DE220" s="273"/>
      <c r="DF220" s="273"/>
      <c r="DG220" s="274"/>
      <c r="DH220" s="264"/>
      <c r="DI220" s="1"/>
      <c r="DJ220" s="257"/>
      <c r="DK220" s="272"/>
      <c r="DL220" s="273"/>
      <c r="DM220" s="273"/>
      <c r="DN220" s="273"/>
      <c r="DO220" s="273"/>
      <c r="DP220" s="273"/>
      <c r="DQ220" s="273"/>
      <c r="DR220" s="274"/>
      <c r="DS220" s="264"/>
      <c r="DT220" s="1"/>
      <c r="DU220" s="257"/>
      <c r="DV220" s="272"/>
      <c r="DW220" s="273"/>
      <c r="DX220" s="273"/>
      <c r="DY220" s="273"/>
      <c r="DZ220" s="273"/>
      <c r="EA220" s="273"/>
      <c r="EB220" s="273"/>
      <c r="EC220" s="274"/>
      <c r="ED220" s="264"/>
      <c r="EE220" s="1"/>
      <c r="EF220" s="257"/>
      <c r="EG220" s="272"/>
      <c r="EH220" s="273"/>
      <c r="EI220" s="273"/>
      <c r="EJ220" s="273"/>
      <c r="EK220" s="273"/>
      <c r="EL220" s="273"/>
      <c r="EM220" s="273"/>
      <c r="EN220" s="274"/>
      <c r="EO220" s="264"/>
      <c r="EP220" s="1"/>
      <c r="EQ220" s="257"/>
      <c r="ER220" s="272"/>
      <c r="ES220" s="273"/>
      <c r="ET220" s="273"/>
      <c r="EU220" s="273"/>
      <c r="EV220" s="273"/>
      <c r="EW220" s="273"/>
      <c r="EX220" s="273"/>
      <c r="EY220" s="274"/>
      <c r="EZ220" s="264"/>
      <c r="FA220" s="1"/>
      <c r="FB220" s="257"/>
      <c r="FC220" s="272"/>
      <c r="FD220" s="273"/>
      <c r="FE220" s="273"/>
      <c r="FF220" s="273"/>
      <c r="FG220" s="273"/>
      <c r="FH220" s="273"/>
      <c r="FI220" s="273"/>
      <c r="FJ220" s="274"/>
      <c r="FK220" s="264"/>
      <c r="FL220" s="1"/>
      <c r="FM220" s="257"/>
      <c r="FN220" s="272"/>
      <c r="FO220" s="273"/>
      <c r="FP220" s="273"/>
      <c r="FQ220" s="273"/>
      <c r="FR220" s="273"/>
      <c r="FS220" s="273"/>
      <c r="FT220" s="273"/>
      <c r="FU220" s="274"/>
      <c r="FV220" s="264"/>
      <c r="FW220" s="1"/>
      <c r="FX220" s="257"/>
      <c r="FY220" s="272"/>
      <c r="FZ220" s="273"/>
      <c r="GA220" s="273"/>
      <c r="GB220" s="273"/>
      <c r="GC220" s="273"/>
      <c r="GD220" s="273"/>
      <c r="GE220" s="273"/>
      <c r="GF220" s="274"/>
      <c r="GG220" s="264"/>
      <c r="GH220" s="1"/>
      <c r="GI220" s="257"/>
      <c r="GJ220" s="272"/>
      <c r="GK220" s="273"/>
      <c r="GL220" s="273"/>
      <c r="GM220" s="273"/>
      <c r="GN220" s="273"/>
      <c r="GO220" s="273"/>
      <c r="GP220" s="273"/>
      <c r="GQ220" s="274"/>
      <c r="GR220" s="264"/>
      <c r="GS220" s="1"/>
      <c r="GT220" s="257"/>
      <c r="GU220" s="272"/>
      <c r="GV220" s="273"/>
      <c r="GW220" s="273"/>
      <c r="GX220" s="273"/>
      <c r="GY220" s="273"/>
      <c r="GZ220" s="273"/>
      <c r="HA220" s="273"/>
      <c r="HB220" s="274"/>
      <c r="HC220" s="264"/>
      <c r="HD220" s="1"/>
      <c r="HE220" s="257"/>
      <c r="HF220" s="272"/>
      <c r="HG220" s="273"/>
      <c r="HH220" s="273"/>
      <c r="HI220" s="273"/>
      <c r="HJ220" s="273"/>
      <c r="HK220" s="273"/>
      <c r="HL220" s="273"/>
      <c r="HM220" s="274"/>
      <c r="HN220" s="264"/>
      <c r="HO220" s="131"/>
    </row>
    <row r="221" spans="1:223" customFormat="1" ht="17.25" customHeight="1">
      <c r="A221" s="304"/>
      <c r="B221" s="1"/>
      <c r="C221" s="1"/>
      <c r="D221" s="257"/>
      <c r="E221" s="301" t="s">
        <v>32</v>
      </c>
      <c r="F221" s="284">
        <v>0</v>
      </c>
      <c r="G221" s="287" t="s">
        <v>33</v>
      </c>
      <c r="H221" s="290"/>
      <c r="I221" s="291"/>
      <c r="J221" s="291"/>
      <c r="K221" s="291"/>
      <c r="L221" s="292"/>
      <c r="M221" s="264"/>
      <c r="N221" s="1"/>
      <c r="O221" s="257"/>
      <c r="P221" s="301" t="s">
        <v>32</v>
      </c>
      <c r="Q221" s="284">
        <v>0</v>
      </c>
      <c r="R221" s="287" t="s">
        <v>33</v>
      </c>
      <c r="S221" s="290"/>
      <c r="T221" s="291"/>
      <c r="U221" s="291"/>
      <c r="V221" s="291"/>
      <c r="W221" s="292"/>
      <c r="X221" s="264"/>
      <c r="Y221" s="1"/>
      <c r="Z221" s="257"/>
      <c r="AA221" s="301" t="s">
        <v>32</v>
      </c>
      <c r="AB221" s="284">
        <v>0</v>
      </c>
      <c r="AC221" s="287" t="s">
        <v>33</v>
      </c>
      <c r="AD221" s="290"/>
      <c r="AE221" s="291"/>
      <c r="AF221" s="291"/>
      <c r="AG221" s="291"/>
      <c r="AH221" s="292"/>
      <c r="AI221" s="264"/>
      <c r="AJ221" s="1"/>
      <c r="AK221" s="257"/>
      <c r="AL221" s="301" t="s">
        <v>32</v>
      </c>
      <c r="AM221" s="284">
        <v>0</v>
      </c>
      <c r="AN221" s="287" t="s">
        <v>33</v>
      </c>
      <c r="AO221" s="290"/>
      <c r="AP221" s="291"/>
      <c r="AQ221" s="291"/>
      <c r="AR221" s="291"/>
      <c r="AS221" s="292"/>
      <c r="AT221" s="264"/>
      <c r="AU221" s="1"/>
      <c r="AV221" s="257"/>
      <c r="AW221" s="301" t="s">
        <v>32</v>
      </c>
      <c r="AX221" s="284">
        <v>0</v>
      </c>
      <c r="AY221" s="287" t="s">
        <v>33</v>
      </c>
      <c r="AZ221" s="290"/>
      <c r="BA221" s="291"/>
      <c r="BB221" s="291"/>
      <c r="BC221" s="291"/>
      <c r="BD221" s="292"/>
      <c r="BE221" s="264"/>
      <c r="BF221" s="1"/>
      <c r="BG221" s="257"/>
      <c r="BH221" s="301" t="s">
        <v>32</v>
      </c>
      <c r="BI221" s="284">
        <v>0</v>
      </c>
      <c r="BJ221" s="287" t="s">
        <v>33</v>
      </c>
      <c r="BK221" s="290"/>
      <c r="BL221" s="291"/>
      <c r="BM221" s="291"/>
      <c r="BN221" s="291"/>
      <c r="BO221" s="292"/>
      <c r="BP221" s="264"/>
      <c r="BQ221" s="1"/>
      <c r="BR221" s="257"/>
      <c r="BS221" s="301" t="s">
        <v>32</v>
      </c>
      <c r="BT221" s="284">
        <v>0</v>
      </c>
      <c r="BU221" s="287" t="s">
        <v>33</v>
      </c>
      <c r="BV221" s="290"/>
      <c r="BW221" s="291"/>
      <c r="BX221" s="291"/>
      <c r="BY221" s="291"/>
      <c r="BZ221" s="292"/>
      <c r="CA221" s="264"/>
      <c r="CB221" s="1"/>
      <c r="CC221" s="257"/>
      <c r="CD221" s="301" t="s">
        <v>32</v>
      </c>
      <c r="CE221" s="284">
        <v>0</v>
      </c>
      <c r="CF221" s="287" t="s">
        <v>33</v>
      </c>
      <c r="CG221" s="290"/>
      <c r="CH221" s="291"/>
      <c r="CI221" s="291"/>
      <c r="CJ221" s="291"/>
      <c r="CK221" s="292"/>
      <c r="CL221" s="264"/>
      <c r="CM221" s="1"/>
      <c r="CN221" s="257"/>
      <c r="CO221" s="301" t="s">
        <v>32</v>
      </c>
      <c r="CP221" s="284">
        <v>0</v>
      </c>
      <c r="CQ221" s="287" t="s">
        <v>33</v>
      </c>
      <c r="CR221" s="290"/>
      <c r="CS221" s="291"/>
      <c r="CT221" s="291"/>
      <c r="CU221" s="291"/>
      <c r="CV221" s="292"/>
      <c r="CW221" s="264"/>
      <c r="CX221" s="1"/>
      <c r="CY221" s="257"/>
      <c r="CZ221" s="301" t="s">
        <v>32</v>
      </c>
      <c r="DA221" s="284">
        <v>0</v>
      </c>
      <c r="DB221" s="287" t="s">
        <v>33</v>
      </c>
      <c r="DC221" s="290"/>
      <c r="DD221" s="291"/>
      <c r="DE221" s="291"/>
      <c r="DF221" s="291"/>
      <c r="DG221" s="292"/>
      <c r="DH221" s="264"/>
      <c r="DI221" s="1"/>
      <c r="DJ221" s="257"/>
      <c r="DK221" s="301" t="s">
        <v>32</v>
      </c>
      <c r="DL221" s="284">
        <v>0</v>
      </c>
      <c r="DM221" s="287" t="s">
        <v>33</v>
      </c>
      <c r="DN221" s="290"/>
      <c r="DO221" s="291"/>
      <c r="DP221" s="291"/>
      <c r="DQ221" s="291"/>
      <c r="DR221" s="292"/>
      <c r="DS221" s="264"/>
      <c r="DT221" s="1"/>
      <c r="DU221" s="257"/>
      <c r="DV221" s="301" t="s">
        <v>32</v>
      </c>
      <c r="DW221" s="284">
        <v>0</v>
      </c>
      <c r="DX221" s="287" t="s">
        <v>33</v>
      </c>
      <c r="DY221" s="290"/>
      <c r="DZ221" s="291"/>
      <c r="EA221" s="291"/>
      <c r="EB221" s="291"/>
      <c r="EC221" s="292"/>
      <c r="ED221" s="264"/>
      <c r="EE221" s="1"/>
      <c r="EF221" s="257"/>
      <c r="EG221" s="301" t="s">
        <v>32</v>
      </c>
      <c r="EH221" s="284">
        <v>0</v>
      </c>
      <c r="EI221" s="287" t="s">
        <v>33</v>
      </c>
      <c r="EJ221" s="290"/>
      <c r="EK221" s="291"/>
      <c r="EL221" s="291"/>
      <c r="EM221" s="291"/>
      <c r="EN221" s="292"/>
      <c r="EO221" s="264"/>
      <c r="EP221" s="1"/>
      <c r="EQ221" s="257"/>
      <c r="ER221" s="301" t="s">
        <v>32</v>
      </c>
      <c r="ES221" s="284">
        <v>0</v>
      </c>
      <c r="ET221" s="287" t="s">
        <v>33</v>
      </c>
      <c r="EU221" s="290"/>
      <c r="EV221" s="291"/>
      <c r="EW221" s="291"/>
      <c r="EX221" s="291"/>
      <c r="EY221" s="292"/>
      <c r="EZ221" s="264"/>
      <c r="FA221" s="1"/>
      <c r="FB221" s="257"/>
      <c r="FC221" s="301" t="s">
        <v>32</v>
      </c>
      <c r="FD221" s="284">
        <v>0</v>
      </c>
      <c r="FE221" s="287" t="s">
        <v>33</v>
      </c>
      <c r="FF221" s="290"/>
      <c r="FG221" s="291"/>
      <c r="FH221" s="291"/>
      <c r="FI221" s="291"/>
      <c r="FJ221" s="292"/>
      <c r="FK221" s="264"/>
      <c r="FL221" s="1"/>
      <c r="FM221" s="257"/>
      <c r="FN221" s="301" t="s">
        <v>32</v>
      </c>
      <c r="FO221" s="284">
        <v>0</v>
      </c>
      <c r="FP221" s="287" t="s">
        <v>33</v>
      </c>
      <c r="FQ221" s="290"/>
      <c r="FR221" s="291"/>
      <c r="FS221" s="291"/>
      <c r="FT221" s="291"/>
      <c r="FU221" s="292"/>
      <c r="FV221" s="264"/>
      <c r="FW221" s="1"/>
      <c r="FX221" s="257"/>
      <c r="FY221" s="301" t="s">
        <v>32</v>
      </c>
      <c r="FZ221" s="284">
        <v>0</v>
      </c>
      <c r="GA221" s="287" t="s">
        <v>33</v>
      </c>
      <c r="GB221" s="290"/>
      <c r="GC221" s="291"/>
      <c r="GD221" s="291"/>
      <c r="GE221" s="291"/>
      <c r="GF221" s="292"/>
      <c r="GG221" s="264"/>
      <c r="GH221" s="1"/>
      <c r="GI221" s="257"/>
      <c r="GJ221" s="301" t="s">
        <v>32</v>
      </c>
      <c r="GK221" s="284">
        <v>0</v>
      </c>
      <c r="GL221" s="287" t="s">
        <v>33</v>
      </c>
      <c r="GM221" s="290"/>
      <c r="GN221" s="291"/>
      <c r="GO221" s="291"/>
      <c r="GP221" s="291"/>
      <c r="GQ221" s="292"/>
      <c r="GR221" s="264"/>
      <c r="GS221" s="1"/>
      <c r="GT221" s="257"/>
      <c r="GU221" s="301" t="s">
        <v>32</v>
      </c>
      <c r="GV221" s="284">
        <v>0</v>
      </c>
      <c r="GW221" s="287" t="s">
        <v>33</v>
      </c>
      <c r="GX221" s="290"/>
      <c r="GY221" s="291"/>
      <c r="GZ221" s="291"/>
      <c r="HA221" s="291"/>
      <c r="HB221" s="292"/>
      <c r="HC221" s="264"/>
      <c r="HD221" s="1"/>
      <c r="HE221" s="257"/>
      <c r="HF221" s="301" t="s">
        <v>32</v>
      </c>
      <c r="HG221" s="284">
        <v>0</v>
      </c>
      <c r="HH221" s="287" t="s">
        <v>33</v>
      </c>
      <c r="HI221" s="290"/>
      <c r="HJ221" s="291"/>
      <c r="HK221" s="291"/>
      <c r="HL221" s="291"/>
      <c r="HM221" s="292"/>
      <c r="HN221" s="264"/>
      <c r="HO221" s="131"/>
    </row>
    <row r="222" spans="1:223" customFormat="1" ht="17.25" customHeight="1">
      <c r="A222" s="304"/>
      <c r="B222" s="1"/>
      <c r="C222" s="1"/>
      <c r="D222" s="257"/>
      <c r="E222" s="302"/>
      <c r="F222" s="285"/>
      <c r="G222" s="288"/>
      <c r="H222" s="293"/>
      <c r="I222" s="294"/>
      <c r="J222" s="294"/>
      <c r="K222" s="294"/>
      <c r="L222" s="295"/>
      <c r="M222" s="264"/>
      <c r="N222" s="1"/>
      <c r="O222" s="257"/>
      <c r="P222" s="302"/>
      <c r="Q222" s="285"/>
      <c r="R222" s="288"/>
      <c r="S222" s="293"/>
      <c r="T222" s="294"/>
      <c r="U222" s="294"/>
      <c r="V222" s="294"/>
      <c r="W222" s="295"/>
      <c r="X222" s="264"/>
      <c r="Y222" s="1"/>
      <c r="Z222" s="257"/>
      <c r="AA222" s="302"/>
      <c r="AB222" s="285"/>
      <c r="AC222" s="288"/>
      <c r="AD222" s="293"/>
      <c r="AE222" s="294"/>
      <c r="AF222" s="294"/>
      <c r="AG222" s="294"/>
      <c r="AH222" s="295"/>
      <c r="AI222" s="264"/>
      <c r="AJ222" s="1"/>
      <c r="AK222" s="257"/>
      <c r="AL222" s="302"/>
      <c r="AM222" s="285"/>
      <c r="AN222" s="288"/>
      <c r="AO222" s="293"/>
      <c r="AP222" s="294"/>
      <c r="AQ222" s="294"/>
      <c r="AR222" s="294"/>
      <c r="AS222" s="295"/>
      <c r="AT222" s="264"/>
      <c r="AU222" s="1"/>
      <c r="AV222" s="257"/>
      <c r="AW222" s="302"/>
      <c r="AX222" s="285"/>
      <c r="AY222" s="288"/>
      <c r="AZ222" s="293"/>
      <c r="BA222" s="294"/>
      <c r="BB222" s="294"/>
      <c r="BC222" s="294"/>
      <c r="BD222" s="295"/>
      <c r="BE222" s="264"/>
      <c r="BF222" s="1"/>
      <c r="BG222" s="257"/>
      <c r="BH222" s="302"/>
      <c r="BI222" s="285"/>
      <c r="BJ222" s="288"/>
      <c r="BK222" s="293"/>
      <c r="BL222" s="294"/>
      <c r="BM222" s="294"/>
      <c r="BN222" s="294"/>
      <c r="BO222" s="295"/>
      <c r="BP222" s="264"/>
      <c r="BQ222" s="1"/>
      <c r="BR222" s="257"/>
      <c r="BS222" s="302"/>
      <c r="BT222" s="285"/>
      <c r="BU222" s="288"/>
      <c r="BV222" s="293"/>
      <c r="BW222" s="294"/>
      <c r="BX222" s="294"/>
      <c r="BY222" s="294"/>
      <c r="BZ222" s="295"/>
      <c r="CA222" s="264"/>
      <c r="CB222" s="1"/>
      <c r="CC222" s="257"/>
      <c r="CD222" s="302"/>
      <c r="CE222" s="285"/>
      <c r="CF222" s="288"/>
      <c r="CG222" s="293"/>
      <c r="CH222" s="294"/>
      <c r="CI222" s="294"/>
      <c r="CJ222" s="294"/>
      <c r="CK222" s="295"/>
      <c r="CL222" s="264"/>
      <c r="CM222" s="1"/>
      <c r="CN222" s="257"/>
      <c r="CO222" s="302"/>
      <c r="CP222" s="285"/>
      <c r="CQ222" s="288"/>
      <c r="CR222" s="293"/>
      <c r="CS222" s="294"/>
      <c r="CT222" s="294"/>
      <c r="CU222" s="294"/>
      <c r="CV222" s="295"/>
      <c r="CW222" s="264"/>
      <c r="CX222" s="1"/>
      <c r="CY222" s="257"/>
      <c r="CZ222" s="302"/>
      <c r="DA222" s="285"/>
      <c r="DB222" s="288"/>
      <c r="DC222" s="293"/>
      <c r="DD222" s="294"/>
      <c r="DE222" s="294"/>
      <c r="DF222" s="294"/>
      <c r="DG222" s="295"/>
      <c r="DH222" s="264"/>
      <c r="DI222" s="1"/>
      <c r="DJ222" s="257"/>
      <c r="DK222" s="302"/>
      <c r="DL222" s="285"/>
      <c r="DM222" s="288"/>
      <c r="DN222" s="293"/>
      <c r="DO222" s="294"/>
      <c r="DP222" s="294"/>
      <c r="DQ222" s="294"/>
      <c r="DR222" s="295"/>
      <c r="DS222" s="264"/>
      <c r="DT222" s="1"/>
      <c r="DU222" s="257"/>
      <c r="DV222" s="302"/>
      <c r="DW222" s="285"/>
      <c r="DX222" s="288"/>
      <c r="DY222" s="293"/>
      <c r="DZ222" s="294"/>
      <c r="EA222" s="294"/>
      <c r="EB222" s="294"/>
      <c r="EC222" s="295"/>
      <c r="ED222" s="264"/>
      <c r="EE222" s="1"/>
      <c r="EF222" s="257"/>
      <c r="EG222" s="302"/>
      <c r="EH222" s="285"/>
      <c r="EI222" s="288"/>
      <c r="EJ222" s="293"/>
      <c r="EK222" s="294"/>
      <c r="EL222" s="294"/>
      <c r="EM222" s="294"/>
      <c r="EN222" s="295"/>
      <c r="EO222" s="264"/>
      <c r="EP222" s="1"/>
      <c r="EQ222" s="257"/>
      <c r="ER222" s="302"/>
      <c r="ES222" s="285"/>
      <c r="ET222" s="288"/>
      <c r="EU222" s="293"/>
      <c r="EV222" s="294"/>
      <c r="EW222" s="294"/>
      <c r="EX222" s="294"/>
      <c r="EY222" s="295"/>
      <c r="EZ222" s="264"/>
      <c r="FA222" s="1"/>
      <c r="FB222" s="257"/>
      <c r="FC222" s="302"/>
      <c r="FD222" s="285"/>
      <c r="FE222" s="288"/>
      <c r="FF222" s="293"/>
      <c r="FG222" s="294"/>
      <c r="FH222" s="294"/>
      <c r="FI222" s="294"/>
      <c r="FJ222" s="295"/>
      <c r="FK222" s="264"/>
      <c r="FL222" s="1"/>
      <c r="FM222" s="257"/>
      <c r="FN222" s="302"/>
      <c r="FO222" s="285"/>
      <c r="FP222" s="288"/>
      <c r="FQ222" s="293"/>
      <c r="FR222" s="294"/>
      <c r="FS222" s="294"/>
      <c r="FT222" s="294"/>
      <c r="FU222" s="295"/>
      <c r="FV222" s="264"/>
      <c r="FW222" s="1"/>
      <c r="FX222" s="257"/>
      <c r="FY222" s="302"/>
      <c r="FZ222" s="285"/>
      <c r="GA222" s="288"/>
      <c r="GB222" s="293"/>
      <c r="GC222" s="294"/>
      <c r="GD222" s="294"/>
      <c r="GE222" s="294"/>
      <c r="GF222" s="295"/>
      <c r="GG222" s="264"/>
      <c r="GH222" s="1"/>
      <c r="GI222" s="257"/>
      <c r="GJ222" s="302"/>
      <c r="GK222" s="285"/>
      <c r="GL222" s="288"/>
      <c r="GM222" s="293"/>
      <c r="GN222" s="294"/>
      <c r="GO222" s="294"/>
      <c r="GP222" s="294"/>
      <c r="GQ222" s="295"/>
      <c r="GR222" s="264"/>
      <c r="GS222" s="1"/>
      <c r="GT222" s="257"/>
      <c r="GU222" s="302"/>
      <c r="GV222" s="285"/>
      <c r="GW222" s="288"/>
      <c r="GX222" s="293"/>
      <c r="GY222" s="294"/>
      <c r="GZ222" s="294"/>
      <c r="HA222" s="294"/>
      <c r="HB222" s="295"/>
      <c r="HC222" s="264"/>
      <c r="HD222" s="1"/>
      <c r="HE222" s="257"/>
      <c r="HF222" s="302"/>
      <c r="HG222" s="285"/>
      <c r="HH222" s="288"/>
      <c r="HI222" s="293"/>
      <c r="HJ222" s="294"/>
      <c r="HK222" s="294"/>
      <c r="HL222" s="294"/>
      <c r="HM222" s="295"/>
      <c r="HN222" s="264"/>
      <c r="HO222" s="131"/>
    </row>
    <row r="223" spans="1:223" customFormat="1" ht="17.25" customHeight="1">
      <c r="A223" s="304"/>
      <c r="B223" s="1"/>
      <c r="C223" s="1"/>
      <c r="D223" s="257"/>
      <c r="E223" s="303"/>
      <c r="F223" s="286"/>
      <c r="G223" s="289"/>
      <c r="H223" s="296"/>
      <c r="I223" s="297"/>
      <c r="J223" s="297"/>
      <c r="K223" s="297"/>
      <c r="L223" s="298"/>
      <c r="M223" s="264"/>
      <c r="N223" s="1"/>
      <c r="O223" s="257"/>
      <c r="P223" s="303"/>
      <c r="Q223" s="286"/>
      <c r="R223" s="289"/>
      <c r="S223" s="296"/>
      <c r="T223" s="297"/>
      <c r="U223" s="297"/>
      <c r="V223" s="297"/>
      <c r="W223" s="298"/>
      <c r="X223" s="264"/>
      <c r="Y223" s="1"/>
      <c r="Z223" s="257"/>
      <c r="AA223" s="303"/>
      <c r="AB223" s="286"/>
      <c r="AC223" s="289"/>
      <c r="AD223" s="296"/>
      <c r="AE223" s="297"/>
      <c r="AF223" s="297"/>
      <c r="AG223" s="297"/>
      <c r="AH223" s="298"/>
      <c r="AI223" s="264"/>
      <c r="AJ223" s="1"/>
      <c r="AK223" s="257"/>
      <c r="AL223" s="303"/>
      <c r="AM223" s="286"/>
      <c r="AN223" s="289"/>
      <c r="AO223" s="296"/>
      <c r="AP223" s="297"/>
      <c r="AQ223" s="297"/>
      <c r="AR223" s="297"/>
      <c r="AS223" s="298"/>
      <c r="AT223" s="264"/>
      <c r="AU223" s="1"/>
      <c r="AV223" s="257"/>
      <c r="AW223" s="303"/>
      <c r="AX223" s="286"/>
      <c r="AY223" s="289"/>
      <c r="AZ223" s="296"/>
      <c r="BA223" s="297"/>
      <c r="BB223" s="297"/>
      <c r="BC223" s="297"/>
      <c r="BD223" s="298"/>
      <c r="BE223" s="264"/>
      <c r="BF223" s="1"/>
      <c r="BG223" s="257"/>
      <c r="BH223" s="303"/>
      <c r="BI223" s="286"/>
      <c r="BJ223" s="289"/>
      <c r="BK223" s="296"/>
      <c r="BL223" s="297"/>
      <c r="BM223" s="297"/>
      <c r="BN223" s="297"/>
      <c r="BO223" s="298"/>
      <c r="BP223" s="264"/>
      <c r="BQ223" s="1"/>
      <c r="BR223" s="257"/>
      <c r="BS223" s="303"/>
      <c r="BT223" s="286"/>
      <c r="BU223" s="289"/>
      <c r="BV223" s="296"/>
      <c r="BW223" s="297"/>
      <c r="BX223" s="297"/>
      <c r="BY223" s="297"/>
      <c r="BZ223" s="298"/>
      <c r="CA223" s="264"/>
      <c r="CB223" s="1"/>
      <c r="CC223" s="257"/>
      <c r="CD223" s="303"/>
      <c r="CE223" s="286"/>
      <c r="CF223" s="289"/>
      <c r="CG223" s="296"/>
      <c r="CH223" s="297"/>
      <c r="CI223" s="297"/>
      <c r="CJ223" s="297"/>
      <c r="CK223" s="298"/>
      <c r="CL223" s="264"/>
      <c r="CM223" s="1"/>
      <c r="CN223" s="257"/>
      <c r="CO223" s="303"/>
      <c r="CP223" s="286"/>
      <c r="CQ223" s="289"/>
      <c r="CR223" s="296"/>
      <c r="CS223" s="297"/>
      <c r="CT223" s="297"/>
      <c r="CU223" s="297"/>
      <c r="CV223" s="298"/>
      <c r="CW223" s="264"/>
      <c r="CX223" s="1"/>
      <c r="CY223" s="257"/>
      <c r="CZ223" s="303"/>
      <c r="DA223" s="286"/>
      <c r="DB223" s="289"/>
      <c r="DC223" s="296"/>
      <c r="DD223" s="297"/>
      <c r="DE223" s="297"/>
      <c r="DF223" s="297"/>
      <c r="DG223" s="298"/>
      <c r="DH223" s="264"/>
      <c r="DI223" s="1"/>
      <c r="DJ223" s="257"/>
      <c r="DK223" s="303"/>
      <c r="DL223" s="286"/>
      <c r="DM223" s="289"/>
      <c r="DN223" s="296"/>
      <c r="DO223" s="297"/>
      <c r="DP223" s="297"/>
      <c r="DQ223" s="297"/>
      <c r="DR223" s="298"/>
      <c r="DS223" s="264"/>
      <c r="DT223" s="1"/>
      <c r="DU223" s="257"/>
      <c r="DV223" s="303"/>
      <c r="DW223" s="286"/>
      <c r="DX223" s="289"/>
      <c r="DY223" s="296"/>
      <c r="DZ223" s="297"/>
      <c r="EA223" s="297"/>
      <c r="EB223" s="297"/>
      <c r="EC223" s="298"/>
      <c r="ED223" s="264"/>
      <c r="EE223" s="1"/>
      <c r="EF223" s="257"/>
      <c r="EG223" s="303"/>
      <c r="EH223" s="286"/>
      <c r="EI223" s="289"/>
      <c r="EJ223" s="296"/>
      <c r="EK223" s="297"/>
      <c r="EL223" s="297"/>
      <c r="EM223" s="297"/>
      <c r="EN223" s="298"/>
      <c r="EO223" s="264"/>
      <c r="EP223" s="1"/>
      <c r="EQ223" s="257"/>
      <c r="ER223" s="303"/>
      <c r="ES223" s="286"/>
      <c r="ET223" s="289"/>
      <c r="EU223" s="296"/>
      <c r="EV223" s="297"/>
      <c r="EW223" s="297"/>
      <c r="EX223" s="297"/>
      <c r="EY223" s="298"/>
      <c r="EZ223" s="264"/>
      <c r="FA223" s="1"/>
      <c r="FB223" s="257"/>
      <c r="FC223" s="303"/>
      <c r="FD223" s="286"/>
      <c r="FE223" s="289"/>
      <c r="FF223" s="296"/>
      <c r="FG223" s="297"/>
      <c r="FH223" s="297"/>
      <c r="FI223" s="297"/>
      <c r="FJ223" s="298"/>
      <c r="FK223" s="264"/>
      <c r="FL223" s="1"/>
      <c r="FM223" s="257"/>
      <c r="FN223" s="303"/>
      <c r="FO223" s="286"/>
      <c r="FP223" s="289"/>
      <c r="FQ223" s="296"/>
      <c r="FR223" s="297"/>
      <c r="FS223" s="297"/>
      <c r="FT223" s="297"/>
      <c r="FU223" s="298"/>
      <c r="FV223" s="264"/>
      <c r="FW223" s="1"/>
      <c r="FX223" s="257"/>
      <c r="FY223" s="303"/>
      <c r="FZ223" s="286"/>
      <c r="GA223" s="289"/>
      <c r="GB223" s="296"/>
      <c r="GC223" s="297"/>
      <c r="GD223" s="297"/>
      <c r="GE223" s="297"/>
      <c r="GF223" s="298"/>
      <c r="GG223" s="264"/>
      <c r="GH223" s="1"/>
      <c r="GI223" s="257"/>
      <c r="GJ223" s="303"/>
      <c r="GK223" s="286"/>
      <c r="GL223" s="289"/>
      <c r="GM223" s="296"/>
      <c r="GN223" s="297"/>
      <c r="GO223" s="297"/>
      <c r="GP223" s="297"/>
      <c r="GQ223" s="298"/>
      <c r="GR223" s="264"/>
      <c r="GS223" s="1"/>
      <c r="GT223" s="257"/>
      <c r="GU223" s="303"/>
      <c r="GV223" s="286"/>
      <c r="GW223" s="289"/>
      <c r="GX223" s="296"/>
      <c r="GY223" s="297"/>
      <c r="GZ223" s="297"/>
      <c r="HA223" s="297"/>
      <c r="HB223" s="298"/>
      <c r="HC223" s="264"/>
      <c r="HD223" s="1"/>
      <c r="HE223" s="257"/>
      <c r="HF223" s="303"/>
      <c r="HG223" s="286"/>
      <c r="HH223" s="289"/>
      <c r="HI223" s="296"/>
      <c r="HJ223" s="297"/>
      <c r="HK223" s="297"/>
      <c r="HL223" s="297"/>
      <c r="HM223" s="298"/>
      <c r="HN223" s="264"/>
      <c r="HO223" s="131"/>
    </row>
    <row r="224" spans="1:223" customFormat="1" ht="17.25" customHeight="1">
      <c r="A224" s="304"/>
      <c r="B224" s="1"/>
      <c r="C224" s="1"/>
      <c r="D224" s="257"/>
      <c r="E224" s="282" t="s">
        <v>73</v>
      </c>
      <c r="F224" s="277"/>
      <c r="G224" s="275" t="s">
        <v>36</v>
      </c>
      <c r="H224" s="277"/>
      <c r="I224" s="275" t="s">
        <v>35</v>
      </c>
      <c r="J224" s="277"/>
      <c r="K224" s="279" t="s">
        <v>65</v>
      </c>
      <c r="L224" s="299" t="s">
        <v>34</v>
      </c>
      <c r="M224" s="264"/>
      <c r="N224" s="1"/>
      <c r="O224" s="257"/>
      <c r="P224" s="282" t="s">
        <v>73</v>
      </c>
      <c r="Q224" s="277"/>
      <c r="R224" s="275" t="s">
        <v>36</v>
      </c>
      <c r="S224" s="277"/>
      <c r="T224" s="275" t="s">
        <v>35</v>
      </c>
      <c r="U224" s="277"/>
      <c r="V224" s="279" t="s">
        <v>65</v>
      </c>
      <c r="W224" s="299" t="s">
        <v>34</v>
      </c>
      <c r="X224" s="264"/>
      <c r="Y224" s="1"/>
      <c r="Z224" s="257"/>
      <c r="AA224" s="282" t="s">
        <v>73</v>
      </c>
      <c r="AB224" s="277"/>
      <c r="AC224" s="275" t="s">
        <v>36</v>
      </c>
      <c r="AD224" s="277"/>
      <c r="AE224" s="275" t="s">
        <v>35</v>
      </c>
      <c r="AF224" s="277"/>
      <c r="AG224" s="279" t="s">
        <v>65</v>
      </c>
      <c r="AH224" s="299" t="s">
        <v>34</v>
      </c>
      <c r="AI224" s="264"/>
      <c r="AJ224" s="1"/>
      <c r="AK224" s="257"/>
      <c r="AL224" s="282" t="s">
        <v>73</v>
      </c>
      <c r="AM224" s="277"/>
      <c r="AN224" s="275" t="s">
        <v>36</v>
      </c>
      <c r="AO224" s="277"/>
      <c r="AP224" s="275" t="s">
        <v>35</v>
      </c>
      <c r="AQ224" s="277"/>
      <c r="AR224" s="279" t="s">
        <v>65</v>
      </c>
      <c r="AS224" s="299" t="s">
        <v>34</v>
      </c>
      <c r="AT224" s="264"/>
      <c r="AU224" s="1"/>
      <c r="AV224" s="257"/>
      <c r="AW224" s="282" t="s">
        <v>73</v>
      </c>
      <c r="AX224" s="277"/>
      <c r="AY224" s="275" t="s">
        <v>36</v>
      </c>
      <c r="AZ224" s="277"/>
      <c r="BA224" s="275" t="s">
        <v>35</v>
      </c>
      <c r="BB224" s="277"/>
      <c r="BC224" s="279" t="s">
        <v>65</v>
      </c>
      <c r="BD224" s="299" t="s">
        <v>34</v>
      </c>
      <c r="BE224" s="264"/>
      <c r="BF224" s="1"/>
      <c r="BG224" s="257"/>
      <c r="BH224" s="282" t="s">
        <v>73</v>
      </c>
      <c r="BI224" s="277"/>
      <c r="BJ224" s="275" t="s">
        <v>36</v>
      </c>
      <c r="BK224" s="277"/>
      <c r="BL224" s="275" t="s">
        <v>35</v>
      </c>
      <c r="BM224" s="277"/>
      <c r="BN224" s="279" t="s">
        <v>65</v>
      </c>
      <c r="BO224" s="299" t="s">
        <v>34</v>
      </c>
      <c r="BP224" s="264"/>
      <c r="BQ224" s="1"/>
      <c r="BR224" s="257"/>
      <c r="BS224" s="282" t="s">
        <v>73</v>
      </c>
      <c r="BT224" s="277"/>
      <c r="BU224" s="275" t="s">
        <v>36</v>
      </c>
      <c r="BV224" s="277"/>
      <c r="BW224" s="275" t="s">
        <v>35</v>
      </c>
      <c r="BX224" s="277"/>
      <c r="BY224" s="279" t="s">
        <v>65</v>
      </c>
      <c r="BZ224" s="299" t="s">
        <v>34</v>
      </c>
      <c r="CA224" s="264"/>
      <c r="CB224" s="1"/>
      <c r="CC224" s="257"/>
      <c r="CD224" s="282" t="s">
        <v>73</v>
      </c>
      <c r="CE224" s="277"/>
      <c r="CF224" s="275" t="s">
        <v>36</v>
      </c>
      <c r="CG224" s="277"/>
      <c r="CH224" s="275" t="s">
        <v>35</v>
      </c>
      <c r="CI224" s="277"/>
      <c r="CJ224" s="279" t="s">
        <v>65</v>
      </c>
      <c r="CK224" s="299" t="s">
        <v>34</v>
      </c>
      <c r="CL224" s="264"/>
      <c r="CM224" s="1"/>
      <c r="CN224" s="257"/>
      <c r="CO224" s="282" t="s">
        <v>73</v>
      </c>
      <c r="CP224" s="277"/>
      <c r="CQ224" s="275" t="s">
        <v>36</v>
      </c>
      <c r="CR224" s="277"/>
      <c r="CS224" s="275" t="s">
        <v>35</v>
      </c>
      <c r="CT224" s="277"/>
      <c r="CU224" s="279" t="s">
        <v>65</v>
      </c>
      <c r="CV224" s="299" t="s">
        <v>34</v>
      </c>
      <c r="CW224" s="264"/>
      <c r="CX224" s="1"/>
      <c r="CY224" s="257"/>
      <c r="CZ224" s="282" t="s">
        <v>73</v>
      </c>
      <c r="DA224" s="277"/>
      <c r="DB224" s="275" t="s">
        <v>36</v>
      </c>
      <c r="DC224" s="277"/>
      <c r="DD224" s="275" t="s">
        <v>35</v>
      </c>
      <c r="DE224" s="277"/>
      <c r="DF224" s="279" t="s">
        <v>65</v>
      </c>
      <c r="DG224" s="299" t="s">
        <v>34</v>
      </c>
      <c r="DH224" s="264"/>
      <c r="DI224" s="1"/>
      <c r="DJ224" s="257"/>
      <c r="DK224" s="282" t="s">
        <v>73</v>
      </c>
      <c r="DL224" s="277"/>
      <c r="DM224" s="275" t="s">
        <v>36</v>
      </c>
      <c r="DN224" s="277"/>
      <c r="DO224" s="275" t="s">
        <v>35</v>
      </c>
      <c r="DP224" s="277"/>
      <c r="DQ224" s="279" t="s">
        <v>65</v>
      </c>
      <c r="DR224" s="299" t="s">
        <v>34</v>
      </c>
      <c r="DS224" s="264"/>
      <c r="DT224" s="1"/>
      <c r="DU224" s="257"/>
      <c r="DV224" s="282" t="s">
        <v>73</v>
      </c>
      <c r="DW224" s="277"/>
      <c r="DX224" s="275" t="s">
        <v>36</v>
      </c>
      <c r="DY224" s="277"/>
      <c r="DZ224" s="275" t="s">
        <v>35</v>
      </c>
      <c r="EA224" s="277"/>
      <c r="EB224" s="279" t="s">
        <v>65</v>
      </c>
      <c r="EC224" s="299" t="s">
        <v>34</v>
      </c>
      <c r="ED224" s="264"/>
      <c r="EE224" s="1"/>
      <c r="EF224" s="257"/>
      <c r="EG224" s="282" t="s">
        <v>73</v>
      </c>
      <c r="EH224" s="277"/>
      <c r="EI224" s="275" t="s">
        <v>36</v>
      </c>
      <c r="EJ224" s="277"/>
      <c r="EK224" s="275" t="s">
        <v>35</v>
      </c>
      <c r="EL224" s="277"/>
      <c r="EM224" s="279" t="s">
        <v>65</v>
      </c>
      <c r="EN224" s="299" t="s">
        <v>34</v>
      </c>
      <c r="EO224" s="264"/>
      <c r="EP224" s="1"/>
      <c r="EQ224" s="257"/>
      <c r="ER224" s="282" t="s">
        <v>73</v>
      </c>
      <c r="ES224" s="277"/>
      <c r="ET224" s="275" t="s">
        <v>36</v>
      </c>
      <c r="EU224" s="277"/>
      <c r="EV224" s="275" t="s">
        <v>35</v>
      </c>
      <c r="EW224" s="277"/>
      <c r="EX224" s="279" t="s">
        <v>65</v>
      </c>
      <c r="EY224" s="299" t="s">
        <v>34</v>
      </c>
      <c r="EZ224" s="264"/>
      <c r="FA224" s="1"/>
      <c r="FB224" s="257"/>
      <c r="FC224" s="282" t="s">
        <v>73</v>
      </c>
      <c r="FD224" s="277"/>
      <c r="FE224" s="275" t="s">
        <v>36</v>
      </c>
      <c r="FF224" s="277"/>
      <c r="FG224" s="275" t="s">
        <v>35</v>
      </c>
      <c r="FH224" s="277"/>
      <c r="FI224" s="279" t="s">
        <v>65</v>
      </c>
      <c r="FJ224" s="299" t="s">
        <v>34</v>
      </c>
      <c r="FK224" s="264"/>
      <c r="FL224" s="1"/>
      <c r="FM224" s="257"/>
      <c r="FN224" s="282" t="s">
        <v>73</v>
      </c>
      <c r="FO224" s="277"/>
      <c r="FP224" s="275" t="s">
        <v>36</v>
      </c>
      <c r="FQ224" s="277"/>
      <c r="FR224" s="275" t="s">
        <v>35</v>
      </c>
      <c r="FS224" s="277"/>
      <c r="FT224" s="279" t="s">
        <v>65</v>
      </c>
      <c r="FU224" s="299" t="s">
        <v>34</v>
      </c>
      <c r="FV224" s="264"/>
      <c r="FW224" s="1"/>
      <c r="FX224" s="257"/>
      <c r="FY224" s="282" t="s">
        <v>73</v>
      </c>
      <c r="FZ224" s="277"/>
      <c r="GA224" s="275" t="s">
        <v>36</v>
      </c>
      <c r="GB224" s="277"/>
      <c r="GC224" s="275" t="s">
        <v>35</v>
      </c>
      <c r="GD224" s="277"/>
      <c r="GE224" s="279" t="s">
        <v>65</v>
      </c>
      <c r="GF224" s="299" t="s">
        <v>34</v>
      </c>
      <c r="GG224" s="264"/>
      <c r="GH224" s="1"/>
      <c r="GI224" s="257"/>
      <c r="GJ224" s="282" t="s">
        <v>73</v>
      </c>
      <c r="GK224" s="277"/>
      <c r="GL224" s="275" t="s">
        <v>36</v>
      </c>
      <c r="GM224" s="277"/>
      <c r="GN224" s="275" t="s">
        <v>35</v>
      </c>
      <c r="GO224" s="277"/>
      <c r="GP224" s="279" t="s">
        <v>65</v>
      </c>
      <c r="GQ224" s="299" t="s">
        <v>34</v>
      </c>
      <c r="GR224" s="264"/>
      <c r="GS224" s="1"/>
      <c r="GT224" s="257"/>
      <c r="GU224" s="282" t="s">
        <v>73</v>
      </c>
      <c r="GV224" s="277"/>
      <c r="GW224" s="275" t="s">
        <v>36</v>
      </c>
      <c r="GX224" s="277"/>
      <c r="GY224" s="275" t="s">
        <v>35</v>
      </c>
      <c r="GZ224" s="277"/>
      <c r="HA224" s="279" t="s">
        <v>65</v>
      </c>
      <c r="HB224" s="299" t="s">
        <v>34</v>
      </c>
      <c r="HC224" s="264"/>
      <c r="HD224" s="1"/>
      <c r="HE224" s="257"/>
      <c r="HF224" s="282" t="s">
        <v>73</v>
      </c>
      <c r="HG224" s="277"/>
      <c r="HH224" s="275" t="s">
        <v>36</v>
      </c>
      <c r="HI224" s="277"/>
      <c r="HJ224" s="275" t="s">
        <v>35</v>
      </c>
      <c r="HK224" s="277"/>
      <c r="HL224" s="279" t="s">
        <v>65</v>
      </c>
      <c r="HM224" s="299"/>
      <c r="HN224" s="264"/>
      <c r="HO224" s="131"/>
    </row>
    <row r="225" spans="1:223" customFormat="1" ht="17.25" customHeight="1">
      <c r="A225" s="304"/>
      <c r="B225" s="1"/>
      <c r="C225" s="1"/>
      <c r="D225" s="257"/>
      <c r="E225" s="283"/>
      <c r="F225" s="278"/>
      <c r="G225" s="276"/>
      <c r="H225" s="278"/>
      <c r="I225" s="276"/>
      <c r="J225" s="278"/>
      <c r="K225" s="280"/>
      <c r="L225" s="300"/>
      <c r="M225" s="264"/>
      <c r="N225" s="1"/>
      <c r="O225" s="257"/>
      <c r="P225" s="283"/>
      <c r="Q225" s="278"/>
      <c r="R225" s="276"/>
      <c r="S225" s="278"/>
      <c r="T225" s="276"/>
      <c r="U225" s="278"/>
      <c r="V225" s="280"/>
      <c r="W225" s="300"/>
      <c r="X225" s="264"/>
      <c r="Y225" s="1"/>
      <c r="Z225" s="257"/>
      <c r="AA225" s="283"/>
      <c r="AB225" s="278"/>
      <c r="AC225" s="276"/>
      <c r="AD225" s="278"/>
      <c r="AE225" s="276"/>
      <c r="AF225" s="278"/>
      <c r="AG225" s="280"/>
      <c r="AH225" s="300"/>
      <c r="AI225" s="264"/>
      <c r="AJ225" s="1"/>
      <c r="AK225" s="257"/>
      <c r="AL225" s="283"/>
      <c r="AM225" s="278"/>
      <c r="AN225" s="276"/>
      <c r="AO225" s="278"/>
      <c r="AP225" s="276"/>
      <c r="AQ225" s="278"/>
      <c r="AR225" s="280"/>
      <c r="AS225" s="300"/>
      <c r="AT225" s="264"/>
      <c r="AU225" s="1"/>
      <c r="AV225" s="257"/>
      <c r="AW225" s="283"/>
      <c r="AX225" s="278"/>
      <c r="AY225" s="276"/>
      <c r="AZ225" s="278"/>
      <c r="BA225" s="276"/>
      <c r="BB225" s="278"/>
      <c r="BC225" s="280"/>
      <c r="BD225" s="300"/>
      <c r="BE225" s="264"/>
      <c r="BF225" s="1"/>
      <c r="BG225" s="257"/>
      <c r="BH225" s="283"/>
      <c r="BI225" s="278"/>
      <c r="BJ225" s="276"/>
      <c r="BK225" s="278"/>
      <c r="BL225" s="276"/>
      <c r="BM225" s="278"/>
      <c r="BN225" s="280"/>
      <c r="BO225" s="300"/>
      <c r="BP225" s="264"/>
      <c r="BQ225" s="1"/>
      <c r="BR225" s="257"/>
      <c r="BS225" s="283"/>
      <c r="BT225" s="278"/>
      <c r="BU225" s="276"/>
      <c r="BV225" s="278"/>
      <c r="BW225" s="276"/>
      <c r="BX225" s="278"/>
      <c r="BY225" s="280"/>
      <c r="BZ225" s="300"/>
      <c r="CA225" s="264"/>
      <c r="CB225" s="1"/>
      <c r="CC225" s="257"/>
      <c r="CD225" s="283"/>
      <c r="CE225" s="278"/>
      <c r="CF225" s="276"/>
      <c r="CG225" s="278"/>
      <c r="CH225" s="276"/>
      <c r="CI225" s="278"/>
      <c r="CJ225" s="280"/>
      <c r="CK225" s="300"/>
      <c r="CL225" s="264"/>
      <c r="CM225" s="1"/>
      <c r="CN225" s="257"/>
      <c r="CO225" s="283"/>
      <c r="CP225" s="278"/>
      <c r="CQ225" s="276"/>
      <c r="CR225" s="278"/>
      <c r="CS225" s="276"/>
      <c r="CT225" s="278"/>
      <c r="CU225" s="280"/>
      <c r="CV225" s="300"/>
      <c r="CW225" s="264"/>
      <c r="CX225" s="1"/>
      <c r="CY225" s="257"/>
      <c r="CZ225" s="283"/>
      <c r="DA225" s="278"/>
      <c r="DB225" s="276"/>
      <c r="DC225" s="278"/>
      <c r="DD225" s="276"/>
      <c r="DE225" s="278"/>
      <c r="DF225" s="280"/>
      <c r="DG225" s="300"/>
      <c r="DH225" s="264"/>
      <c r="DI225" s="1"/>
      <c r="DJ225" s="257"/>
      <c r="DK225" s="283"/>
      <c r="DL225" s="278"/>
      <c r="DM225" s="276"/>
      <c r="DN225" s="278"/>
      <c r="DO225" s="276"/>
      <c r="DP225" s="278"/>
      <c r="DQ225" s="280"/>
      <c r="DR225" s="300"/>
      <c r="DS225" s="264"/>
      <c r="DT225" s="1"/>
      <c r="DU225" s="257"/>
      <c r="DV225" s="283"/>
      <c r="DW225" s="278"/>
      <c r="DX225" s="276"/>
      <c r="DY225" s="278"/>
      <c r="DZ225" s="276"/>
      <c r="EA225" s="278"/>
      <c r="EB225" s="280"/>
      <c r="EC225" s="300"/>
      <c r="ED225" s="264"/>
      <c r="EE225" s="1"/>
      <c r="EF225" s="257"/>
      <c r="EG225" s="283"/>
      <c r="EH225" s="278"/>
      <c r="EI225" s="276"/>
      <c r="EJ225" s="278"/>
      <c r="EK225" s="276"/>
      <c r="EL225" s="278"/>
      <c r="EM225" s="280"/>
      <c r="EN225" s="300"/>
      <c r="EO225" s="264"/>
      <c r="EP225" s="1"/>
      <c r="EQ225" s="257"/>
      <c r="ER225" s="283"/>
      <c r="ES225" s="278"/>
      <c r="ET225" s="276"/>
      <c r="EU225" s="278"/>
      <c r="EV225" s="276"/>
      <c r="EW225" s="278"/>
      <c r="EX225" s="280"/>
      <c r="EY225" s="300"/>
      <c r="EZ225" s="264"/>
      <c r="FA225" s="1"/>
      <c r="FB225" s="257"/>
      <c r="FC225" s="283"/>
      <c r="FD225" s="278"/>
      <c r="FE225" s="276"/>
      <c r="FF225" s="278"/>
      <c r="FG225" s="276"/>
      <c r="FH225" s="278"/>
      <c r="FI225" s="280"/>
      <c r="FJ225" s="300"/>
      <c r="FK225" s="264"/>
      <c r="FL225" s="1"/>
      <c r="FM225" s="257"/>
      <c r="FN225" s="283"/>
      <c r="FO225" s="278"/>
      <c r="FP225" s="276"/>
      <c r="FQ225" s="278"/>
      <c r="FR225" s="276"/>
      <c r="FS225" s="278"/>
      <c r="FT225" s="280"/>
      <c r="FU225" s="300"/>
      <c r="FV225" s="264"/>
      <c r="FW225" s="1"/>
      <c r="FX225" s="257"/>
      <c r="FY225" s="283"/>
      <c r="FZ225" s="278"/>
      <c r="GA225" s="276"/>
      <c r="GB225" s="278"/>
      <c r="GC225" s="276"/>
      <c r="GD225" s="278"/>
      <c r="GE225" s="280"/>
      <c r="GF225" s="300"/>
      <c r="GG225" s="264"/>
      <c r="GH225" s="1"/>
      <c r="GI225" s="257"/>
      <c r="GJ225" s="283"/>
      <c r="GK225" s="278"/>
      <c r="GL225" s="276"/>
      <c r="GM225" s="278"/>
      <c r="GN225" s="276"/>
      <c r="GO225" s="278"/>
      <c r="GP225" s="280"/>
      <c r="GQ225" s="300"/>
      <c r="GR225" s="264"/>
      <c r="GS225" s="1"/>
      <c r="GT225" s="257"/>
      <c r="GU225" s="283"/>
      <c r="GV225" s="278"/>
      <c r="GW225" s="276"/>
      <c r="GX225" s="278"/>
      <c r="GY225" s="276"/>
      <c r="GZ225" s="278"/>
      <c r="HA225" s="280"/>
      <c r="HB225" s="300"/>
      <c r="HC225" s="264"/>
      <c r="HD225" s="1"/>
      <c r="HE225" s="257"/>
      <c r="HF225" s="283"/>
      <c r="HG225" s="278"/>
      <c r="HH225" s="276"/>
      <c r="HI225" s="278"/>
      <c r="HJ225" s="276"/>
      <c r="HK225" s="278"/>
      <c r="HL225" s="280"/>
      <c r="HM225" s="300"/>
      <c r="HN225" s="264"/>
      <c r="HO225" s="131"/>
    </row>
    <row r="226" spans="1:223" customFormat="1" ht="17.25" customHeight="1" thickBot="1">
      <c r="A226" s="304"/>
      <c r="B226" s="1"/>
      <c r="C226" s="1"/>
      <c r="D226" s="258"/>
      <c r="E226" s="248"/>
      <c r="F226" s="248"/>
      <c r="G226" s="248"/>
      <c r="H226" s="248"/>
      <c r="I226" s="248"/>
      <c r="J226" s="248"/>
      <c r="K226" s="248"/>
      <c r="L226" s="248"/>
      <c r="M226" s="265"/>
      <c r="N226" s="1"/>
      <c r="O226" s="258"/>
      <c r="P226" s="248"/>
      <c r="Q226" s="248"/>
      <c r="R226" s="248"/>
      <c r="S226" s="248"/>
      <c r="T226" s="248"/>
      <c r="U226" s="248"/>
      <c r="V226" s="248"/>
      <c r="W226" s="248"/>
      <c r="X226" s="265"/>
      <c r="Y226" s="1"/>
      <c r="Z226" s="258"/>
      <c r="AA226" s="248"/>
      <c r="AB226" s="248"/>
      <c r="AC226" s="248"/>
      <c r="AD226" s="248"/>
      <c r="AE226" s="248"/>
      <c r="AF226" s="248"/>
      <c r="AG226" s="248"/>
      <c r="AH226" s="248"/>
      <c r="AI226" s="265"/>
      <c r="AJ226" s="1"/>
      <c r="AK226" s="258"/>
      <c r="AL226" s="248"/>
      <c r="AM226" s="248"/>
      <c r="AN226" s="248"/>
      <c r="AO226" s="248"/>
      <c r="AP226" s="248"/>
      <c r="AQ226" s="248"/>
      <c r="AR226" s="248"/>
      <c r="AS226" s="248"/>
      <c r="AT226" s="265"/>
      <c r="AU226" s="1"/>
      <c r="AV226" s="258"/>
      <c r="AW226" s="248"/>
      <c r="AX226" s="248"/>
      <c r="AY226" s="248"/>
      <c r="AZ226" s="248"/>
      <c r="BA226" s="248"/>
      <c r="BB226" s="248"/>
      <c r="BC226" s="248"/>
      <c r="BD226" s="248"/>
      <c r="BE226" s="265"/>
      <c r="BF226" s="1"/>
      <c r="BG226" s="258"/>
      <c r="BH226" s="248"/>
      <c r="BI226" s="248"/>
      <c r="BJ226" s="248"/>
      <c r="BK226" s="248"/>
      <c r="BL226" s="248"/>
      <c r="BM226" s="248"/>
      <c r="BN226" s="248"/>
      <c r="BO226" s="248"/>
      <c r="BP226" s="265"/>
      <c r="BQ226" s="1"/>
      <c r="BR226" s="258"/>
      <c r="BS226" s="248"/>
      <c r="BT226" s="248"/>
      <c r="BU226" s="248"/>
      <c r="BV226" s="248"/>
      <c r="BW226" s="248"/>
      <c r="BX226" s="248"/>
      <c r="BY226" s="248"/>
      <c r="BZ226" s="248"/>
      <c r="CA226" s="265"/>
      <c r="CB226" s="1"/>
      <c r="CC226" s="258"/>
      <c r="CD226" s="248"/>
      <c r="CE226" s="248"/>
      <c r="CF226" s="248"/>
      <c r="CG226" s="248"/>
      <c r="CH226" s="248"/>
      <c r="CI226" s="248"/>
      <c r="CJ226" s="248"/>
      <c r="CK226" s="248"/>
      <c r="CL226" s="265"/>
      <c r="CM226" s="1"/>
      <c r="CN226" s="258"/>
      <c r="CO226" s="248"/>
      <c r="CP226" s="248"/>
      <c r="CQ226" s="248"/>
      <c r="CR226" s="248"/>
      <c r="CS226" s="248"/>
      <c r="CT226" s="248"/>
      <c r="CU226" s="248"/>
      <c r="CV226" s="248"/>
      <c r="CW226" s="265"/>
      <c r="CX226" s="1"/>
      <c r="CY226" s="258"/>
      <c r="CZ226" s="248"/>
      <c r="DA226" s="248"/>
      <c r="DB226" s="248"/>
      <c r="DC226" s="248"/>
      <c r="DD226" s="248"/>
      <c r="DE226" s="248"/>
      <c r="DF226" s="248"/>
      <c r="DG226" s="248"/>
      <c r="DH226" s="265"/>
      <c r="DI226" s="1"/>
      <c r="DJ226" s="258"/>
      <c r="DK226" s="248"/>
      <c r="DL226" s="248"/>
      <c r="DM226" s="248"/>
      <c r="DN226" s="248"/>
      <c r="DO226" s="248"/>
      <c r="DP226" s="248"/>
      <c r="DQ226" s="248"/>
      <c r="DR226" s="248"/>
      <c r="DS226" s="265"/>
      <c r="DT226" s="1"/>
      <c r="DU226" s="258"/>
      <c r="DV226" s="248"/>
      <c r="DW226" s="248"/>
      <c r="DX226" s="248"/>
      <c r="DY226" s="248"/>
      <c r="DZ226" s="248"/>
      <c r="EA226" s="248"/>
      <c r="EB226" s="248"/>
      <c r="EC226" s="248"/>
      <c r="ED226" s="265"/>
      <c r="EE226" s="1"/>
      <c r="EF226" s="258"/>
      <c r="EG226" s="248"/>
      <c r="EH226" s="248"/>
      <c r="EI226" s="248"/>
      <c r="EJ226" s="248"/>
      <c r="EK226" s="248"/>
      <c r="EL226" s="248"/>
      <c r="EM226" s="248"/>
      <c r="EN226" s="248"/>
      <c r="EO226" s="265"/>
      <c r="EP226" s="1"/>
      <c r="EQ226" s="258"/>
      <c r="ER226" s="248"/>
      <c r="ES226" s="248"/>
      <c r="ET226" s="248"/>
      <c r="EU226" s="248"/>
      <c r="EV226" s="248"/>
      <c r="EW226" s="248"/>
      <c r="EX226" s="248"/>
      <c r="EY226" s="248"/>
      <c r="EZ226" s="265"/>
      <c r="FA226" s="1"/>
      <c r="FB226" s="258"/>
      <c r="FC226" s="248"/>
      <c r="FD226" s="248"/>
      <c r="FE226" s="248"/>
      <c r="FF226" s="248"/>
      <c r="FG226" s="248"/>
      <c r="FH226" s="248"/>
      <c r="FI226" s="248"/>
      <c r="FJ226" s="248"/>
      <c r="FK226" s="265"/>
      <c r="FL226" s="1"/>
      <c r="FM226" s="258"/>
      <c r="FN226" s="248"/>
      <c r="FO226" s="248"/>
      <c r="FP226" s="248"/>
      <c r="FQ226" s="248"/>
      <c r="FR226" s="248"/>
      <c r="FS226" s="248"/>
      <c r="FT226" s="248"/>
      <c r="FU226" s="248"/>
      <c r="FV226" s="265"/>
      <c r="FW226" s="1"/>
      <c r="FX226" s="258"/>
      <c r="FY226" s="248"/>
      <c r="FZ226" s="248"/>
      <c r="GA226" s="248"/>
      <c r="GB226" s="248"/>
      <c r="GC226" s="248"/>
      <c r="GD226" s="248"/>
      <c r="GE226" s="248"/>
      <c r="GF226" s="248"/>
      <c r="GG226" s="265"/>
      <c r="GH226" s="1"/>
      <c r="GI226" s="258"/>
      <c r="GJ226" s="248"/>
      <c r="GK226" s="248"/>
      <c r="GL226" s="248"/>
      <c r="GM226" s="248"/>
      <c r="GN226" s="248"/>
      <c r="GO226" s="248"/>
      <c r="GP226" s="248"/>
      <c r="GQ226" s="248"/>
      <c r="GR226" s="265"/>
      <c r="GS226" s="1"/>
      <c r="GT226" s="258"/>
      <c r="GU226" s="248"/>
      <c r="GV226" s="248"/>
      <c r="GW226" s="248"/>
      <c r="GX226" s="248"/>
      <c r="GY226" s="248"/>
      <c r="GZ226" s="248"/>
      <c r="HA226" s="248"/>
      <c r="HB226" s="248"/>
      <c r="HC226" s="265"/>
      <c r="HD226" s="1"/>
      <c r="HE226" s="258"/>
      <c r="HF226" s="248"/>
      <c r="HG226" s="248"/>
      <c r="HH226" s="248"/>
      <c r="HI226" s="248"/>
      <c r="HJ226" s="248"/>
      <c r="HK226" s="248"/>
      <c r="HL226" s="248"/>
      <c r="HM226" s="248"/>
      <c r="HN226" s="265"/>
      <c r="HO226" s="131"/>
    </row>
    <row r="227" spans="1:223" s="19" customFormat="1" ht="17.25" customHeight="1" thickBo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c r="HC227" s="1"/>
      <c r="HD227" s="1"/>
      <c r="HE227" s="1"/>
      <c r="HF227" s="1"/>
      <c r="HG227" s="1"/>
      <c r="HH227" s="1"/>
      <c r="HI227" s="1"/>
      <c r="HJ227" s="1"/>
      <c r="HK227" s="1"/>
      <c r="HL227" s="1"/>
      <c r="HM227" s="1"/>
      <c r="HN227" s="1"/>
      <c r="HO227" s="131"/>
    </row>
    <row r="228" spans="1:223" customFormat="1" ht="17.25" customHeight="1">
      <c r="A228" s="304" t="s">
        <v>28</v>
      </c>
      <c r="B228" s="1"/>
      <c r="C228" s="1"/>
      <c r="D228" s="256"/>
      <c r="E228" s="259" t="s">
        <v>29</v>
      </c>
      <c r="F228" s="259"/>
      <c r="G228" s="259"/>
      <c r="H228" s="261" t="s">
        <v>30</v>
      </c>
      <c r="I228" s="261"/>
      <c r="J228" s="261"/>
      <c r="K228" s="261"/>
      <c r="L228" s="261"/>
      <c r="M228" s="263"/>
      <c r="N228" s="1"/>
      <c r="O228" s="256"/>
      <c r="P228" s="259" t="s">
        <v>29</v>
      </c>
      <c r="Q228" s="259"/>
      <c r="R228" s="259"/>
      <c r="S228" s="261" t="s">
        <v>30</v>
      </c>
      <c r="T228" s="261"/>
      <c r="U228" s="261"/>
      <c r="V228" s="261"/>
      <c r="W228" s="261"/>
      <c r="X228" s="263"/>
      <c r="Y228" s="1"/>
      <c r="Z228" s="256"/>
      <c r="AA228" s="259" t="s">
        <v>29</v>
      </c>
      <c r="AB228" s="259"/>
      <c r="AC228" s="259"/>
      <c r="AD228" s="261" t="s">
        <v>30</v>
      </c>
      <c r="AE228" s="261"/>
      <c r="AF228" s="261"/>
      <c r="AG228" s="261"/>
      <c r="AH228" s="261"/>
      <c r="AI228" s="263"/>
      <c r="AJ228" s="1"/>
      <c r="AK228" s="256"/>
      <c r="AL228" s="259" t="s">
        <v>29</v>
      </c>
      <c r="AM228" s="259"/>
      <c r="AN228" s="259"/>
      <c r="AO228" s="261" t="s">
        <v>30</v>
      </c>
      <c r="AP228" s="261"/>
      <c r="AQ228" s="261"/>
      <c r="AR228" s="261"/>
      <c r="AS228" s="261"/>
      <c r="AT228" s="263"/>
      <c r="AU228" s="1"/>
      <c r="AV228" s="256"/>
      <c r="AW228" s="259" t="s">
        <v>29</v>
      </c>
      <c r="AX228" s="259"/>
      <c r="AY228" s="259"/>
      <c r="AZ228" s="261" t="s">
        <v>30</v>
      </c>
      <c r="BA228" s="261"/>
      <c r="BB228" s="261"/>
      <c r="BC228" s="261"/>
      <c r="BD228" s="261"/>
      <c r="BE228" s="263"/>
      <c r="BF228" s="1"/>
      <c r="BG228" s="256"/>
      <c r="BH228" s="259" t="s">
        <v>29</v>
      </c>
      <c r="BI228" s="259"/>
      <c r="BJ228" s="259"/>
      <c r="BK228" s="261" t="s">
        <v>30</v>
      </c>
      <c r="BL228" s="261"/>
      <c r="BM228" s="261"/>
      <c r="BN228" s="261"/>
      <c r="BO228" s="261"/>
      <c r="BP228" s="263"/>
      <c r="BQ228" s="1"/>
      <c r="BR228" s="256"/>
      <c r="BS228" s="259" t="s">
        <v>29</v>
      </c>
      <c r="BT228" s="259"/>
      <c r="BU228" s="259"/>
      <c r="BV228" s="261" t="s">
        <v>30</v>
      </c>
      <c r="BW228" s="261"/>
      <c r="BX228" s="261"/>
      <c r="BY228" s="261"/>
      <c r="BZ228" s="261"/>
      <c r="CA228" s="263"/>
      <c r="CB228" s="1"/>
      <c r="CC228" s="256"/>
      <c r="CD228" s="259" t="s">
        <v>29</v>
      </c>
      <c r="CE228" s="259"/>
      <c r="CF228" s="259"/>
      <c r="CG228" s="261" t="s">
        <v>30</v>
      </c>
      <c r="CH228" s="261"/>
      <c r="CI228" s="261"/>
      <c r="CJ228" s="261"/>
      <c r="CK228" s="261"/>
      <c r="CL228" s="263"/>
      <c r="CM228" s="1"/>
      <c r="CN228" s="256"/>
      <c r="CO228" s="259" t="s">
        <v>29</v>
      </c>
      <c r="CP228" s="259"/>
      <c r="CQ228" s="259"/>
      <c r="CR228" s="261" t="s">
        <v>30</v>
      </c>
      <c r="CS228" s="261"/>
      <c r="CT228" s="261"/>
      <c r="CU228" s="261"/>
      <c r="CV228" s="261"/>
      <c r="CW228" s="263"/>
      <c r="CX228" s="1"/>
      <c r="CY228" s="256"/>
      <c r="CZ228" s="259" t="s">
        <v>29</v>
      </c>
      <c r="DA228" s="259"/>
      <c r="DB228" s="259"/>
      <c r="DC228" s="261" t="s">
        <v>30</v>
      </c>
      <c r="DD228" s="261"/>
      <c r="DE228" s="261"/>
      <c r="DF228" s="261"/>
      <c r="DG228" s="261"/>
      <c r="DH228" s="263"/>
      <c r="DI228" s="1"/>
      <c r="DJ228" s="256"/>
      <c r="DK228" s="259" t="s">
        <v>29</v>
      </c>
      <c r="DL228" s="259"/>
      <c r="DM228" s="259"/>
      <c r="DN228" s="261" t="s">
        <v>30</v>
      </c>
      <c r="DO228" s="261"/>
      <c r="DP228" s="261"/>
      <c r="DQ228" s="261"/>
      <c r="DR228" s="261"/>
      <c r="DS228" s="263"/>
      <c r="DT228" s="1"/>
      <c r="DU228" s="256"/>
      <c r="DV228" s="259" t="s">
        <v>29</v>
      </c>
      <c r="DW228" s="259"/>
      <c r="DX228" s="259"/>
      <c r="DY228" s="261" t="s">
        <v>30</v>
      </c>
      <c r="DZ228" s="261"/>
      <c r="EA228" s="261"/>
      <c r="EB228" s="261"/>
      <c r="EC228" s="261"/>
      <c r="ED228" s="263"/>
      <c r="EE228" s="1"/>
      <c r="EF228" s="256"/>
      <c r="EG228" s="259" t="s">
        <v>29</v>
      </c>
      <c r="EH228" s="259"/>
      <c r="EI228" s="259"/>
      <c r="EJ228" s="261" t="s">
        <v>30</v>
      </c>
      <c r="EK228" s="261"/>
      <c r="EL228" s="261"/>
      <c r="EM228" s="261"/>
      <c r="EN228" s="261"/>
      <c r="EO228" s="263"/>
      <c r="EP228" s="1"/>
      <c r="EQ228" s="256"/>
      <c r="ER228" s="259" t="s">
        <v>29</v>
      </c>
      <c r="ES228" s="259"/>
      <c r="ET228" s="259"/>
      <c r="EU228" s="261" t="s">
        <v>30</v>
      </c>
      <c r="EV228" s="261"/>
      <c r="EW228" s="261"/>
      <c r="EX228" s="261"/>
      <c r="EY228" s="261"/>
      <c r="EZ228" s="263"/>
      <c r="FA228" s="1"/>
      <c r="FB228" s="256"/>
      <c r="FC228" s="259" t="s">
        <v>29</v>
      </c>
      <c r="FD228" s="259"/>
      <c r="FE228" s="259"/>
      <c r="FF228" s="261" t="s">
        <v>30</v>
      </c>
      <c r="FG228" s="261"/>
      <c r="FH228" s="261"/>
      <c r="FI228" s="261"/>
      <c r="FJ228" s="261"/>
      <c r="FK228" s="263"/>
      <c r="FL228" s="1"/>
      <c r="FM228" s="256"/>
      <c r="FN228" s="259" t="s">
        <v>29</v>
      </c>
      <c r="FO228" s="259"/>
      <c r="FP228" s="259"/>
      <c r="FQ228" s="261" t="s">
        <v>30</v>
      </c>
      <c r="FR228" s="261"/>
      <c r="FS228" s="261"/>
      <c r="FT228" s="261"/>
      <c r="FU228" s="261"/>
      <c r="FV228" s="263"/>
      <c r="FW228" s="1"/>
      <c r="FX228" s="256"/>
      <c r="FY228" s="259" t="s">
        <v>29</v>
      </c>
      <c r="FZ228" s="259"/>
      <c r="GA228" s="259"/>
      <c r="GB228" s="261" t="s">
        <v>30</v>
      </c>
      <c r="GC228" s="261"/>
      <c r="GD228" s="261"/>
      <c r="GE228" s="261"/>
      <c r="GF228" s="261"/>
      <c r="GG228" s="263"/>
      <c r="GH228" s="1"/>
      <c r="GI228" s="256"/>
      <c r="GJ228" s="259" t="s">
        <v>29</v>
      </c>
      <c r="GK228" s="259"/>
      <c r="GL228" s="259"/>
      <c r="GM228" s="261" t="s">
        <v>30</v>
      </c>
      <c r="GN228" s="261"/>
      <c r="GO228" s="261"/>
      <c r="GP228" s="261"/>
      <c r="GQ228" s="261"/>
      <c r="GR228" s="263"/>
      <c r="GS228" s="1"/>
      <c r="GT228" s="256"/>
      <c r="GU228" s="259" t="s">
        <v>29</v>
      </c>
      <c r="GV228" s="259"/>
      <c r="GW228" s="259"/>
      <c r="GX228" s="261" t="s">
        <v>30</v>
      </c>
      <c r="GY228" s="261"/>
      <c r="GZ228" s="261"/>
      <c r="HA228" s="261"/>
      <c r="HB228" s="261"/>
      <c r="HC228" s="263"/>
      <c r="HD228" s="1"/>
      <c r="HE228" s="256"/>
      <c r="HF228" s="259" t="s">
        <v>29</v>
      </c>
      <c r="HG228" s="259"/>
      <c r="HH228" s="259"/>
      <c r="HI228" s="261" t="s">
        <v>30</v>
      </c>
      <c r="HJ228" s="261"/>
      <c r="HK228" s="261"/>
      <c r="HL228" s="261"/>
      <c r="HM228" s="261"/>
      <c r="HN228" s="263"/>
      <c r="HO228" s="131"/>
    </row>
    <row r="229" spans="1:223" customFormat="1" ht="17.25" customHeight="1">
      <c r="A229" s="304"/>
      <c r="B229" s="1"/>
      <c r="C229" s="1"/>
      <c r="D229" s="257"/>
      <c r="E229" s="260"/>
      <c r="F229" s="260"/>
      <c r="G229" s="260"/>
      <c r="H229" s="262"/>
      <c r="I229" s="262"/>
      <c r="J229" s="262"/>
      <c r="K229" s="262"/>
      <c r="L229" s="262"/>
      <c r="M229" s="264"/>
      <c r="N229" s="1"/>
      <c r="O229" s="257"/>
      <c r="P229" s="260"/>
      <c r="Q229" s="260"/>
      <c r="R229" s="260"/>
      <c r="S229" s="262"/>
      <c r="T229" s="262"/>
      <c r="U229" s="262"/>
      <c r="V229" s="262"/>
      <c r="W229" s="262"/>
      <c r="X229" s="264"/>
      <c r="Y229" s="1"/>
      <c r="Z229" s="257"/>
      <c r="AA229" s="260"/>
      <c r="AB229" s="260"/>
      <c r="AC229" s="260"/>
      <c r="AD229" s="262"/>
      <c r="AE229" s="262"/>
      <c r="AF229" s="262"/>
      <c r="AG229" s="262"/>
      <c r="AH229" s="262"/>
      <c r="AI229" s="264"/>
      <c r="AJ229" s="1"/>
      <c r="AK229" s="257"/>
      <c r="AL229" s="260"/>
      <c r="AM229" s="260"/>
      <c r="AN229" s="260"/>
      <c r="AO229" s="262"/>
      <c r="AP229" s="262"/>
      <c r="AQ229" s="262"/>
      <c r="AR229" s="262"/>
      <c r="AS229" s="262"/>
      <c r="AT229" s="264"/>
      <c r="AU229" s="1"/>
      <c r="AV229" s="257"/>
      <c r="AW229" s="260"/>
      <c r="AX229" s="260"/>
      <c r="AY229" s="260"/>
      <c r="AZ229" s="262"/>
      <c r="BA229" s="262"/>
      <c r="BB229" s="262"/>
      <c r="BC229" s="262"/>
      <c r="BD229" s="262"/>
      <c r="BE229" s="264"/>
      <c r="BF229" s="1"/>
      <c r="BG229" s="257"/>
      <c r="BH229" s="260"/>
      <c r="BI229" s="260"/>
      <c r="BJ229" s="260"/>
      <c r="BK229" s="262"/>
      <c r="BL229" s="262"/>
      <c r="BM229" s="262"/>
      <c r="BN229" s="262"/>
      <c r="BO229" s="262"/>
      <c r="BP229" s="264"/>
      <c r="BQ229" s="1"/>
      <c r="BR229" s="257"/>
      <c r="BS229" s="260"/>
      <c r="BT229" s="260"/>
      <c r="BU229" s="260"/>
      <c r="BV229" s="262"/>
      <c r="BW229" s="262"/>
      <c r="BX229" s="262"/>
      <c r="BY229" s="262"/>
      <c r="BZ229" s="262"/>
      <c r="CA229" s="264"/>
      <c r="CB229" s="1"/>
      <c r="CC229" s="257"/>
      <c r="CD229" s="260"/>
      <c r="CE229" s="260"/>
      <c r="CF229" s="260"/>
      <c r="CG229" s="262"/>
      <c r="CH229" s="262"/>
      <c r="CI229" s="262"/>
      <c r="CJ229" s="262"/>
      <c r="CK229" s="262"/>
      <c r="CL229" s="264"/>
      <c r="CM229" s="1"/>
      <c r="CN229" s="257"/>
      <c r="CO229" s="260"/>
      <c r="CP229" s="260"/>
      <c r="CQ229" s="260"/>
      <c r="CR229" s="262"/>
      <c r="CS229" s="262"/>
      <c r="CT229" s="262"/>
      <c r="CU229" s="262"/>
      <c r="CV229" s="262"/>
      <c r="CW229" s="264"/>
      <c r="CX229" s="1"/>
      <c r="CY229" s="257"/>
      <c r="CZ229" s="260"/>
      <c r="DA229" s="260"/>
      <c r="DB229" s="260"/>
      <c r="DC229" s="262"/>
      <c r="DD229" s="262"/>
      <c r="DE229" s="262"/>
      <c r="DF229" s="262"/>
      <c r="DG229" s="262"/>
      <c r="DH229" s="264"/>
      <c r="DI229" s="1"/>
      <c r="DJ229" s="257"/>
      <c r="DK229" s="260"/>
      <c r="DL229" s="260"/>
      <c r="DM229" s="260"/>
      <c r="DN229" s="262"/>
      <c r="DO229" s="262"/>
      <c r="DP229" s="262"/>
      <c r="DQ229" s="262"/>
      <c r="DR229" s="262"/>
      <c r="DS229" s="264"/>
      <c r="DT229" s="1"/>
      <c r="DU229" s="257"/>
      <c r="DV229" s="260"/>
      <c r="DW229" s="260"/>
      <c r="DX229" s="260"/>
      <c r="DY229" s="262"/>
      <c r="DZ229" s="262"/>
      <c r="EA229" s="262"/>
      <c r="EB229" s="262"/>
      <c r="EC229" s="262"/>
      <c r="ED229" s="264"/>
      <c r="EE229" s="1"/>
      <c r="EF229" s="257"/>
      <c r="EG229" s="260"/>
      <c r="EH229" s="260"/>
      <c r="EI229" s="260"/>
      <c r="EJ229" s="262"/>
      <c r="EK229" s="262"/>
      <c r="EL229" s="262"/>
      <c r="EM229" s="262"/>
      <c r="EN229" s="262"/>
      <c r="EO229" s="264"/>
      <c r="EP229" s="1"/>
      <c r="EQ229" s="257"/>
      <c r="ER229" s="260"/>
      <c r="ES229" s="260"/>
      <c r="ET229" s="260"/>
      <c r="EU229" s="262"/>
      <c r="EV229" s="262"/>
      <c r="EW229" s="262"/>
      <c r="EX229" s="262"/>
      <c r="EY229" s="262"/>
      <c r="EZ229" s="264"/>
      <c r="FA229" s="1"/>
      <c r="FB229" s="257"/>
      <c r="FC229" s="260"/>
      <c r="FD229" s="260"/>
      <c r="FE229" s="260"/>
      <c r="FF229" s="262"/>
      <c r="FG229" s="262"/>
      <c r="FH229" s="262"/>
      <c r="FI229" s="262"/>
      <c r="FJ229" s="262"/>
      <c r="FK229" s="264"/>
      <c r="FL229" s="1"/>
      <c r="FM229" s="257"/>
      <c r="FN229" s="260"/>
      <c r="FO229" s="260"/>
      <c r="FP229" s="260"/>
      <c r="FQ229" s="262"/>
      <c r="FR229" s="262"/>
      <c r="FS229" s="262"/>
      <c r="FT229" s="262"/>
      <c r="FU229" s="262"/>
      <c r="FV229" s="264"/>
      <c r="FW229" s="1"/>
      <c r="FX229" s="257"/>
      <c r="FY229" s="260"/>
      <c r="FZ229" s="260"/>
      <c r="GA229" s="260"/>
      <c r="GB229" s="262"/>
      <c r="GC229" s="262"/>
      <c r="GD229" s="262"/>
      <c r="GE229" s="262"/>
      <c r="GF229" s="262"/>
      <c r="GG229" s="264"/>
      <c r="GH229" s="1"/>
      <c r="GI229" s="257"/>
      <c r="GJ229" s="260"/>
      <c r="GK229" s="260"/>
      <c r="GL229" s="260"/>
      <c r="GM229" s="262"/>
      <c r="GN229" s="262"/>
      <c r="GO229" s="262"/>
      <c r="GP229" s="262"/>
      <c r="GQ229" s="262"/>
      <c r="GR229" s="264"/>
      <c r="GS229" s="1"/>
      <c r="GT229" s="257"/>
      <c r="GU229" s="260"/>
      <c r="GV229" s="260"/>
      <c r="GW229" s="260"/>
      <c r="GX229" s="262"/>
      <c r="GY229" s="262"/>
      <c r="GZ229" s="262"/>
      <c r="HA229" s="262"/>
      <c r="HB229" s="262"/>
      <c r="HC229" s="264"/>
      <c r="HD229" s="1"/>
      <c r="HE229" s="257"/>
      <c r="HF229" s="260"/>
      <c r="HG229" s="260"/>
      <c r="HH229" s="260"/>
      <c r="HI229" s="262"/>
      <c r="HJ229" s="262"/>
      <c r="HK229" s="262"/>
      <c r="HL229" s="262"/>
      <c r="HM229" s="262"/>
      <c r="HN229" s="264"/>
      <c r="HO229" s="131"/>
    </row>
    <row r="230" spans="1:223" customFormat="1" ht="17.25" customHeight="1">
      <c r="A230" s="304"/>
      <c r="B230" s="1"/>
      <c r="C230" s="1"/>
      <c r="D230" s="257"/>
      <c r="E230" s="266" t="s">
        <v>31</v>
      </c>
      <c r="F230" s="267"/>
      <c r="G230" s="267"/>
      <c r="H230" s="267"/>
      <c r="I230" s="267"/>
      <c r="J230" s="267"/>
      <c r="K230" s="267"/>
      <c r="L230" s="268"/>
      <c r="M230" s="264"/>
      <c r="N230" s="1"/>
      <c r="O230" s="257"/>
      <c r="P230" s="266" t="s">
        <v>31</v>
      </c>
      <c r="Q230" s="267"/>
      <c r="R230" s="267"/>
      <c r="S230" s="267"/>
      <c r="T230" s="267"/>
      <c r="U230" s="267"/>
      <c r="V230" s="267"/>
      <c r="W230" s="268"/>
      <c r="X230" s="264"/>
      <c r="Y230" s="1"/>
      <c r="Z230" s="257"/>
      <c r="AA230" s="266" t="s">
        <v>31</v>
      </c>
      <c r="AB230" s="267"/>
      <c r="AC230" s="267"/>
      <c r="AD230" s="267"/>
      <c r="AE230" s="267"/>
      <c r="AF230" s="267"/>
      <c r="AG230" s="267"/>
      <c r="AH230" s="268"/>
      <c r="AI230" s="264"/>
      <c r="AJ230" s="1"/>
      <c r="AK230" s="257"/>
      <c r="AL230" s="266" t="s">
        <v>31</v>
      </c>
      <c r="AM230" s="267"/>
      <c r="AN230" s="267"/>
      <c r="AO230" s="267"/>
      <c r="AP230" s="267"/>
      <c r="AQ230" s="267"/>
      <c r="AR230" s="267"/>
      <c r="AS230" s="268"/>
      <c r="AT230" s="264"/>
      <c r="AU230" s="1"/>
      <c r="AV230" s="257"/>
      <c r="AW230" s="266" t="s">
        <v>31</v>
      </c>
      <c r="AX230" s="267"/>
      <c r="AY230" s="267"/>
      <c r="AZ230" s="267"/>
      <c r="BA230" s="267"/>
      <c r="BB230" s="267"/>
      <c r="BC230" s="267"/>
      <c r="BD230" s="268"/>
      <c r="BE230" s="264"/>
      <c r="BF230" s="1"/>
      <c r="BG230" s="257"/>
      <c r="BH230" s="266" t="s">
        <v>31</v>
      </c>
      <c r="BI230" s="267"/>
      <c r="BJ230" s="267"/>
      <c r="BK230" s="267"/>
      <c r="BL230" s="267"/>
      <c r="BM230" s="267"/>
      <c r="BN230" s="267"/>
      <c r="BO230" s="268"/>
      <c r="BP230" s="264"/>
      <c r="BQ230" s="1"/>
      <c r="BR230" s="257"/>
      <c r="BS230" s="266" t="s">
        <v>31</v>
      </c>
      <c r="BT230" s="267"/>
      <c r="BU230" s="267"/>
      <c r="BV230" s="267"/>
      <c r="BW230" s="267"/>
      <c r="BX230" s="267"/>
      <c r="BY230" s="267"/>
      <c r="BZ230" s="268"/>
      <c r="CA230" s="264"/>
      <c r="CB230" s="1"/>
      <c r="CC230" s="257"/>
      <c r="CD230" s="266" t="s">
        <v>31</v>
      </c>
      <c r="CE230" s="267"/>
      <c r="CF230" s="267"/>
      <c r="CG230" s="267"/>
      <c r="CH230" s="267"/>
      <c r="CI230" s="267"/>
      <c r="CJ230" s="267"/>
      <c r="CK230" s="268"/>
      <c r="CL230" s="264"/>
      <c r="CM230" s="1"/>
      <c r="CN230" s="257"/>
      <c r="CO230" s="266" t="s">
        <v>31</v>
      </c>
      <c r="CP230" s="267"/>
      <c r="CQ230" s="267"/>
      <c r="CR230" s="267"/>
      <c r="CS230" s="267"/>
      <c r="CT230" s="267"/>
      <c r="CU230" s="267"/>
      <c r="CV230" s="268"/>
      <c r="CW230" s="264"/>
      <c r="CX230" s="1"/>
      <c r="CY230" s="257"/>
      <c r="CZ230" s="266" t="s">
        <v>31</v>
      </c>
      <c r="DA230" s="267"/>
      <c r="DB230" s="267"/>
      <c r="DC230" s="267"/>
      <c r="DD230" s="267"/>
      <c r="DE230" s="267"/>
      <c r="DF230" s="267"/>
      <c r="DG230" s="268"/>
      <c r="DH230" s="264"/>
      <c r="DI230" s="1"/>
      <c r="DJ230" s="257"/>
      <c r="DK230" s="266" t="s">
        <v>31</v>
      </c>
      <c r="DL230" s="267"/>
      <c r="DM230" s="267"/>
      <c r="DN230" s="267"/>
      <c r="DO230" s="267"/>
      <c r="DP230" s="267"/>
      <c r="DQ230" s="267"/>
      <c r="DR230" s="268"/>
      <c r="DS230" s="264"/>
      <c r="DT230" s="1"/>
      <c r="DU230" s="257"/>
      <c r="DV230" s="266" t="s">
        <v>31</v>
      </c>
      <c r="DW230" s="267"/>
      <c r="DX230" s="267"/>
      <c r="DY230" s="267"/>
      <c r="DZ230" s="267"/>
      <c r="EA230" s="267"/>
      <c r="EB230" s="267"/>
      <c r="EC230" s="268"/>
      <c r="ED230" s="264"/>
      <c r="EE230" s="1"/>
      <c r="EF230" s="257"/>
      <c r="EG230" s="266" t="s">
        <v>31</v>
      </c>
      <c r="EH230" s="267"/>
      <c r="EI230" s="267"/>
      <c r="EJ230" s="267"/>
      <c r="EK230" s="267"/>
      <c r="EL230" s="267"/>
      <c r="EM230" s="267"/>
      <c r="EN230" s="268"/>
      <c r="EO230" s="264"/>
      <c r="EP230" s="1"/>
      <c r="EQ230" s="257"/>
      <c r="ER230" s="266" t="s">
        <v>31</v>
      </c>
      <c r="ES230" s="267"/>
      <c r="ET230" s="267"/>
      <c r="EU230" s="267"/>
      <c r="EV230" s="267"/>
      <c r="EW230" s="267"/>
      <c r="EX230" s="267"/>
      <c r="EY230" s="268"/>
      <c r="EZ230" s="264"/>
      <c r="FA230" s="1"/>
      <c r="FB230" s="257"/>
      <c r="FC230" s="266" t="s">
        <v>31</v>
      </c>
      <c r="FD230" s="267"/>
      <c r="FE230" s="267"/>
      <c r="FF230" s="267"/>
      <c r="FG230" s="267"/>
      <c r="FH230" s="267"/>
      <c r="FI230" s="267"/>
      <c r="FJ230" s="268"/>
      <c r="FK230" s="264"/>
      <c r="FL230" s="1"/>
      <c r="FM230" s="257"/>
      <c r="FN230" s="266" t="s">
        <v>31</v>
      </c>
      <c r="FO230" s="267"/>
      <c r="FP230" s="267"/>
      <c r="FQ230" s="267"/>
      <c r="FR230" s="267"/>
      <c r="FS230" s="267"/>
      <c r="FT230" s="267"/>
      <c r="FU230" s="268"/>
      <c r="FV230" s="264"/>
      <c r="FW230" s="1"/>
      <c r="FX230" s="257"/>
      <c r="FY230" s="266" t="s">
        <v>31</v>
      </c>
      <c r="FZ230" s="267"/>
      <c r="GA230" s="267"/>
      <c r="GB230" s="267"/>
      <c r="GC230" s="267"/>
      <c r="GD230" s="267"/>
      <c r="GE230" s="267"/>
      <c r="GF230" s="268"/>
      <c r="GG230" s="264"/>
      <c r="GH230" s="1"/>
      <c r="GI230" s="257"/>
      <c r="GJ230" s="266" t="s">
        <v>31</v>
      </c>
      <c r="GK230" s="267"/>
      <c r="GL230" s="267"/>
      <c r="GM230" s="267"/>
      <c r="GN230" s="267"/>
      <c r="GO230" s="267"/>
      <c r="GP230" s="267"/>
      <c r="GQ230" s="268"/>
      <c r="GR230" s="264"/>
      <c r="GS230" s="1"/>
      <c r="GT230" s="257"/>
      <c r="GU230" s="266" t="s">
        <v>31</v>
      </c>
      <c r="GV230" s="267"/>
      <c r="GW230" s="267"/>
      <c r="GX230" s="267"/>
      <c r="GY230" s="267"/>
      <c r="GZ230" s="267"/>
      <c r="HA230" s="267"/>
      <c r="HB230" s="268"/>
      <c r="HC230" s="264"/>
      <c r="HD230" s="1"/>
      <c r="HE230" s="257"/>
      <c r="HF230" s="266" t="s">
        <v>31</v>
      </c>
      <c r="HG230" s="267"/>
      <c r="HH230" s="267"/>
      <c r="HI230" s="267"/>
      <c r="HJ230" s="267"/>
      <c r="HK230" s="267"/>
      <c r="HL230" s="267"/>
      <c r="HM230" s="268"/>
      <c r="HN230" s="264"/>
      <c r="HO230" s="131"/>
    </row>
    <row r="231" spans="1:223" customFormat="1" ht="17.25" customHeight="1">
      <c r="A231" s="304"/>
      <c r="B231" s="1"/>
      <c r="C231" s="1"/>
      <c r="D231" s="257"/>
      <c r="E231" s="269"/>
      <c r="F231" s="270"/>
      <c r="G231" s="270"/>
      <c r="H231" s="270"/>
      <c r="I231" s="270"/>
      <c r="J231" s="270"/>
      <c r="K231" s="270"/>
      <c r="L231" s="271"/>
      <c r="M231" s="264"/>
      <c r="N231" s="1"/>
      <c r="O231" s="257"/>
      <c r="P231" s="269"/>
      <c r="Q231" s="270"/>
      <c r="R231" s="270"/>
      <c r="S231" s="270"/>
      <c r="T231" s="270"/>
      <c r="U231" s="270"/>
      <c r="V231" s="270"/>
      <c r="W231" s="271"/>
      <c r="X231" s="264"/>
      <c r="Y231" s="1"/>
      <c r="Z231" s="257"/>
      <c r="AA231" s="269"/>
      <c r="AB231" s="270"/>
      <c r="AC231" s="270"/>
      <c r="AD231" s="270"/>
      <c r="AE231" s="270"/>
      <c r="AF231" s="270"/>
      <c r="AG231" s="270"/>
      <c r="AH231" s="271"/>
      <c r="AI231" s="264"/>
      <c r="AJ231" s="1"/>
      <c r="AK231" s="257"/>
      <c r="AL231" s="269"/>
      <c r="AM231" s="270"/>
      <c r="AN231" s="270"/>
      <c r="AO231" s="270"/>
      <c r="AP231" s="270"/>
      <c r="AQ231" s="270"/>
      <c r="AR231" s="270"/>
      <c r="AS231" s="271"/>
      <c r="AT231" s="264"/>
      <c r="AU231" s="1"/>
      <c r="AV231" s="257"/>
      <c r="AW231" s="269"/>
      <c r="AX231" s="270"/>
      <c r="AY231" s="270"/>
      <c r="AZ231" s="270"/>
      <c r="BA231" s="270"/>
      <c r="BB231" s="270"/>
      <c r="BC231" s="270"/>
      <c r="BD231" s="271"/>
      <c r="BE231" s="264"/>
      <c r="BF231" s="1"/>
      <c r="BG231" s="257"/>
      <c r="BH231" s="269"/>
      <c r="BI231" s="270"/>
      <c r="BJ231" s="270"/>
      <c r="BK231" s="270"/>
      <c r="BL231" s="270"/>
      <c r="BM231" s="270"/>
      <c r="BN231" s="270"/>
      <c r="BO231" s="271"/>
      <c r="BP231" s="264"/>
      <c r="BQ231" s="1"/>
      <c r="BR231" s="257"/>
      <c r="BS231" s="269"/>
      <c r="BT231" s="270"/>
      <c r="BU231" s="270"/>
      <c r="BV231" s="270"/>
      <c r="BW231" s="270"/>
      <c r="BX231" s="270"/>
      <c r="BY231" s="270"/>
      <c r="BZ231" s="271"/>
      <c r="CA231" s="264"/>
      <c r="CB231" s="1"/>
      <c r="CC231" s="257"/>
      <c r="CD231" s="269"/>
      <c r="CE231" s="270"/>
      <c r="CF231" s="270"/>
      <c r="CG231" s="270"/>
      <c r="CH231" s="270"/>
      <c r="CI231" s="270"/>
      <c r="CJ231" s="270"/>
      <c r="CK231" s="271"/>
      <c r="CL231" s="264"/>
      <c r="CM231" s="1"/>
      <c r="CN231" s="257"/>
      <c r="CO231" s="269"/>
      <c r="CP231" s="270"/>
      <c r="CQ231" s="270"/>
      <c r="CR231" s="270"/>
      <c r="CS231" s="270"/>
      <c r="CT231" s="270"/>
      <c r="CU231" s="270"/>
      <c r="CV231" s="271"/>
      <c r="CW231" s="264"/>
      <c r="CX231" s="1"/>
      <c r="CY231" s="257"/>
      <c r="CZ231" s="269"/>
      <c r="DA231" s="270"/>
      <c r="DB231" s="270"/>
      <c r="DC231" s="270"/>
      <c r="DD231" s="270"/>
      <c r="DE231" s="270"/>
      <c r="DF231" s="270"/>
      <c r="DG231" s="271"/>
      <c r="DH231" s="264"/>
      <c r="DI231" s="1"/>
      <c r="DJ231" s="257"/>
      <c r="DK231" s="269"/>
      <c r="DL231" s="270"/>
      <c r="DM231" s="270"/>
      <c r="DN231" s="270"/>
      <c r="DO231" s="270"/>
      <c r="DP231" s="270"/>
      <c r="DQ231" s="270"/>
      <c r="DR231" s="271"/>
      <c r="DS231" s="264"/>
      <c r="DT231" s="1"/>
      <c r="DU231" s="257"/>
      <c r="DV231" s="269"/>
      <c r="DW231" s="270"/>
      <c r="DX231" s="270"/>
      <c r="DY231" s="270"/>
      <c r="DZ231" s="270"/>
      <c r="EA231" s="270"/>
      <c r="EB231" s="270"/>
      <c r="EC231" s="271"/>
      <c r="ED231" s="264"/>
      <c r="EE231" s="1"/>
      <c r="EF231" s="257"/>
      <c r="EG231" s="269"/>
      <c r="EH231" s="270"/>
      <c r="EI231" s="270"/>
      <c r="EJ231" s="270"/>
      <c r="EK231" s="270"/>
      <c r="EL231" s="270"/>
      <c r="EM231" s="270"/>
      <c r="EN231" s="271"/>
      <c r="EO231" s="264"/>
      <c r="EP231" s="1"/>
      <c r="EQ231" s="257"/>
      <c r="ER231" s="269"/>
      <c r="ES231" s="270"/>
      <c r="ET231" s="270"/>
      <c r="EU231" s="270"/>
      <c r="EV231" s="270"/>
      <c r="EW231" s="270"/>
      <c r="EX231" s="270"/>
      <c r="EY231" s="271"/>
      <c r="EZ231" s="264"/>
      <c r="FA231" s="1"/>
      <c r="FB231" s="257"/>
      <c r="FC231" s="269"/>
      <c r="FD231" s="270"/>
      <c r="FE231" s="270"/>
      <c r="FF231" s="270"/>
      <c r="FG231" s="270"/>
      <c r="FH231" s="270"/>
      <c r="FI231" s="270"/>
      <c r="FJ231" s="271"/>
      <c r="FK231" s="264"/>
      <c r="FL231" s="1"/>
      <c r="FM231" s="257"/>
      <c r="FN231" s="269"/>
      <c r="FO231" s="270"/>
      <c r="FP231" s="270"/>
      <c r="FQ231" s="270"/>
      <c r="FR231" s="270"/>
      <c r="FS231" s="270"/>
      <c r="FT231" s="270"/>
      <c r="FU231" s="271"/>
      <c r="FV231" s="264"/>
      <c r="FW231" s="1"/>
      <c r="FX231" s="257"/>
      <c r="FY231" s="269"/>
      <c r="FZ231" s="270"/>
      <c r="GA231" s="270"/>
      <c r="GB231" s="270"/>
      <c r="GC231" s="270"/>
      <c r="GD231" s="270"/>
      <c r="GE231" s="270"/>
      <c r="GF231" s="271"/>
      <c r="GG231" s="264"/>
      <c r="GH231" s="1"/>
      <c r="GI231" s="257"/>
      <c r="GJ231" s="269"/>
      <c r="GK231" s="270"/>
      <c r="GL231" s="270"/>
      <c r="GM231" s="270"/>
      <c r="GN231" s="270"/>
      <c r="GO231" s="270"/>
      <c r="GP231" s="270"/>
      <c r="GQ231" s="271"/>
      <c r="GR231" s="264"/>
      <c r="GS231" s="1"/>
      <c r="GT231" s="257"/>
      <c r="GU231" s="269"/>
      <c r="GV231" s="270"/>
      <c r="GW231" s="270"/>
      <c r="GX231" s="270"/>
      <c r="GY231" s="270"/>
      <c r="GZ231" s="270"/>
      <c r="HA231" s="270"/>
      <c r="HB231" s="271"/>
      <c r="HC231" s="264"/>
      <c r="HD231" s="1"/>
      <c r="HE231" s="257"/>
      <c r="HF231" s="269"/>
      <c r="HG231" s="270"/>
      <c r="HH231" s="270"/>
      <c r="HI231" s="270"/>
      <c r="HJ231" s="270"/>
      <c r="HK231" s="270"/>
      <c r="HL231" s="270"/>
      <c r="HM231" s="271"/>
      <c r="HN231" s="264"/>
      <c r="HO231" s="131"/>
    </row>
    <row r="232" spans="1:223" customFormat="1" ht="17.25" customHeight="1">
      <c r="A232" s="304"/>
      <c r="B232" s="1"/>
      <c r="C232" s="1"/>
      <c r="D232" s="257"/>
      <c r="E232" s="269"/>
      <c r="F232" s="270"/>
      <c r="G232" s="270"/>
      <c r="H232" s="270"/>
      <c r="I232" s="270"/>
      <c r="J232" s="270"/>
      <c r="K232" s="270"/>
      <c r="L232" s="271"/>
      <c r="M232" s="264"/>
      <c r="N232" s="1"/>
      <c r="O232" s="257"/>
      <c r="P232" s="269"/>
      <c r="Q232" s="270"/>
      <c r="R232" s="270"/>
      <c r="S232" s="270"/>
      <c r="T232" s="270"/>
      <c r="U232" s="270"/>
      <c r="V232" s="270"/>
      <c r="W232" s="271"/>
      <c r="X232" s="264"/>
      <c r="Y232" s="1"/>
      <c r="Z232" s="257"/>
      <c r="AA232" s="269"/>
      <c r="AB232" s="270"/>
      <c r="AC232" s="270"/>
      <c r="AD232" s="270"/>
      <c r="AE232" s="270"/>
      <c r="AF232" s="270"/>
      <c r="AG232" s="270"/>
      <c r="AH232" s="271"/>
      <c r="AI232" s="264"/>
      <c r="AJ232" s="1"/>
      <c r="AK232" s="257"/>
      <c r="AL232" s="269"/>
      <c r="AM232" s="270"/>
      <c r="AN232" s="270"/>
      <c r="AO232" s="270"/>
      <c r="AP232" s="270"/>
      <c r="AQ232" s="270"/>
      <c r="AR232" s="270"/>
      <c r="AS232" s="271"/>
      <c r="AT232" s="264"/>
      <c r="AU232" s="1"/>
      <c r="AV232" s="257"/>
      <c r="AW232" s="269"/>
      <c r="AX232" s="270"/>
      <c r="AY232" s="270"/>
      <c r="AZ232" s="270"/>
      <c r="BA232" s="270"/>
      <c r="BB232" s="270"/>
      <c r="BC232" s="270"/>
      <c r="BD232" s="271"/>
      <c r="BE232" s="264"/>
      <c r="BF232" s="1"/>
      <c r="BG232" s="257"/>
      <c r="BH232" s="269"/>
      <c r="BI232" s="270"/>
      <c r="BJ232" s="270"/>
      <c r="BK232" s="270"/>
      <c r="BL232" s="270"/>
      <c r="BM232" s="270"/>
      <c r="BN232" s="270"/>
      <c r="BO232" s="271"/>
      <c r="BP232" s="264"/>
      <c r="BQ232" s="1"/>
      <c r="BR232" s="257"/>
      <c r="BS232" s="269"/>
      <c r="BT232" s="270"/>
      <c r="BU232" s="270"/>
      <c r="BV232" s="270"/>
      <c r="BW232" s="270"/>
      <c r="BX232" s="270"/>
      <c r="BY232" s="270"/>
      <c r="BZ232" s="271"/>
      <c r="CA232" s="264"/>
      <c r="CB232" s="1"/>
      <c r="CC232" s="257"/>
      <c r="CD232" s="269"/>
      <c r="CE232" s="270"/>
      <c r="CF232" s="270"/>
      <c r="CG232" s="270"/>
      <c r="CH232" s="270"/>
      <c r="CI232" s="270"/>
      <c r="CJ232" s="270"/>
      <c r="CK232" s="271"/>
      <c r="CL232" s="264"/>
      <c r="CM232" s="1"/>
      <c r="CN232" s="257"/>
      <c r="CO232" s="269"/>
      <c r="CP232" s="270"/>
      <c r="CQ232" s="270"/>
      <c r="CR232" s="270"/>
      <c r="CS232" s="270"/>
      <c r="CT232" s="270"/>
      <c r="CU232" s="270"/>
      <c r="CV232" s="271"/>
      <c r="CW232" s="264"/>
      <c r="CX232" s="1"/>
      <c r="CY232" s="257"/>
      <c r="CZ232" s="269"/>
      <c r="DA232" s="270"/>
      <c r="DB232" s="270"/>
      <c r="DC232" s="270"/>
      <c r="DD232" s="270"/>
      <c r="DE232" s="270"/>
      <c r="DF232" s="270"/>
      <c r="DG232" s="271"/>
      <c r="DH232" s="264"/>
      <c r="DI232" s="1"/>
      <c r="DJ232" s="257"/>
      <c r="DK232" s="269"/>
      <c r="DL232" s="270"/>
      <c r="DM232" s="270"/>
      <c r="DN232" s="270"/>
      <c r="DO232" s="270"/>
      <c r="DP232" s="270"/>
      <c r="DQ232" s="270"/>
      <c r="DR232" s="271"/>
      <c r="DS232" s="264"/>
      <c r="DT232" s="1"/>
      <c r="DU232" s="257"/>
      <c r="DV232" s="269"/>
      <c r="DW232" s="270"/>
      <c r="DX232" s="270"/>
      <c r="DY232" s="270"/>
      <c r="DZ232" s="270"/>
      <c r="EA232" s="270"/>
      <c r="EB232" s="270"/>
      <c r="EC232" s="271"/>
      <c r="ED232" s="264"/>
      <c r="EE232" s="1"/>
      <c r="EF232" s="257"/>
      <c r="EG232" s="269"/>
      <c r="EH232" s="270"/>
      <c r="EI232" s="270"/>
      <c r="EJ232" s="270"/>
      <c r="EK232" s="270"/>
      <c r="EL232" s="270"/>
      <c r="EM232" s="270"/>
      <c r="EN232" s="271"/>
      <c r="EO232" s="264"/>
      <c r="EP232" s="1"/>
      <c r="EQ232" s="257"/>
      <c r="ER232" s="269"/>
      <c r="ES232" s="270"/>
      <c r="ET232" s="270"/>
      <c r="EU232" s="270"/>
      <c r="EV232" s="270"/>
      <c r="EW232" s="270"/>
      <c r="EX232" s="270"/>
      <c r="EY232" s="271"/>
      <c r="EZ232" s="264"/>
      <c r="FA232" s="1"/>
      <c r="FB232" s="257"/>
      <c r="FC232" s="269"/>
      <c r="FD232" s="270"/>
      <c r="FE232" s="270"/>
      <c r="FF232" s="270"/>
      <c r="FG232" s="270"/>
      <c r="FH232" s="270"/>
      <c r="FI232" s="270"/>
      <c r="FJ232" s="271"/>
      <c r="FK232" s="264"/>
      <c r="FL232" s="1"/>
      <c r="FM232" s="257"/>
      <c r="FN232" s="269"/>
      <c r="FO232" s="270"/>
      <c r="FP232" s="270"/>
      <c r="FQ232" s="270"/>
      <c r="FR232" s="270"/>
      <c r="FS232" s="270"/>
      <c r="FT232" s="270"/>
      <c r="FU232" s="271"/>
      <c r="FV232" s="264"/>
      <c r="FW232" s="1"/>
      <c r="FX232" s="257"/>
      <c r="FY232" s="269"/>
      <c r="FZ232" s="270"/>
      <c r="GA232" s="270"/>
      <c r="GB232" s="270"/>
      <c r="GC232" s="270"/>
      <c r="GD232" s="270"/>
      <c r="GE232" s="270"/>
      <c r="GF232" s="271"/>
      <c r="GG232" s="264"/>
      <c r="GH232" s="1"/>
      <c r="GI232" s="257"/>
      <c r="GJ232" s="269"/>
      <c r="GK232" s="270"/>
      <c r="GL232" s="270"/>
      <c r="GM232" s="270"/>
      <c r="GN232" s="270"/>
      <c r="GO232" s="270"/>
      <c r="GP232" s="270"/>
      <c r="GQ232" s="271"/>
      <c r="GR232" s="264"/>
      <c r="GS232" s="1"/>
      <c r="GT232" s="257"/>
      <c r="GU232" s="269"/>
      <c r="GV232" s="270"/>
      <c r="GW232" s="270"/>
      <c r="GX232" s="270"/>
      <c r="GY232" s="270"/>
      <c r="GZ232" s="270"/>
      <c r="HA232" s="270"/>
      <c r="HB232" s="271"/>
      <c r="HC232" s="264"/>
      <c r="HD232" s="1"/>
      <c r="HE232" s="257"/>
      <c r="HF232" s="269"/>
      <c r="HG232" s="270"/>
      <c r="HH232" s="270"/>
      <c r="HI232" s="270"/>
      <c r="HJ232" s="270"/>
      <c r="HK232" s="270"/>
      <c r="HL232" s="270"/>
      <c r="HM232" s="271"/>
      <c r="HN232" s="264"/>
      <c r="HO232" s="131"/>
    </row>
    <row r="233" spans="1:223" customFormat="1" ht="17.25" customHeight="1">
      <c r="A233" s="304"/>
      <c r="B233" s="1"/>
      <c r="C233" s="1"/>
      <c r="D233" s="257"/>
      <c r="E233" s="269"/>
      <c r="F233" s="270"/>
      <c r="G233" s="270"/>
      <c r="H233" s="270"/>
      <c r="I233" s="270"/>
      <c r="J233" s="270"/>
      <c r="K233" s="270"/>
      <c r="L233" s="271"/>
      <c r="M233" s="264"/>
      <c r="N233" s="1"/>
      <c r="O233" s="257"/>
      <c r="P233" s="269"/>
      <c r="Q233" s="270"/>
      <c r="R233" s="270"/>
      <c r="S233" s="270"/>
      <c r="T233" s="270"/>
      <c r="U233" s="270"/>
      <c r="V233" s="270"/>
      <c r="W233" s="271"/>
      <c r="X233" s="264"/>
      <c r="Y233" s="1"/>
      <c r="Z233" s="257"/>
      <c r="AA233" s="269"/>
      <c r="AB233" s="270"/>
      <c r="AC233" s="270"/>
      <c r="AD233" s="270"/>
      <c r="AE233" s="270"/>
      <c r="AF233" s="270"/>
      <c r="AG233" s="270"/>
      <c r="AH233" s="271"/>
      <c r="AI233" s="264"/>
      <c r="AJ233" s="1"/>
      <c r="AK233" s="257"/>
      <c r="AL233" s="269"/>
      <c r="AM233" s="270"/>
      <c r="AN233" s="270"/>
      <c r="AO233" s="270"/>
      <c r="AP233" s="270"/>
      <c r="AQ233" s="270"/>
      <c r="AR233" s="270"/>
      <c r="AS233" s="271"/>
      <c r="AT233" s="264"/>
      <c r="AU233" s="1"/>
      <c r="AV233" s="257"/>
      <c r="AW233" s="269"/>
      <c r="AX233" s="270"/>
      <c r="AY233" s="270"/>
      <c r="AZ233" s="270"/>
      <c r="BA233" s="270"/>
      <c r="BB233" s="270"/>
      <c r="BC233" s="270"/>
      <c r="BD233" s="271"/>
      <c r="BE233" s="264"/>
      <c r="BF233" s="1"/>
      <c r="BG233" s="257"/>
      <c r="BH233" s="269"/>
      <c r="BI233" s="270"/>
      <c r="BJ233" s="270"/>
      <c r="BK233" s="270"/>
      <c r="BL233" s="270"/>
      <c r="BM233" s="270"/>
      <c r="BN233" s="270"/>
      <c r="BO233" s="271"/>
      <c r="BP233" s="264"/>
      <c r="BQ233" s="1"/>
      <c r="BR233" s="257"/>
      <c r="BS233" s="269"/>
      <c r="BT233" s="270"/>
      <c r="BU233" s="270"/>
      <c r="BV233" s="270"/>
      <c r="BW233" s="270"/>
      <c r="BX233" s="270"/>
      <c r="BY233" s="270"/>
      <c r="BZ233" s="271"/>
      <c r="CA233" s="264"/>
      <c r="CB233" s="1"/>
      <c r="CC233" s="257"/>
      <c r="CD233" s="269"/>
      <c r="CE233" s="270"/>
      <c r="CF233" s="270"/>
      <c r="CG233" s="270"/>
      <c r="CH233" s="270"/>
      <c r="CI233" s="270"/>
      <c r="CJ233" s="270"/>
      <c r="CK233" s="271"/>
      <c r="CL233" s="264"/>
      <c r="CM233" s="1"/>
      <c r="CN233" s="257"/>
      <c r="CO233" s="269"/>
      <c r="CP233" s="270"/>
      <c r="CQ233" s="270"/>
      <c r="CR233" s="270"/>
      <c r="CS233" s="270"/>
      <c r="CT233" s="270"/>
      <c r="CU233" s="270"/>
      <c r="CV233" s="271"/>
      <c r="CW233" s="264"/>
      <c r="CX233" s="1"/>
      <c r="CY233" s="257"/>
      <c r="CZ233" s="269"/>
      <c r="DA233" s="270"/>
      <c r="DB233" s="270"/>
      <c r="DC233" s="270"/>
      <c r="DD233" s="270"/>
      <c r="DE233" s="270"/>
      <c r="DF233" s="270"/>
      <c r="DG233" s="271"/>
      <c r="DH233" s="264"/>
      <c r="DI233" s="1"/>
      <c r="DJ233" s="257"/>
      <c r="DK233" s="269"/>
      <c r="DL233" s="270"/>
      <c r="DM233" s="270"/>
      <c r="DN233" s="270"/>
      <c r="DO233" s="270"/>
      <c r="DP233" s="270"/>
      <c r="DQ233" s="270"/>
      <c r="DR233" s="271"/>
      <c r="DS233" s="264"/>
      <c r="DT233" s="1"/>
      <c r="DU233" s="257"/>
      <c r="DV233" s="269"/>
      <c r="DW233" s="270"/>
      <c r="DX233" s="270"/>
      <c r="DY233" s="270"/>
      <c r="DZ233" s="270"/>
      <c r="EA233" s="270"/>
      <c r="EB233" s="270"/>
      <c r="EC233" s="271"/>
      <c r="ED233" s="264"/>
      <c r="EE233" s="1"/>
      <c r="EF233" s="257"/>
      <c r="EG233" s="269"/>
      <c r="EH233" s="270"/>
      <c r="EI233" s="270"/>
      <c r="EJ233" s="270"/>
      <c r="EK233" s="270"/>
      <c r="EL233" s="270"/>
      <c r="EM233" s="270"/>
      <c r="EN233" s="271"/>
      <c r="EO233" s="264"/>
      <c r="EP233" s="1"/>
      <c r="EQ233" s="257"/>
      <c r="ER233" s="269"/>
      <c r="ES233" s="270"/>
      <c r="ET233" s="270"/>
      <c r="EU233" s="270"/>
      <c r="EV233" s="270"/>
      <c r="EW233" s="270"/>
      <c r="EX233" s="270"/>
      <c r="EY233" s="271"/>
      <c r="EZ233" s="264"/>
      <c r="FA233" s="1"/>
      <c r="FB233" s="257"/>
      <c r="FC233" s="269"/>
      <c r="FD233" s="270"/>
      <c r="FE233" s="270"/>
      <c r="FF233" s="270"/>
      <c r="FG233" s="270"/>
      <c r="FH233" s="270"/>
      <c r="FI233" s="270"/>
      <c r="FJ233" s="271"/>
      <c r="FK233" s="264"/>
      <c r="FL233" s="1"/>
      <c r="FM233" s="257"/>
      <c r="FN233" s="269"/>
      <c r="FO233" s="270"/>
      <c r="FP233" s="270"/>
      <c r="FQ233" s="270"/>
      <c r="FR233" s="270"/>
      <c r="FS233" s="270"/>
      <c r="FT233" s="270"/>
      <c r="FU233" s="271"/>
      <c r="FV233" s="264"/>
      <c r="FW233" s="1"/>
      <c r="FX233" s="257"/>
      <c r="FY233" s="269"/>
      <c r="FZ233" s="270"/>
      <c r="GA233" s="270"/>
      <c r="GB233" s="270"/>
      <c r="GC233" s="270"/>
      <c r="GD233" s="270"/>
      <c r="GE233" s="270"/>
      <c r="GF233" s="271"/>
      <c r="GG233" s="264"/>
      <c r="GH233" s="1"/>
      <c r="GI233" s="257"/>
      <c r="GJ233" s="269"/>
      <c r="GK233" s="270"/>
      <c r="GL233" s="270"/>
      <c r="GM233" s="270"/>
      <c r="GN233" s="270"/>
      <c r="GO233" s="270"/>
      <c r="GP233" s="270"/>
      <c r="GQ233" s="271"/>
      <c r="GR233" s="264"/>
      <c r="GS233" s="1"/>
      <c r="GT233" s="257"/>
      <c r="GU233" s="269"/>
      <c r="GV233" s="270"/>
      <c r="GW233" s="270"/>
      <c r="GX233" s="270"/>
      <c r="GY233" s="270"/>
      <c r="GZ233" s="270"/>
      <c r="HA233" s="270"/>
      <c r="HB233" s="271"/>
      <c r="HC233" s="264"/>
      <c r="HD233" s="1"/>
      <c r="HE233" s="257"/>
      <c r="HF233" s="269"/>
      <c r="HG233" s="270"/>
      <c r="HH233" s="270"/>
      <c r="HI233" s="270"/>
      <c r="HJ233" s="270"/>
      <c r="HK233" s="270"/>
      <c r="HL233" s="270"/>
      <c r="HM233" s="271"/>
      <c r="HN233" s="264"/>
      <c r="HO233" s="131"/>
    </row>
    <row r="234" spans="1:223" customFormat="1" ht="17.25" customHeight="1">
      <c r="A234" s="304"/>
      <c r="B234" s="1"/>
      <c r="C234" s="1"/>
      <c r="D234" s="257"/>
      <c r="E234" s="269"/>
      <c r="F234" s="270"/>
      <c r="G234" s="270"/>
      <c r="H234" s="270"/>
      <c r="I234" s="270"/>
      <c r="J234" s="270"/>
      <c r="K234" s="270"/>
      <c r="L234" s="271"/>
      <c r="M234" s="264"/>
      <c r="N234" s="1"/>
      <c r="O234" s="257"/>
      <c r="P234" s="269"/>
      <c r="Q234" s="270"/>
      <c r="R234" s="270"/>
      <c r="S234" s="270"/>
      <c r="T234" s="270"/>
      <c r="U234" s="270"/>
      <c r="V234" s="270"/>
      <c r="W234" s="271"/>
      <c r="X234" s="264"/>
      <c r="Y234" s="1"/>
      <c r="Z234" s="257"/>
      <c r="AA234" s="269"/>
      <c r="AB234" s="270"/>
      <c r="AC234" s="270"/>
      <c r="AD234" s="270"/>
      <c r="AE234" s="270"/>
      <c r="AF234" s="270"/>
      <c r="AG234" s="270"/>
      <c r="AH234" s="271"/>
      <c r="AI234" s="264"/>
      <c r="AJ234" s="1"/>
      <c r="AK234" s="257"/>
      <c r="AL234" s="269"/>
      <c r="AM234" s="270"/>
      <c r="AN234" s="270"/>
      <c r="AO234" s="270"/>
      <c r="AP234" s="270"/>
      <c r="AQ234" s="270"/>
      <c r="AR234" s="270"/>
      <c r="AS234" s="271"/>
      <c r="AT234" s="264"/>
      <c r="AU234" s="1"/>
      <c r="AV234" s="257"/>
      <c r="AW234" s="269"/>
      <c r="AX234" s="270"/>
      <c r="AY234" s="270"/>
      <c r="AZ234" s="270"/>
      <c r="BA234" s="270"/>
      <c r="BB234" s="270"/>
      <c r="BC234" s="270"/>
      <c r="BD234" s="271"/>
      <c r="BE234" s="264"/>
      <c r="BF234" s="1"/>
      <c r="BG234" s="257"/>
      <c r="BH234" s="269"/>
      <c r="BI234" s="270"/>
      <c r="BJ234" s="270"/>
      <c r="BK234" s="270"/>
      <c r="BL234" s="270"/>
      <c r="BM234" s="270"/>
      <c r="BN234" s="270"/>
      <c r="BO234" s="271"/>
      <c r="BP234" s="264"/>
      <c r="BQ234" s="1"/>
      <c r="BR234" s="257"/>
      <c r="BS234" s="269"/>
      <c r="BT234" s="270"/>
      <c r="BU234" s="270"/>
      <c r="BV234" s="270"/>
      <c r="BW234" s="270"/>
      <c r="BX234" s="270"/>
      <c r="BY234" s="270"/>
      <c r="BZ234" s="271"/>
      <c r="CA234" s="264"/>
      <c r="CB234" s="1"/>
      <c r="CC234" s="257"/>
      <c r="CD234" s="269"/>
      <c r="CE234" s="270"/>
      <c r="CF234" s="270"/>
      <c r="CG234" s="270"/>
      <c r="CH234" s="270"/>
      <c r="CI234" s="270"/>
      <c r="CJ234" s="270"/>
      <c r="CK234" s="271"/>
      <c r="CL234" s="264"/>
      <c r="CM234" s="1"/>
      <c r="CN234" s="257"/>
      <c r="CO234" s="269"/>
      <c r="CP234" s="270"/>
      <c r="CQ234" s="270"/>
      <c r="CR234" s="270"/>
      <c r="CS234" s="270"/>
      <c r="CT234" s="270"/>
      <c r="CU234" s="270"/>
      <c r="CV234" s="271"/>
      <c r="CW234" s="264"/>
      <c r="CX234" s="1"/>
      <c r="CY234" s="257"/>
      <c r="CZ234" s="269"/>
      <c r="DA234" s="270"/>
      <c r="DB234" s="270"/>
      <c r="DC234" s="270"/>
      <c r="DD234" s="270"/>
      <c r="DE234" s="270"/>
      <c r="DF234" s="270"/>
      <c r="DG234" s="271"/>
      <c r="DH234" s="264"/>
      <c r="DI234" s="1"/>
      <c r="DJ234" s="257"/>
      <c r="DK234" s="269"/>
      <c r="DL234" s="270"/>
      <c r="DM234" s="270"/>
      <c r="DN234" s="270"/>
      <c r="DO234" s="270"/>
      <c r="DP234" s="270"/>
      <c r="DQ234" s="270"/>
      <c r="DR234" s="271"/>
      <c r="DS234" s="264"/>
      <c r="DT234" s="1"/>
      <c r="DU234" s="257"/>
      <c r="DV234" s="269"/>
      <c r="DW234" s="270"/>
      <c r="DX234" s="270"/>
      <c r="DY234" s="270"/>
      <c r="DZ234" s="270"/>
      <c r="EA234" s="270"/>
      <c r="EB234" s="270"/>
      <c r="EC234" s="271"/>
      <c r="ED234" s="264"/>
      <c r="EE234" s="1"/>
      <c r="EF234" s="257"/>
      <c r="EG234" s="269"/>
      <c r="EH234" s="270"/>
      <c r="EI234" s="270"/>
      <c r="EJ234" s="270"/>
      <c r="EK234" s="270"/>
      <c r="EL234" s="270"/>
      <c r="EM234" s="270"/>
      <c r="EN234" s="271"/>
      <c r="EO234" s="264"/>
      <c r="EP234" s="1"/>
      <c r="EQ234" s="257"/>
      <c r="ER234" s="269"/>
      <c r="ES234" s="270"/>
      <c r="ET234" s="270"/>
      <c r="EU234" s="270"/>
      <c r="EV234" s="270"/>
      <c r="EW234" s="270"/>
      <c r="EX234" s="270"/>
      <c r="EY234" s="271"/>
      <c r="EZ234" s="264"/>
      <c r="FA234" s="1"/>
      <c r="FB234" s="257"/>
      <c r="FC234" s="269"/>
      <c r="FD234" s="270"/>
      <c r="FE234" s="270"/>
      <c r="FF234" s="270"/>
      <c r="FG234" s="270"/>
      <c r="FH234" s="270"/>
      <c r="FI234" s="270"/>
      <c r="FJ234" s="271"/>
      <c r="FK234" s="264"/>
      <c r="FL234" s="1"/>
      <c r="FM234" s="257"/>
      <c r="FN234" s="269"/>
      <c r="FO234" s="270"/>
      <c r="FP234" s="270"/>
      <c r="FQ234" s="270"/>
      <c r="FR234" s="270"/>
      <c r="FS234" s="270"/>
      <c r="FT234" s="270"/>
      <c r="FU234" s="271"/>
      <c r="FV234" s="264"/>
      <c r="FW234" s="1"/>
      <c r="FX234" s="257"/>
      <c r="FY234" s="269"/>
      <c r="FZ234" s="270"/>
      <c r="GA234" s="270"/>
      <c r="GB234" s="270"/>
      <c r="GC234" s="270"/>
      <c r="GD234" s="270"/>
      <c r="GE234" s="270"/>
      <c r="GF234" s="271"/>
      <c r="GG234" s="264"/>
      <c r="GH234" s="1"/>
      <c r="GI234" s="257"/>
      <c r="GJ234" s="269"/>
      <c r="GK234" s="270"/>
      <c r="GL234" s="270"/>
      <c r="GM234" s="270"/>
      <c r="GN234" s="270"/>
      <c r="GO234" s="270"/>
      <c r="GP234" s="270"/>
      <c r="GQ234" s="271"/>
      <c r="GR234" s="264"/>
      <c r="GS234" s="1"/>
      <c r="GT234" s="257"/>
      <c r="GU234" s="269"/>
      <c r="GV234" s="270"/>
      <c r="GW234" s="270"/>
      <c r="GX234" s="270"/>
      <c r="GY234" s="270"/>
      <c r="GZ234" s="270"/>
      <c r="HA234" s="270"/>
      <c r="HB234" s="271"/>
      <c r="HC234" s="264"/>
      <c r="HD234" s="1"/>
      <c r="HE234" s="257"/>
      <c r="HF234" s="269"/>
      <c r="HG234" s="270"/>
      <c r="HH234" s="270"/>
      <c r="HI234" s="270"/>
      <c r="HJ234" s="270"/>
      <c r="HK234" s="270"/>
      <c r="HL234" s="270"/>
      <c r="HM234" s="271"/>
      <c r="HN234" s="264"/>
      <c r="HO234" s="131"/>
    </row>
    <row r="235" spans="1:223" customFormat="1" ht="17.25" customHeight="1">
      <c r="A235" s="304"/>
      <c r="B235" s="1"/>
      <c r="C235" s="1"/>
      <c r="D235" s="257"/>
      <c r="E235" s="269"/>
      <c r="F235" s="270"/>
      <c r="G235" s="270"/>
      <c r="H235" s="270"/>
      <c r="I235" s="270"/>
      <c r="J235" s="270"/>
      <c r="K235" s="270"/>
      <c r="L235" s="271"/>
      <c r="M235" s="264"/>
      <c r="N235" s="1"/>
      <c r="O235" s="257"/>
      <c r="P235" s="269"/>
      <c r="Q235" s="270"/>
      <c r="R235" s="270"/>
      <c r="S235" s="270"/>
      <c r="T235" s="270"/>
      <c r="U235" s="270"/>
      <c r="V235" s="270"/>
      <c r="W235" s="271"/>
      <c r="X235" s="264"/>
      <c r="Y235" s="1"/>
      <c r="Z235" s="257"/>
      <c r="AA235" s="269"/>
      <c r="AB235" s="270"/>
      <c r="AC235" s="270"/>
      <c r="AD235" s="270"/>
      <c r="AE235" s="270"/>
      <c r="AF235" s="270"/>
      <c r="AG235" s="270"/>
      <c r="AH235" s="271"/>
      <c r="AI235" s="264"/>
      <c r="AJ235" s="1"/>
      <c r="AK235" s="257"/>
      <c r="AL235" s="269"/>
      <c r="AM235" s="270"/>
      <c r="AN235" s="270"/>
      <c r="AO235" s="270"/>
      <c r="AP235" s="270"/>
      <c r="AQ235" s="270"/>
      <c r="AR235" s="270"/>
      <c r="AS235" s="271"/>
      <c r="AT235" s="264"/>
      <c r="AU235" s="1"/>
      <c r="AV235" s="257"/>
      <c r="AW235" s="269"/>
      <c r="AX235" s="270"/>
      <c r="AY235" s="270"/>
      <c r="AZ235" s="270"/>
      <c r="BA235" s="270"/>
      <c r="BB235" s="270"/>
      <c r="BC235" s="270"/>
      <c r="BD235" s="271"/>
      <c r="BE235" s="264"/>
      <c r="BF235" s="1"/>
      <c r="BG235" s="257"/>
      <c r="BH235" s="269"/>
      <c r="BI235" s="270"/>
      <c r="BJ235" s="270"/>
      <c r="BK235" s="270"/>
      <c r="BL235" s="270"/>
      <c r="BM235" s="270"/>
      <c r="BN235" s="270"/>
      <c r="BO235" s="271"/>
      <c r="BP235" s="264"/>
      <c r="BQ235" s="1"/>
      <c r="BR235" s="257"/>
      <c r="BS235" s="269"/>
      <c r="BT235" s="270"/>
      <c r="BU235" s="270"/>
      <c r="BV235" s="270"/>
      <c r="BW235" s="270"/>
      <c r="BX235" s="270"/>
      <c r="BY235" s="270"/>
      <c r="BZ235" s="271"/>
      <c r="CA235" s="264"/>
      <c r="CB235" s="1"/>
      <c r="CC235" s="257"/>
      <c r="CD235" s="269"/>
      <c r="CE235" s="270"/>
      <c r="CF235" s="270"/>
      <c r="CG235" s="270"/>
      <c r="CH235" s="270"/>
      <c r="CI235" s="270"/>
      <c r="CJ235" s="270"/>
      <c r="CK235" s="271"/>
      <c r="CL235" s="264"/>
      <c r="CM235" s="1"/>
      <c r="CN235" s="257"/>
      <c r="CO235" s="269"/>
      <c r="CP235" s="270"/>
      <c r="CQ235" s="270"/>
      <c r="CR235" s="270"/>
      <c r="CS235" s="270"/>
      <c r="CT235" s="270"/>
      <c r="CU235" s="270"/>
      <c r="CV235" s="271"/>
      <c r="CW235" s="264"/>
      <c r="CX235" s="1"/>
      <c r="CY235" s="257"/>
      <c r="CZ235" s="269"/>
      <c r="DA235" s="270"/>
      <c r="DB235" s="270"/>
      <c r="DC235" s="270"/>
      <c r="DD235" s="270"/>
      <c r="DE235" s="270"/>
      <c r="DF235" s="270"/>
      <c r="DG235" s="271"/>
      <c r="DH235" s="264"/>
      <c r="DI235" s="1"/>
      <c r="DJ235" s="257"/>
      <c r="DK235" s="269"/>
      <c r="DL235" s="270"/>
      <c r="DM235" s="270"/>
      <c r="DN235" s="270"/>
      <c r="DO235" s="270"/>
      <c r="DP235" s="270"/>
      <c r="DQ235" s="270"/>
      <c r="DR235" s="271"/>
      <c r="DS235" s="264"/>
      <c r="DT235" s="1"/>
      <c r="DU235" s="257"/>
      <c r="DV235" s="269"/>
      <c r="DW235" s="270"/>
      <c r="DX235" s="270"/>
      <c r="DY235" s="270"/>
      <c r="DZ235" s="270"/>
      <c r="EA235" s="270"/>
      <c r="EB235" s="270"/>
      <c r="EC235" s="271"/>
      <c r="ED235" s="264"/>
      <c r="EE235" s="1"/>
      <c r="EF235" s="257"/>
      <c r="EG235" s="269"/>
      <c r="EH235" s="270"/>
      <c r="EI235" s="270"/>
      <c r="EJ235" s="270"/>
      <c r="EK235" s="270"/>
      <c r="EL235" s="270"/>
      <c r="EM235" s="270"/>
      <c r="EN235" s="271"/>
      <c r="EO235" s="264"/>
      <c r="EP235" s="1"/>
      <c r="EQ235" s="257"/>
      <c r="ER235" s="269"/>
      <c r="ES235" s="270"/>
      <c r="ET235" s="270"/>
      <c r="EU235" s="270"/>
      <c r="EV235" s="270"/>
      <c r="EW235" s="270"/>
      <c r="EX235" s="270"/>
      <c r="EY235" s="271"/>
      <c r="EZ235" s="264"/>
      <c r="FA235" s="1"/>
      <c r="FB235" s="257"/>
      <c r="FC235" s="269"/>
      <c r="FD235" s="270"/>
      <c r="FE235" s="270"/>
      <c r="FF235" s="270"/>
      <c r="FG235" s="270"/>
      <c r="FH235" s="270"/>
      <c r="FI235" s="270"/>
      <c r="FJ235" s="271"/>
      <c r="FK235" s="264"/>
      <c r="FL235" s="1"/>
      <c r="FM235" s="257"/>
      <c r="FN235" s="269"/>
      <c r="FO235" s="270"/>
      <c r="FP235" s="270"/>
      <c r="FQ235" s="270"/>
      <c r="FR235" s="270"/>
      <c r="FS235" s="270"/>
      <c r="FT235" s="270"/>
      <c r="FU235" s="271"/>
      <c r="FV235" s="264"/>
      <c r="FW235" s="1"/>
      <c r="FX235" s="257"/>
      <c r="FY235" s="269"/>
      <c r="FZ235" s="270"/>
      <c r="GA235" s="270"/>
      <c r="GB235" s="270"/>
      <c r="GC235" s="270"/>
      <c r="GD235" s="270"/>
      <c r="GE235" s="270"/>
      <c r="GF235" s="271"/>
      <c r="GG235" s="264"/>
      <c r="GH235" s="1"/>
      <c r="GI235" s="257"/>
      <c r="GJ235" s="269"/>
      <c r="GK235" s="270"/>
      <c r="GL235" s="270"/>
      <c r="GM235" s="270"/>
      <c r="GN235" s="270"/>
      <c r="GO235" s="270"/>
      <c r="GP235" s="270"/>
      <c r="GQ235" s="271"/>
      <c r="GR235" s="264"/>
      <c r="GS235" s="1"/>
      <c r="GT235" s="257"/>
      <c r="GU235" s="269"/>
      <c r="GV235" s="270"/>
      <c r="GW235" s="270"/>
      <c r="GX235" s="270"/>
      <c r="GY235" s="270"/>
      <c r="GZ235" s="270"/>
      <c r="HA235" s="270"/>
      <c r="HB235" s="271"/>
      <c r="HC235" s="264"/>
      <c r="HD235" s="1"/>
      <c r="HE235" s="257"/>
      <c r="HF235" s="269"/>
      <c r="HG235" s="270"/>
      <c r="HH235" s="270"/>
      <c r="HI235" s="270"/>
      <c r="HJ235" s="270"/>
      <c r="HK235" s="270"/>
      <c r="HL235" s="270"/>
      <c r="HM235" s="271"/>
      <c r="HN235" s="264"/>
      <c r="HO235" s="131"/>
    </row>
    <row r="236" spans="1:223" customFormat="1" ht="17.25" customHeight="1">
      <c r="A236" s="304"/>
      <c r="B236" s="1"/>
      <c r="C236" s="1"/>
      <c r="D236" s="257"/>
      <c r="E236" s="269"/>
      <c r="F236" s="270"/>
      <c r="G236" s="270"/>
      <c r="H236" s="270"/>
      <c r="I236" s="270"/>
      <c r="J236" s="270"/>
      <c r="K236" s="270"/>
      <c r="L236" s="271"/>
      <c r="M236" s="264"/>
      <c r="N236" s="1"/>
      <c r="O236" s="257"/>
      <c r="P236" s="269"/>
      <c r="Q236" s="270"/>
      <c r="R236" s="270"/>
      <c r="S236" s="270"/>
      <c r="T236" s="270"/>
      <c r="U236" s="270"/>
      <c r="V236" s="270"/>
      <c r="W236" s="271"/>
      <c r="X236" s="264"/>
      <c r="Y236" s="1"/>
      <c r="Z236" s="257"/>
      <c r="AA236" s="269"/>
      <c r="AB236" s="270"/>
      <c r="AC236" s="270"/>
      <c r="AD236" s="270"/>
      <c r="AE236" s="270"/>
      <c r="AF236" s="270"/>
      <c r="AG236" s="270"/>
      <c r="AH236" s="271"/>
      <c r="AI236" s="264"/>
      <c r="AJ236" s="1"/>
      <c r="AK236" s="257"/>
      <c r="AL236" s="269"/>
      <c r="AM236" s="270"/>
      <c r="AN236" s="270"/>
      <c r="AO236" s="270"/>
      <c r="AP236" s="270"/>
      <c r="AQ236" s="270"/>
      <c r="AR236" s="270"/>
      <c r="AS236" s="271"/>
      <c r="AT236" s="264"/>
      <c r="AU236" s="1"/>
      <c r="AV236" s="257"/>
      <c r="AW236" s="269"/>
      <c r="AX236" s="270"/>
      <c r="AY236" s="270"/>
      <c r="AZ236" s="270"/>
      <c r="BA236" s="270"/>
      <c r="BB236" s="270"/>
      <c r="BC236" s="270"/>
      <c r="BD236" s="271"/>
      <c r="BE236" s="264"/>
      <c r="BF236" s="1"/>
      <c r="BG236" s="257"/>
      <c r="BH236" s="269"/>
      <c r="BI236" s="270"/>
      <c r="BJ236" s="270"/>
      <c r="BK236" s="270"/>
      <c r="BL236" s="270"/>
      <c r="BM236" s="270"/>
      <c r="BN236" s="270"/>
      <c r="BO236" s="271"/>
      <c r="BP236" s="264"/>
      <c r="BQ236" s="1"/>
      <c r="BR236" s="257"/>
      <c r="BS236" s="269"/>
      <c r="BT236" s="270"/>
      <c r="BU236" s="270"/>
      <c r="BV236" s="270"/>
      <c r="BW236" s="270"/>
      <c r="BX236" s="270"/>
      <c r="BY236" s="270"/>
      <c r="BZ236" s="271"/>
      <c r="CA236" s="264"/>
      <c r="CB236" s="1"/>
      <c r="CC236" s="257"/>
      <c r="CD236" s="269"/>
      <c r="CE236" s="270"/>
      <c r="CF236" s="270"/>
      <c r="CG236" s="270"/>
      <c r="CH236" s="270"/>
      <c r="CI236" s="270"/>
      <c r="CJ236" s="270"/>
      <c r="CK236" s="271"/>
      <c r="CL236" s="264"/>
      <c r="CM236" s="1"/>
      <c r="CN236" s="257"/>
      <c r="CO236" s="269"/>
      <c r="CP236" s="270"/>
      <c r="CQ236" s="270"/>
      <c r="CR236" s="270"/>
      <c r="CS236" s="270"/>
      <c r="CT236" s="270"/>
      <c r="CU236" s="270"/>
      <c r="CV236" s="271"/>
      <c r="CW236" s="264"/>
      <c r="CX236" s="1"/>
      <c r="CY236" s="257"/>
      <c r="CZ236" s="269"/>
      <c r="DA236" s="270"/>
      <c r="DB236" s="270"/>
      <c r="DC236" s="270"/>
      <c r="DD236" s="270"/>
      <c r="DE236" s="270"/>
      <c r="DF236" s="270"/>
      <c r="DG236" s="271"/>
      <c r="DH236" s="264"/>
      <c r="DI236" s="1"/>
      <c r="DJ236" s="257"/>
      <c r="DK236" s="269"/>
      <c r="DL236" s="270"/>
      <c r="DM236" s="270"/>
      <c r="DN236" s="270"/>
      <c r="DO236" s="270"/>
      <c r="DP236" s="270"/>
      <c r="DQ236" s="270"/>
      <c r="DR236" s="271"/>
      <c r="DS236" s="264"/>
      <c r="DT236" s="1"/>
      <c r="DU236" s="257"/>
      <c r="DV236" s="269"/>
      <c r="DW236" s="270"/>
      <c r="DX236" s="270"/>
      <c r="DY236" s="270"/>
      <c r="DZ236" s="270"/>
      <c r="EA236" s="270"/>
      <c r="EB236" s="270"/>
      <c r="EC236" s="271"/>
      <c r="ED236" s="264"/>
      <c r="EE236" s="1"/>
      <c r="EF236" s="257"/>
      <c r="EG236" s="269"/>
      <c r="EH236" s="270"/>
      <c r="EI236" s="270"/>
      <c r="EJ236" s="270"/>
      <c r="EK236" s="270"/>
      <c r="EL236" s="270"/>
      <c r="EM236" s="270"/>
      <c r="EN236" s="271"/>
      <c r="EO236" s="264"/>
      <c r="EP236" s="1"/>
      <c r="EQ236" s="257"/>
      <c r="ER236" s="269"/>
      <c r="ES236" s="270"/>
      <c r="ET236" s="270"/>
      <c r="EU236" s="270"/>
      <c r="EV236" s="270"/>
      <c r="EW236" s="270"/>
      <c r="EX236" s="270"/>
      <c r="EY236" s="271"/>
      <c r="EZ236" s="264"/>
      <c r="FA236" s="1"/>
      <c r="FB236" s="257"/>
      <c r="FC236" s="269"/>
      <c r="FD236" s="270"/>
      <c r="FE236" s="270"/>
      <c r="FF236" s="270"/>
      <c r="FG236" s="270"/>
      <c r="FH236" s="270"/>
      <c r="FI236" s="270"/>
      <c r="FJ236" s="271"/>
      <c r="FK236" s="264"/>
      <c r="FL236" s="1"/>
      <c r="FM236" s="257"/>
      <c r="FN236" s="269"/>
      <c r="FO236" s="270"/>
      <c r="FP236" s="270"/>
      <c r="FQ236" s="270"/>
      <c r="FR236" s="270"/>
      <c r="FS236" s="270"/>
      <c r="FT236" s="270"/>
      <c r="FU236" s="271"/>
      <c r="FV236" s="264"/>
      <c r="FW236" s="1"/>
      <c r="FX236" s="257"/>
      <c r="FY236" s="269"/>
      <c r="FZ236" s="270"/>
      <c r="GA236" s="270"/>
      <c r="GB236" s="270"/>
      <c r="GC236" s="270"/>
      <c r="GD236" s="270"/>
      <c r="GE236" s="270"/>
      <c r="GF236" s="271"/>
      <c r="GG236" s="264"/>
      <c r="GH236" s="1"/>
      <c r="GI236" s="257"/>
      <c r="GJ236" s="269"/>
      <c r="GK236" s="270"/>
      <c r="GL236" s="270"/>
      <c r="GM236" s="270"/>
      <c r="GN236" s="270"/>
      <c r="GO236" s="270"/>
      <c r="GP236" s="270"/>
      <c r="GQ236" s="271"/>
      <c r="GR236" s="264"/>
      <c r="GS236" s="1"/>
      <c r="GT236" s="257"/>
      <c r="GU236" s="269"/>
      <c r="GV236" s="270"/>
      <c r="GW236" s="270"/>
      <c r="GX236" s="270"/>
      <c r="GY236" s="270"/>
      <c r="GZ236" s="270"/>
      <c r="HA236" s="270"/>
      <c r="HB236" s="271"/>
      <c r="HC236" s="264"/>
      <c r="HD236" s="1"/>
      <c r="HE236" s="257"/>
      <c r="HF236" s="269"/>
      <c r="HG236" s="270"/>
      <c r="HH236" s="270"/>
      <c r="HI236" s="270"/>
      <c r="HJ236" s="270"/>
      <c r="HK236" s="270"/>
      <c r="HL236" s="270"/>
      <c r="HM236" s="271"/>
      <c r="HN236" s="264"/>
      <c r="HO236" s="131"/>
    </row>
    <row r="237" spans="1:223" customFormat="1" ht="17.25" customHeight="1">
      <c r="A237" s="304"/>
      <c r="B237" s="1"/>
      <c r="C237" s="1"/>
      <c r="D237" s="257"/>
      <c r="E237" s="269"/>
      <c r="F237" s="270"/>
      <c r="G237" s="270"/>
      <c r="H237" s="270"/>
      <c r="I237" s="270"/>
      <c r="J237" s="270"/>
      <c r="K237" s="270"/>
      <c r="L237" s="271"/>
      <c r="M237" s="264"/>
      <c r="N237" s="1"/>
      <c r="O237" s="257"/>
      <c r="P237" s="269"/>
      <c r="Q237" s="270"/>
      <c r="R237" s="270"/>
      <c r="S237" s="270"/>
      <c r="T237" s="270"/>
      <c r="U237" s="270"/>
      <c r="V237" s="270"/>
      <c r="W237" s="271"/>
      <c r="X237" s="264"/>
      <c r="Y237" s="1"/>
      <c r="Z237" s="257"/>
      <c r="AA237" s="269"/>
      <c r="AB237" s="270"/>
      <c r="AC237" s="270"/>
      <c r="AD237" s="270"/>
      <c r="AE237" s="270"/>
      <c r="AF237" s="270"/>
      <c r="AG237" s="270"/>
      <c r="AH237" s="271"/>
      <c r="AI237" s="264"/>
      <c r="AJ237" s="1"/>
      <c r="AK237" s="257"/>
      <c r="AL237" s="269"/>
      <c r="AM237" s="270"/>
      <c r="AN237" s="270"/>
      <c r="AO237" s="270"/>
      <c r="AP237" s="270"/>
      <c r="AQ237" s="270"/>
      <c r="AR237" s="270"/>
      <c r="AS237" s="271"/>
      <c r="AT237" s="264"/>
      <c r="AU237" s="1"/>
      <c r="AV237" s="257"/>
      <c r="AW237" s="269"/>
      <c r="AX237" s="270"/>
      <c r="AY237" s="270"/>
      <c r="AZ237" s="270"/>
      <c r="BA237" s="270"/>
      <c r="BB237" s="270"/>
      <c r="BC237" s="270"/>
      <c r="BD237" s="271"/>
      <c r="BE237" s="264"/>
      <c r="BF237" s="1"/>
      <c r="BG237" s="257"/>
      <c r="BH237" s="269"/>
      <c r="BI237" s="270"/>
      <c r="BJ237" s="270"/>
      <c r="BK237" s="270"/>
      <c r="BL237" s="270"/>
      <c r="BM237" s="270"/>
      <c r="BN237" s="270"/>
      <c r="BO237" s="271"/>
      <c r="BP237" s="264"/>
      <c r="BQ237" s="1"/>
      <c r="BR237" s="257"/>
      <c r="BS237" s="269"/>
      <c r="BT237" s="270"/>
      <c r="BU237" s="270"/>
      <c r="BV237" s="270"/>
      <c r="BW237" s="270"/>
      <c r="BX237" s="270"/>
      <c r="BY237" s="270"/>
      <c r="BZ237" s="271"/>
      <c r="CA237" s="264"/>
      <c r="CB237" s="1"/>
      <c r="CC237" s="257"/>
      <c r="CD237" s="269"/>
      <c r="CE237" s="270"/>
      <c r="CF237" s="270"/>
      <c r="CG237" s="270"/>
      <c r="CH237" s="270"/>
      <c r="CI237" s="270"/>
      <c r="CJ237" s="270"/>
      <c r="CK237" s="271"/>
      <c r="CL237" s="264"/>
      <c r="CM237" s="1"/>
      <c r="CN237" s="257"/>
      <c r="CO237" s="269"/>
      <c r="CP237" s="270"/>
      <c r="CQ237" s="270"/>
      <c r="CR237" s="270"/>
      <c r="CS237" s="270"/>
      <c r="CT237" s="270"/>
      <c r="CU237" s="270"/>
      <c r="CV237" s="271"/>
      <c r="CW237" s="264"/>
      <c r="CX237" s="1"/>
      <c r="CY237" s="257"/>
      <c r="CZ237" s="269"/>
      <c r="DA237" s="270"/>
      <c r="DB237" s="270"/>
      <c r="DC237" s="270"/>
      <c r="DD237" s="270"/>
      <c r="DE237" s="270"/>
      <c r="DF237" s="270"/>
      <c r="DG237" s="271"/>
      <c r="DH237" s="264"/>
      <c r="DI237" s="1"/>
      <c r="DJ237" s="257"/>
      <c r="DK237" s="269"/>
      <c r="DL237" s="270"/>
      <c r="DM237" s="270"/>
      <c r="DN237" s="270"/>
      <c r="DO237" s="270"/>
      <c r="DP237" s="270"/>
      <c r="DQ237" s="270"/>
      <c r="DR237" s="271"/>
      <c r="DS237" s="264"/>
      <c r="DT237" s="1"/>
      <c r="DU237" s="257"/>
      <c r="DV237" s="269"/>
      <c r="DW237" s="270"/>
      <c r="DX237" s="270"/>
      <c r="DY237" s="270"/>
      <c r="DZ237" s="270"/>
      <c r="EA237" s="270"/>
      <c r="EB237" s="270"/>
      <c r="EC237" s="271"/>
      <c r="ED237" s="264"/>
      <c r="EE237" s="1"/>
      <c r="EF237" s="257"/>
      <c r="EG237" s="269"/>
      <c r="EH237" s="270"/>
      <c r="EI237" s="270"/>
      <c r="EJ237" s="270"/>
      <c r="EK237" s="270"/>
      <c r="EL237" s="270"/>
      <c r="EM237" s="270"/>
      <c r="EN237" s="271"/>
      <c r="EO237" s="264"/>
      <c r="EP237" s="1"/>
      <c r="EQ237" s="257"/>
      <c r="ER237" s="269"/>
      <c r="ES237" s="270"/>
      <c r="ET237" s="270"/>
      <c r="EU237" s="270"/>
      <c r="EV237" s="270"/>
      <c r="EW237" s="270"/>
      <c r="EX237" s="270"/>
      <c r="EY237" s="271"/>
      <c r="EZ237" s="264"/>
      <c r="FA237" s="1"/>
      <c r="FB237" s="257"/>
      <c r="FC237" s="269"/>
      <c r="FD237" s="270"/>
      <c r="FE237" s="270"/>
      <c r="FF237" s="270"/>
      <c r="FG237" s="270"/>
      <c r="FH237" s="270"/>
      <c r="FI237" s="270"/>
      <c r="FJ237" s="271"/>
      <c r="FK237" s="264"/>
      <c r="FL237" s="1"/>
      <c r="FM237" s="257"/>
      <c r="FN237" s="269"/>
      <c r="FO237" s="270"/>
      <c r="FP237" s="270"/>
      <c r="FQ237" s="270"/>
      <c r="FR237" s="270"/>
      <c r="FS237" s="270"/>
      <c r="FT237" s="270"/>
      <c r="FU237" s="271"/>
      <c r="FV237" s="264"/>
      <c r="FW237" s="1"/>
      <c r="FX237" s="257"/>
      <c r="FY237" s="269"/>
      <c r="FZ237" s="270"/>
      <c r="GA237" s="270"/>
      <c r="GB237" s="270"/>
      <c r="GC237" s="270"/>
      <c r="GD237" s="270"/>
      <c r="GE237" s="270"/>
      <c r="GF237" s="271"/>
      <c r="GG237" s="264"/>
      <c r="GH237" s="1"/>
      <c r="GI237" s="257"/>
      <c r="GJ237" s="269"/>
      <c r="GK237" s="270"/>
      <c r="GL237" s="270"/>
      <c r="GM237" s="270"/>
      <c r="GN237" s="270"/>
      <c r="GO237" s="270"/>
      <c r="GP237" s="270"/>
      <c r="GQ237" s="271"/>
      <c r="GR237" s="264"/>
      <c r="GS237" s="1"/>
      <c r="GT237" s="257"/>
      <c r="GU237" s="269"/>
      <c r="GV237" s="270"/>
      <c r="GW237" s="270"/>
      <c r="GX237" s="270"/>
      <c r="GY237" s="270"/>
      <c r="GZ237" s="270"/>
      <c r="HA237" s="270"/>
      <c r="HB237" s="271"/>
      <c r="HC237" s="264"/>
      <c r="HD237" s="1"/>
      <c r="HE237" s="257"/>
      <c r="HF237" s="269"/>
      <c r="HG237" s="270"/>
      <c r="HH237" s="270"/>
      <c r="HI237" s="270"/>
      <c r="HJ237" s="270"/>
      <c r="HK237" s="270"/>
      <c r="HL237" s="270"/>
      <c r="HM237" s="271"/>
      <c r="HN237" s="264"/>
      <c r="HO237" s="131"/>
    </row>
    <row r="238" spans="1:223" customFormat="1" ht="17.25" customHeight="1">
      <c r="A238" s="304"/>
      <c r="B238" s="1"/>
      <c r="C238" s="1"/>
      <c r="D238" s="257"/>
      <c r="E238" s="269"/>
      <c r="F238" s="270"/>
      <c r="G238" s="270"/>
      <c r="H238" s="270"/>
      <c r="I238" s="270"/>
      <c r="J238" s="270"/>
      <c r="K238" s="270"/>
      <c r="L238" s="271"/>
      <c r="M238" s="264"/>
      <c r="N238" s="1"/>
      <c r="O238" s="257"/>
      <c r="P238" s="269"/>
      <c r="Q238" s="270"/>
      <c r="R238" s="270"/>
      <c r="S238" s="270"/>
      <c r="T238" s="270"/>
      <c r="U238" s="270"/>
      <c r="V238" s="270"/>
      <c r="W238" s="271"/>
      <c r="X238" s="264"/>
      <c r="Y238" s="1"/>
      <c r="Z238" s="257"/>
      <c r="AA238" s="269"/>
      <c r="AB238" s="270"/>
      <c r="AC238" s="270"/>
      <c r="AD238" s="270"/>
      <c r="AE238" s="270"/>
      <c r="AF238" s="270"/>
      <c r="AG238" s="270"/>
      <c r="AH238" s="271"/>
      <c r="AI238" s="264"/>
      <c r="AJ238" s="1"/>
      <c r="AK238" s="257"/>
      <c r="AL238" s="269"/>
      <c r="AM238" s="270"/>
      <c r="AN238" s="270"/>
      <c r="AO238" s="270"/>
      <c r="AP238" s="270"/>
      <c r="AQ238" s="270"/>
      <c r="AR238" s="270"/>
      <c r="AS238" s="271"/>
      <c r="AT238" s="264"/>
      <c r="AU238" s="1"/>
      <c r="AV238" s="257"/>
      <c r="AW238" s="269"/>
      <c r="AX238" s="270"/>
      <c r="AY238" s="270"/>
      <c r="AZ238" s="270"/>
      <c r="BA238" s="270"/>
      <c r="BB238" s="270"/>
      <c r="BC238" s="270"/>
      <c r="BD238" s="271"/>
      <c r="BE238" s="264"/>
      <c r="BF238" s="1"/>
      <c r="BG238" s="257"/>
      <c r="BH238" s="269"/>
      <c r="BI238" s="270"/>
      <c r="BJ238" s="270"/>
      <c r="BK238" s="270"/>
      <c r="BL238" s="270"/>
      <c r="BM238" s="270"/>
      <c r="BN238" s="270"/>
      <c r="BO238" s="271"/>
      <c r="BP238" s="264"/>
      <c r="BQ238" s="1"/>
      <c r="BR238" s="257"/>
      <c r="BS238" s="269"/>
      <c r="BT238" s="270"/>
      <c r="BU238" s="270"/>
      <c r="BV238" s="270"/>
      <c r="BW238" s="270"/>
      <c r="BX238" s="270"/>
      <c r="BY238" s="270"/>
      <c r="BZ238" s="271"/>
      <c r="CA238" s="264"/>
      <c r="CB238" s="1"/>
      <c r="CC238" s="257"/>
      <c r="CD238" s="269"/>
      <c r="CE238" s="270"/>
      <c r="CF238" s="270"/>
      <c r="CG238" s="270"/>
      <c r="CH238" s="270"/>
      <c r="CI238" s="270"/>
      <c r="CJ238" s="270"/>
      <c r="CK238" s="271"/>
      <c r="CL238" s="264"/>
      <c r="CM238" s="1"/>
      <c r="CN238" s="257"/>
      <c r="CO238" s="269"/>
      <c r="CP238" s="270"/>
      <c r="CQ238" s="270"/>
      <c r="CR238" s="270"/>
      <c r="CS238" s="270"/>
      <c r="CT238" s="270"/>
      <c r="CU238" s="270"/>
      <c r="CV238" s="271"/>
      <c r="CW238" s="264"/>
      <c r="CX238" s="1"/>
      <c r="CY238" s="257"/>
      <c r="CZ238" s="269"/>
      <c r="DA238" s="270"/>
      <c r="DB238" s="270"/>
      <c r="DC238" s="270"/>
      <c r="DD238" s="270"/>
      <c r="DE238" s="270"/>
      <c r="DF238" s="270"/>
      <c r="DG238" s="271"/>
      <c r="DH238" s="264"/>
      <c r="DI238" s="1"/>
      <c r="DJ238" s="257"/>
      <c r="DK238" s="269"/>
      <c r="DL238" s="270"/>
      <c r="DM238" s="270"/>
      <c r="DN238" s="270"/>
      <c r="DO238" s="270"/>
      <c r="DP238" s="270"/>
      <c r="DQ238" s="270"/>
      <c r="DR238" s="271"/>
      <c r="DS238" s="264"/>
      <c r="DT238" s="1"/>
      <c r="DU238" s="257"/>
      <c r="DV238" s="269"/>
      <c r="DW238" s="270"/>
      <c r="DX238" s="270"/>
      <c r="DY238" s="270"/>
      <c r="DZ238" s="270"/>
      <c r="EA238" s="270"/>
      <c r="EB238" s="270"/>
      <c r="EC238" s="271"/>
      <c r="ED238" s="264"/>
      <c r="EE238" s="1"/>
      <c r="EF238" s="257"/>
      <c r="EG238" s="269"/>
      <c r="EH238" s="270"/>
      <c r="EI238" s="270"/>
      <c r="EJ238" s="270"/>
      <c r="EK238" s="270"/>
      <c r="EL238" s="270"/>
      <c r="EM238" s="270"/>
      <c r="EN238" s="271"/>
      <c r="EO238" s="264"/>
      <c r="EP238" s="1"/>
      <c r="EQ238" s="257"/>
      <c r="ER238" s="269"/>
      <c r="ES238" s="270"/>
      <c r="ET238" s="270"/>
      <c r="EU238" s="270"/>
      <c r="EV238" s="270"/>
      <c r="EW238" s="270"/>
      <c r="EX238" s="270"/>
      <c r="EY238" s="271"/>
      <c r="EZ238" s="264"/>
      <c r="FA238" s="1"/>
      <c r="FB238" s="257"/>
      <c r="FC238" s="269"/>
      <c r="FD238" s="270"/>
      <c r="FE238" s="270"/>
      <c r="FF238" s="270"/>
      <c r="FG238" s="270"/>
      <c r="FH238" s="270"/>
      <c r="FI238" s="270"/>
      <c r="FJ238" s="271"/>
      <c r="FK238" s="264"/>
      <c r="FL238" s="1"/>
      <c r="FM238" s="257"/>
      <c r="FN238" s="269"/>
      <c r="FO238" s="270"/>
      <c r="FP238" s="270"/>
      <c r="FQ238" s="270"/>
      <c r="FR238" s="270"/>
      <c r="FS238" s="270"/>
      <c r="FT238" s="270"/>
      <c r="FU238" s="271"/>
      <c r="FV238" s="264"/>
      <c r="FW238" s="1"/>
      <c r="FX238" s="257"/>
      <c r="FY238" s="269"/>
      <c r="FZ238" s="270"/>
      <c r="GA238" s="270"/>
      <c r="GB238" s="270"/>
      <c r="GC238" s="270"/>
      <c r="GD238" s="270"/>
      <c r="GE238" s="270"/>
      <c r="GF238" s="271"/>
      <c r="GG238" s="264"/>
      <c r="GH238" s="1"/>
      <c r="GI238" s="257"/>
      <c r="GJ238" s="269"/>
      <c r="GK238" s="270"/>
      <c r="GL238" s="270"/>
      <c r="GM238" s="270"/>
      <c r="GN238" s="270"/>
      <c r="GO238" s="270"/>
      <c r="GP238" s="270"/>
      <c r="GQ238" s="271"/>
      <c r="GR238" s="264"/>
      <c r="GS238" s="1"/>
      <c r="GT238" s="257"/>
      <c r="GU238" s="269"/>
      <c r="GV238" s="270"/>
      <c r="GW238" s="270"/>
      <c r="GX238" s="270"/>
      <c r="GY238" s="270"/>
      <c r="GZ238" s="270"/>
      <c r="HA238" s="270"/>
      <c r="HB238" s="271"/>
      <c r="HC238" s="264"/>
      <c r="HD238" s="1"/>
      <c r="HE238" s="257"/>
      <c r="HF238" s="269"/>
      <c r="HG238" s="270"/>
      <c r="HH238" s="270"/>
      <c r="HI238" s="270"/>
      <c r="HJ238" s="270"/>
      <c r="HK238" s="270"/>
      <c r="HL238" s="270"/>
      <c r="HM238" s="271"/>
      <c r="HN238" s="264"/>
      <c r="HO238" s="131"/>
    </row>
    <row r="239" spans="1:223" customFormat="1" ht="17.25" customHeight="1">
      <c r="A239" s="304"/>
      <c r="B239" s="1"/>
      <c r="C239" s="1"/>
      <c r="D239" s="257"/>
      <c r="E239" s="272"/>
      <c r="F239" s="273"/>
      <c r="G239" s="273"/>
      <c r="H239" s="273"/>
      <c r="I239" s="273"/>
      <c r="J239" s="273"/>
      <c r="K239" s="273"/>
      <c r="L239" s="274"/>
      <c r="M239" s="264"/>
      <c r="N239" s="1"/>
      <c r="O239" s="257"/>
      <c r="P239" s="272"/>
      <c r="Q239" s="273"/>
      <c r="R239" s="273"/>
      <c r="S239" s="273"/>
      <c r="T239" s="273"/>
      <c r="U239" s="273"/>
      <c r="V239" s="273"/>
      <c r="W239" s="274"/>
      <c r="X239" s="264"/>
      <c r="Y239" s="1"/>
      <c r="Z239" s="257"/>
      <c r="AA239" s="272"/>
      <c r="AB239" s="273"/>
      <c r="AC239" s="273"/>
      <c r="AD239" s="273"/>
      <c r="AE239" s="273"/>
      <c r="AF239" s="273"/>
      <c r="AG239" s="273"/>
      <c r="AH239" s="274"/>
      <c r="AI239" s="264"/>
      <c r="AJ239" s="1"/>
      <c r="AK239" s="257"/>
      <c r="AL239" s="272"/>
      <c r="AM239" s="273"/>
      <c r="AN239" s="273"/>
      <c r="AO239" s="273"/>
      <c r="AP239" s="273"/>
      <c r="AQ239" s="273"/>
      <c r="AR239" s="273"/>
      <c r="AS239" s="274"/>
      <c r="AT239" s="264"/>
      <c r="AU239" s="1"/>
      <c r="AV239" s="257"/>
      <c r="AW239" s="272"/>
      <c r="AX239" s="273"/>
      <c r="AY239" s="273"/>
      <c r="AZ239" s="273"/>
      <c r="BA239" s="273"/>
      <c r="BB239" s="273"/>
      <c r="BC239" s="273"/>
      <c r="BD239" s="274"/>
      <c r="BE239" s="264"/>
      <c r="BF239" s="1"/>
      <c r="BG239" s="257"/>
      <c r="BH239" s="272"/>
      <c r="BI239" s="273"/>
      <c r="BJ239" s="273"/>
      <c r="BK239" s="273"/>
      <c r="BL239" s="273"/>
      <c r="BM239" s="273"/>
      <c r="BN239" s="273"/>
      <c r="BO239" s="274"/>
      <c r="BP239" s="264"/>
      <c r="BQ239" s="1"/>
      <c r="BR239" s="257"/>
      <c r="BS239" s="272"/>
      <c r="BT239" s="273"/>
      <c r="BU239" s="273"/>
      <c r="BV239" s="273"/>
      <c r="BW239" s="273"/>
      <c r="BX239" s="273"/>
      <c r="BY239" s="273"/>
      <c r="BZ239" s="274"/>
      <c r="CA239" s="264"/>
      <c r="CB239" s="1"/>
      <c r="CC239" s="257"/>
      <c r="CD239" s="272"/>
      <c r="CE239" s="273"/>
      <c r="CF239" s="273"/>
      <c r="CG239" s="273"/>
      <c r="CH239" s="273"/>
      <c r="CI239" s="273"/>
      <c r="CJ239" s="273"/>
      <c r="CK239" s="274"/>
      <c r="CL239" s="264"/>
      <c r="CM239" s="1"/>
      <c r="CN239" s="257"/>
      <c r="CO239" s="272"/>
      <c r="CP239" s="273"/>
      <c r="CQ239" s="273"/>
      <c r="CR239" s="273"/>
      <c r="CS239" s="273"/>
      <c r="CT239" s="273"/>
      <c r="CU239" s="273"/>
      <c r="CV239" s="274"/>
      <c r="CW239" s="264"/>
      <c r="CX239" s="1"/>
      <c r="CY239" s="257"/>
      <c r="CZ239" s="272"/>
      <c r="DA239" s="273"/>
      <c r="DB239" s="273"/>
      <c r="DC239" s="273"/>
      <c r="DD239" s="273"/>
      <c r="DE239" s="273"/>
      <c r="DF239" s="273"/>
      <c r="DG239" s="274"/>
      <c r="DH239" s="264"/>
      <c r="DI239" s="1"/>
      <c r="DJ239" s="257"/>
      <c r="DK239" s="272"/>
      <c r="DL239" s="273"/>
      <c r="DM239" s="273"/>
      <c r="DN239" s="273"/>
      <c r="DO239" s="273"/>
      <c r="DP239" s="273"/>
      <c r="DQ239" s="273"/>
      <c r="DR239" s="274"/>
      <c r="DS239" s="264"/>
      <c r="DT239" s="1"/>
      <c r="DU239" s="257"/>
      <c r="DV239" s="272"/>
      <c r="DW239" s="273"/>
      <c r="DX239" s="273"/>
      <c r="DY239" s="273"/>
      <c r="DZ239" s="273"/>
      <c r="EA239" s="273"/>
      <c r="EB239" s="273"/>
      <c r="EC239" s="274"/>
      <c r="ED239" s="264"/>
      <c r="EE239" s="1"/>
      <c r="EF239" s="257"/>
      <c r="EG239" s="272"/>
      <c r="EH239" s="273"/>
      <c r="EI239" s="273"/>
      <c r="EJ239" s="273"/>
      <c r="EK239" s="273"/>
      <c r="EL239" s="273"/>
      <c r="EM239" s="273"/>
      <c r="EN239" s="274"/>
      <c r="EO239" s="264"/>
      <c r="EP239" s="1"/>
      <c r="EQ239" s="257"/>
      <c r="ER239" s="272"/>
      <c r="ES239" s="273"/>
      <c r="ET239" s="273"/>
      <c r="EU239" s="273"/>
      <c r="EV239" s="273"/>
      <c r="EW239" s="273"/>
      <c r="EX239" s="273"/>
      <c r="EY239" s="274"/>
      <c r="EZ239" s="264"/>
      <c r="FA239" s="1"/>
      <c r="FB239" s="257"/>
      <c r="FC239" s="272"/>
      <c r="FD239" s="273"/>
      <c r="FE239" s="273"/>
      <c r="FF239" s="273"/>
      <c r="FG239" s="273"/>
      <c r="FH239" s="273"/>
      <c r="FI239" s="273"/>
      <c r="FJ239" s="274"/>
      <c r="FK239" s="264"/>
      <c r="FL239" s="1"/>
      <c r="FM239" s="257"/>
      <c r="FN239" s="272"/>
      <c r="FO239" s="273"/>
      <c r="FP239" s="273"/>
      <c r="FQ239" s="273"/>
      <c r="FR239" s="273"/>
      <c r="FS239" s="273"/>
      <c r="FT239" s="273"/>
      <c r="FU239" s="274"/>
      <c r="FV239" s="264"/>
      <c r="FW239" s="1"/>
      <c r="FX239" s="257"/>
      <c r="FY239" s="272"/>
      <c r="FZ239" s="273"/>
      <c r="GA239" s="273"/>
      <c r="GB239" s="273"/>
      <c r="GC239" s="273"/>
      <c r="GD239" s="273"/>
      <c r="GE239" s="273"/>
      <c r="GF239" s="274"/>
      <c r="GG239" s="264"/>
      <c r="GH239" s="1"/>
      <c r="GI239" s="257"/>
      <c r="GJ239" s="272"/>
      <c r="GK239" s="273"/>
      <c r="GL239" s="273"/>
      <c r="GM239" s="273"/>
      <c r="GN239" s="273"/>
      <c r="GO239" s="273"/>
      <c r="GP239" s="273"/>
      <c r="GQ239" s="274"/>
      <c r="GR239" s="264"/>
      <c r="GS239" s="1"/>
      <c r="GT239" s="257"/>
      <c r="GU239" s="272"/>
      <c r="GV239" s="273"/>
      <c r="GW239" s="273"/>
      <c r="GX239" s="273"/>
      <c r="GY239" s="273"/>
      <c r="GZ239" s="273"/>
      <c r="HA239" s="273"/>
      <c r="HB239" s="274"/>
      <c r="HC239" s="264"/>
      <c r="HD239" s="1"/>
      <c r="HE239" s="257"/>
      <c r="HF239" s="272"/>
      <c r="HG239" s="273"/>
      <c r="HH239" s="273"/>
      <c r="HI239" s="273"/>
      <c r="HJ239" s="273"/>
      <c r="HK239" s="273"/>
      <c r="HL239" s="273"/>
      <c r="HM239" s="274"/>
      <c r="HN239" s="264"/>
      <c r="HO239" s="131"/>
    </row>
    <row r="240" spans="1:223" customFormat="1" ht="17.25" customHeight="1">
      <c r="A240" s="304"/>
      <c r="B240" s="1"/>
      <c r="C240" s="1"/>
      <c r="D240" s="257"/>
      <c r="E240" s="301" t="s">
        <v>32</v>
      </c>
      <c r="F240" s="284">
        <v>0</v>
      </c>
      <c r="G240" s="287" t="s">
        <v>33</v>
      </c>
      <c r="H240" s="290"/>
      <c r="I240" s="291"/>
      <c r="J240" s="291"/>
      <c r="K240" s="291"/>
      <c r="L240" s="292"/>
      <c r="M240" s="264"/>
      <c r="N240" s="1"/>
      <c r="O240" s="257"/>
      <c r="P240" s="301" t="s">
        <v>32</v>
      </c>
      <c r="Q240" s="284">
        <v>0</v>
      </c>
      <c r="R240" s="287" t="s">
        <v>33</v>
      </c>
      <c r="S240" s="290"/>
      <c r="T240" s="291"/>
      <c r="U240" s="291"/>
      <c r="V240" s="291"/>
      <c r="W240" s="292"/>
      <c r="X240" s="264"/>
      <c r="Y240" s="1"/>
      <c r="Z240" s="257"/>
      <c r="AA240" s="301" t="s">
        <v>32</v>
      </c>
      <c r="AB240" s="284">
        <v>0</v>
      </c>
      <c r="AC240" s="287" t="s">
        <v>33</v>
      </c>
      <c r="AD240" s="290"/>
      <c r="AE240" s="291"/>
      <c r="AF240" s="291"/>
      <c r="AG240" s="291"/>
      <c r="AH240" s="292"/>
      <c r="AI240" s="264"/>
      <c r="AJ240" s="1"/>
      <c r="AK240" s="257"/>
      <c r="AL240" s="301" t="s">
        <v>32</v>
      </c>
      <c r="AM240" s="284">
        <v>0</v>
      </c>
      <c r="AN240" s="287" t="s">
        <v>33</v>
      </c>
      <c r="AO240" s="290"/>
      <c r="AP240" s="291"/>
      <c r="AQ240" s="291"/>
      <c r="AR240" s="291"/>
      <c r="AS240" s="292"/>
      <c r="AT240" s="264"/>
      <c r="AU240" s="1"/>
      <c r="AV240" s="257"/>
      <c r="AW240" s="301" t="s">
        <v>32</v>
      </c>
      <c r="AX240" s="284">
        <v>0</v>
      </c>
      <c r="AY240" s="287" t="s">
        <v>33</v>
      </c>
      <c r="AZ240" s="290"/>
      <c r="BA240" s="291"/>
      <c r="BB240" s="291"/>
      <c r="BC240" s="291"/>
      <c r="BD240" s="292"/>
      <c r="BE240" s="264"/>
      <c r="BF240" s="1"/>
      <c r="BG240" s="257"/>
      <c r="BH240" s="301" t="s">
        <v>32</v>
      </c>
      <c r="BI240" s="284">
        <v>0</v>
      </c>
      <c r="BJ240" s="287" t="s">
        <v>33</v>
      </c>
      <c r="BK240" s="290"/>
      <c r="BL240" s="291"/>
      <c r="BM240" s="291"/>
      <c r="BN240" s="291"/>
      <c r="BO240" s="292"/>
      <c r="BP240" s="264"/>
      <c r="BQ240" s="1"/>
      <c r="BR240" s="257"/>
      <c r="BS240" s="301" t="s">
        <v>32</v>
      </c>
      <c r="BT240" s="284">
        <v>0</v>
      </c>
      <c r="BU240" s="287" t="s">
        <v>33</v>
      </c>
      <c r="BV240" s="290"/>
      <c r="BW240" s="291"/>
      <c r="BX240" s="291"/>
      <c r="BY240" s="291"/>
      <c r="BZ240" s="292"/>
      <c r="CA240" s="264"/>
      <c r="CB240" s="1"/>
      <c r="CC240" s="257"/>
      <c r="CD240" s="301" t="s">
        <v>32</v>
      </c>
      <c r="CE240" s="284">
        <v>0</v>
      </c>
      <c r="CF240" s="287" t="s">
        <v>33</v>
      </c>
      <c r="CG240" s="290"/>
      <c r="CH240" s="291"/>
      <c r="CI240" s="291"/>
      <c r="CJ240" s="291"/>
      <c r="CK240" s="292"/>
      <c r="CL240" s="264"/>
      <c r="CM240" s="1"/>
      <c r="CN240" s="257"/>
      <c r="CO240" s="301" t="s">
        <v>32</v>
      </c>
      <c r="CP240" s="284">
        <v>0</v>
      </c>
      <c r="CQ240" s="287" t="s">
        <v>33</v>
      </c>
      <c r="CR240" s="290"/>
      <c r="CS240" s="291"/>
      <c r="CT240" s="291"/>
      <c r="CU240" s="291"/>
      <c r="CV240" s="292"/>
      <c r="CW240" s="264"/>
      <c r="CX240" s="1"/>
      <c r="CY240" s="257"/>
      <c r="CZ240" s="301" t="s">
        <v>32</v>
      </c>
      <c r="DA240" s="284">
        <v>0</v>
      </c>
      <c r="DB240" s="287" t="s">
        <v>33</v>
      </c>
      <c r="DC240" s="290"/>
      <c r="DD240" s="291"/>
      <c r="DE240" s="291"/>
      <c r="DF240" s="291"/>
      <c r="DG240" s="292"/>
      <c r="DH240" s="264"/>
      <c r="DI240" s="1"/>
      <c r="DJ240" s="257"/>
      <c r="DK240" s="301" t="s">
        <v>32</v>
      </c>
      <c r="DL240" s="284">
        <v>0</v>
      </c>
      <c r="DM240" s="287" t="s">
        <v>33</v>
      </c>
      <c r="DN240" s="290"/>
      <c r="DO240" s="291"/>
      <c r="DP240" s="291"/>
      <c r="DQ240" s="291"/>
      <c r="DR240" s="292"/>
      <c r="DS240" s="264"/>
      <c r="DT240" s="1"/>
      <c r="DU240" s="257"/>
      <c r="DV240" s="301" t="s">
        <v>32</v>
      </c>
      <c r="DW240" s="284">
        <v>0</v>
      </c>
      <c r="DX240" s="287" t="s">
        <v>33</v>
      </c>
      <c r="DY240" s="290"/>
      <c r="DZ240" s="291"/>
      <c r="EA240" s="291"/>
      <c r="EB240" s="291"/>
      <c r="EC240" s="292"/>
      <c r="ED240" s="264"/>
      <c r="EE240" s="1"/>
      <c r="EF240" s="257"/>
      <c r="EG240" s="301" t="s">
        <v>32</v>
      </c>
      <c r="EH240" s="284">
        <v>0</v>
      </c>
      <c r="EI240" s="287" t="s">
        <v>33</v>
      </c>
      <c r="EJ240" s="290"/>
      <c r="EK240" s="291"/>
      <c r="EL240" s="291"/>
      <c r="EM240" s="291"/>
      <c r="EN240" s="292"/>
      <c r="EO240" s="264"/>
      <c r="EP240" s="1"/>
      <c r="EQ240" s="257"/>
      <c r="ER240" s="301" t="s">
        <v>32</v>
      </c>
      <c r="ES240" s="284">
        <v>0</v>
      </c>
      <c r="ET240" s="287" t="s">
        <v>33</v>
      </c>
      <c r="EU240" s="290"/>
      <c r="EV240" s="291"/>
      <c r="EW240" s="291"/>
      <c r="EX240" s="291"/>
      <c r="EY240" s="292"/>
      <c r="EZ240" s="264"/>
      <c r="FA240" s="1"/>
      <c r="FB240" s="257"/>
      <c r="FC240" s="301" t="s">
        <v>32</v>
      </c>
      <c r="FD240" s="284">
        <v>0</v>
      </c>
      <c r="FE240" s="287" t="s">
        <v>33</v>
      </c>
      <c r="FF240" s="290"/>
      <c r="FG240" s="291"/>
      <c r="FH240" s="291"/>
      <c r="FI240" s="291"/>
      <c r="FJ240" s="292"/>
      <c r="FK240" s="264"/>
      <c r="FL240" s="1"/>
      <c r="FM240" s="257"/>
      <c r="FN240" s="301" t="s">
        <v>32</v>
      </c>
      <c r="FO240" s="284">
        <v>0</v>
      </c>
      <c r="FP240" s="287" t="s">
        <v>33</v>
      </c>
      <c r="FQ240" s="290"/>
      <c r="FR240" s="291"/>
      <c r="FS240" s="291"/>
      <c r="FT240" s="291"/>
      <c r="FU240" s="292"/>
      <c r="FV240" s="264"/>
      <c r="FW240" s="1"/>
      <c r="FX240" s="257"/>
      <c r="FY240" s="301" t="s">
        <v>32</v>
      </c>
      <c r="FZ240" s="284">
        <v>0</v>
      </c>
      <c r="GA240" s="287" t="s">
        <v>33</v>
      </c>
      <c r="GB240" s="290"/>
      <c r="GC240" s="291"/>
      <c r="GD240" s="291"/>
      <c r="GE240" s="291"/>
      <c r="GF240" s="292"/>
      <c r="GG240" s="264"/>
      <c r="GH240" s="1"/>
      <c r="GI240" s="257"/>
      <c r="GJ240" s="301" t="s">
        <v>32</v>
      </c>
      <c r="GK240" s="284">
        <v>0</v>
      </c>
      <c r="GL240" s="287" t="s">
        <v>33</v>
      </c>
      <c r="GM240" s="290"/>
      <c r="GN240" s="291"/>
      <c r="GO240" s="291"/>
      <c r="GP240" s="291"/>
      <c r="GQ240" s="292"/>
      <c r="GR240" s="264"/>
      <c r="GS240" s="1"/>
      <c r="GT240" s="257"/>
      <c r="GU240" s="301" t="s">
        <v>32</v>
      </c>
      <c r="GV240" s="284">
        <v>0</v>
      </c>
      <c r="GW240" s="287" t="s">
        <v>33</v>
      </c>
      <c r="GX240" s="290"/>
      <c r="GY240" s="291"/>
      <c r="GZ240" s="291"/>
      <c r="HA240" s="291"/>
      <c r="HB240" s="292"/>
      <c r="HC240" s="264"/>
      <c r="HD240" s="1"/>
      <c r="HE240" s="257"/>
      <c r="HF240" s="301" t="s">
        <v>32</v>
      </c>
      <c r="HG240" s="284">
        <v>0</v>
      </c>
      <c r="HH240" s="287" t="s">
        <v>33</v>
      </c>
      <c r="HI240" s="290"/>
      <c r="HJ240" s="291"/>
      <c r="HK240" s="291"/>
      <c r="HL240" s="291"/>
      <c r="HM240" s="292"/>
      <c r="HN240" s="264"/>
      <c r="HO240" s="131"/>
    </row>
    <row r="241" spans="1:223" customFormat="1" ht="17.25" customHeight="1">
      <c r="A241" s="304"/>
      <c r="B241" s="1"/>
      <c r="C241" s="1"/>
      <c r="D241" s="257"/>
      <c r="E241" s="302"/>
      <c r="F241" s="285"/>
      <c r="G241" s="288"/>
      <c r="H241" s="293"/>
      <c r="I241" s="294"/>
      <c r="J241" s="294"/>
      <c r="K241" s="294"/>
      <c r="L241" s="295"/>
      <c r="M241" s="264"/>
      <c r="N241" s="1"/>
      <c r="O241" s="257"/>
      <c r="P241" s="302"/>
      <c r="Q241" s="285"/>
      <c r="R241" s="288"/>
      <c r="S241" s="293"/>
      <c r="T241" s="294"/>
      <c r="U241" s="294"/>
      <c r="V241" s="294"/>
      <c r="W241" s="295"/>
      <c r="X241" s="264"/>
      <c r="Y241" s="1"/>
      <c r="Z241" s="257"/>
      <c r="AA241" s="302"/>
      <c r="AB241" s="285"/>
      <c r="AC241" s="288"/>
      <c r="AD241" s="293"/>
      <c r="AE241" s="294"/>
      <c r="AF241" s="294"/>
      <c r="AG241" s="294"/>
      <c r="AH241" s="295"/>
      <c r="AI241" s="264"/>
      <c r="AJ241" s="1"/>
      <c r="AK241" s="257"/>
      <c r="AL241" s="302"/>
      <c r="AM241" s="285"/>
      <c r="AN241" s="288"/>
      <c r="AO241" s="293"/>
      <c r="AP241" s="294"/>
      <c r="AQ241" s="294"/>
      <c r="AR241" s="294"/>
      <c r="AS241" s="295"/>
      <c r="AT241" s="264"/>
      <c r="AU241" s="1"/>
      <c r="AV241" s="257"/>
      <c r="AW241" s="302"/>
      <c r="AX241" s="285"/>
      <c r="AY241" s="288"/>
      <c r="AZ241" s="293"/>
      <c r="BA241" s="294"/>
      <c r="BB241" s="294"/>
      <c r="BC241" s="294"/>
      <c r="BD241" s="295"/>
      <c r="BE241" s="264"/>
      <c r="BF241" s="1"/>
      <c r="BG241" s="257"/>
      <c r="BH241" s="302"/>
      <c r="BI241" s="285"/>
      <c r="BJ241" s="288"/>
      <c r="BK241" s="293"/>
      <c r="BL241" s="294"/>
      <c r="BM241" s="294"/>
      <c r="BN241" s="294"/>
      <c r="BO241" s="295"/>
      <c r="BP241" s="264"/>
      <c r="BQ241" s="1"/>
      <c r="BR241" s="257"/>
      <c r="BS241" s="302"/>
      <c r="BT241" s="285"/>
      <c r="BU241" s="288"/>
      <c r="BV241" s="293"/>
      <c r="BW241" s="294"/>
      <c r="BX241" s="294"/>
      <c r="BY241" s="294"/>
      <c r="BZ241" s="295"/>
      <c r="CA241" s="264"/>
      <c r="CB241" s="1"/>
      <c r="CC241" s="257"/>
      <c r="CD241" s="302"/>
      <c r="CE241" s="285"/>
      <c r="CF241" s="288"/>
      <c r="CG241" s="293"/>
      <c r="CH241" s="294"/>
      <c r="CI241" s="294"/>
      <c r="CJ241" s="294"/>
      <c r="CK241" s="295"/>
      <c r="CL241" s="264"/>
      <c r="CM241" s="1"/>
      <c r="CN241" s="257"/>
      <c r="CO241" s="302"/>
      <c r="CP241" s="285"/>
      <c r="CQ241" s="288"/>
      <c r="CR241" s="293"/>
      <c r="CS241" s="294"/>
      <c r="CT241" s="294"/>
      <c r="CU241" s="294"/>
      <c r="CV241" s="295"/>
      <c r="CW241" s="264"/>
      <c r="CX241" s="1"/>
      <c r="CY241" s="257"/>
      <c r="CZ241" s="302"/>
      <c r="DA241" s="285"/>
      <c r="DB241" s="288"/>
      <c r="DC241" s="293"/>
      <c r="DD241" s="294"/>
      <c r="DE241" s="294"/>
      <c r="DF241" s="294"/>
      <c r="DG241" s="295"/>
      <c r="DH241" s="264"/>
      <c r="DI241" s="1"/>
      <c r="DJ241" s="257"/>
      <c r="DK241" s="302"/>
      <c r="DL241" s="285"/>
      <c r="DM241" s="288"/>
      <c r="DN241" s="293"/>
      <c r="DO241" s="294"/>
      <c r="DP241" s="294"/>
      <c r="DQ241" s="294"/>
      <c r="DR241" s="295"/>
      <c r="DS241" s="264"/>
      <c r="DT241" s="1"/>
      <c r="DU241" s="257"/>
      <c r="DV241" s="302"/>
      <c r="DW241" s="285"/>
      <c r="DX241" s="288"/>
      <c r="DY241" s="293"/>
      <c r="DZ241" s="294"/>
      <c r="EA241" s="294"/>
      <c r="EB241" s="294"/>
      <c r="EC241" s="295"/>
      <c r="ED241" s="264"/>
      <c r="EE241" s="1"/>
      <c r="EF241" s="257"/>
      <c r="EG241" s="302"/>
      <c r="EH241" s="285"/>
      <c r="EI241" s="288"/>
      <c r="EJ241" s="293"/>
      <c r="EK241" s="294"/>
      <c r="EL241" s="294"/>
      <c r="EM241" s="294"/>
      <c r="EN241" s="295"/>
      <c r="EO241" s="264"/>
      <c r="EP241" s="1"/>
      <c r="EQ241" s="257"/>
      <c r="ER241" s="302"/>
      <c r="ES241" s="285"/>
      <c r="ET241" s="288"/>
      <c r="EU241" s="293"/>
      <c r="EV241" s="294"/>
      <c r="EW241" s="294"/>
      <c r="EX241" s="294"/>
      <c r="EY241" s="295"/>
      <c r="EZ241" s="264"/>
      <c r="FA241" s="1"/>
      <c r="FB241" s="257"/>
      <c r="FC241" s="302"/>
      <c r="FD241" s="285"/>
      <c r="FE241" s="288"/>
      <c r="FF241" s="293"/>
      <c r="FG241" s="294"/>
      <c r="FH241" s="294"/>
      <c r="FI241" s="294"/>
      <c r="FJ241" s="295"/>
      <c r="FK241" s="264"/>
      <c r="FL241" s="1"/>
      <c r="FM241" s="257"/>
      <c r="FN241" s="302"/>
      <c r="FO241" s="285"/>
      <c r="FP241" s="288"/>
      <c r="FQ241" s="293"/>
      <c r="FR241" s="294"/>
      <c r="FS241" s="294"/>
      <c r="FT241" s="294"/>
      <c r="FU241" s="295"/>
      <c r="FV241" s="264"/>
      <c r="FW241" s="1"/>
      <c r="FX241" s="257"/>
      <c r="FY241" s="302"/>
      <c r="FZ241" s="285"/>
      <c r="GA241" s="288"/>
      <c r="GB241" s="293"/>
      <c r="GC241" s="294"/>
      <c r="GD241" s="294"/>
      <c r="GE241" s="294"/>
      <c r="GF241" s="295"/>
      <c r="GG241" s="264"/>
      <c r="GH241" s="1"/>
      <c r="GI241" s="257"/>
      <c r="GJ241" s="302"/>
      <c r="GK241" s="285"/>
      <c r="GL241" s="288"/>
      <c r="GM241" s="293"/>
      <c r="GN241" s="294"/>
      <c r="GO241" s="294"/>
      <c r="GP241" s="294"/>
      <c r="GQ241" s="295"/>
      <c r="GR241" s="264"/>
      <c r="GS241" s="1"/>
      <c r="GT241" s="257"/>
      <c r="GU241" s="302"/>
      <c r="GV241" s="285"/>
      <c r="GW241" s="288"/>
      <c r="GX241" s="293"/>
      <c r="GY241" s="294"/>
      <c r="GZ241" s="294"/>
      <c r="HA241" s="294"/>
      <c r="HB241" s="295"/>
      <c r="HC241" s="264"/>
      <c r="HD241" s="1"/>
      <c r="HE241" s="257"/>
      <c r="HF241" s="302"/>
      <c r="HG241" s="285"/>
      <c r="HH241" s="288"/>
      <c r="HI241" s="293"/>
      <c r="HJ241" s="294"/>
      <c r="HK241" s="294"/>
      <c r="HL241" s="294"/>
      <c r="HM241" s="295"/>
      <c r="HN241" s="264"/>
      <c r="HO241" s="131"/>
    </row>
    <row r="242" spans="1:223" customFormat="1" ht="17.25" customHeight="1">
      <c r="A242" s="304"/>
      <c r="B242" s="1"/>
      <c r="C242" s="1"/>
      <c r="D242" s="257"/>
      <c r="E242" s="303"/>
      <c r="F242" s="286"/>
      <c r="G242" s="289"/>
      <c r="H242" s="296"/>
      <c r="I242" s="297"/>
      <c r="J242" s="297"/>
      <c r="K242" s="297"/>
      <c r="L242" s="298"/>
      <c r="M242" s="264"/>
      <c r="N242" s="1"/>
      <c r="O242" s="257"/>
      <c r="P242" s="303"/>
      <c r="Q242" s="286"/>
      <c r="R242" s="289"/>
      <c r="S242" s="296"/>
      <c r="T242" s="297"/>
      <c r="U242" s="297"/>
      <c r="V242" s="297"/>
      <c r="W242" s="298"/>
      <c r="X242" s="264"/>
      <c r="Y242" s="1"/>
      <c r="Z242" s="257"/>
      <c r="AA242" s="303"/>
      <c r="AB242" s="286"/>
      <c r="AC242" s="289"/>
      <c r="AD242" s="296"/>
      <c r="AE242" s="297"/>
      <c r="AF242" s="297"/>
      <c r="AG242" s="297"/>
      <c r="AH242" s="298"/>
      <c r="AI242" s="264"/>
      <c r="AJ242" s="1"/>
      <c r="AK242" s="257"/>
      <c r="AL242" s="303"/>
      <c r="AM242" s="286"/>
      <c r="AN242" s="289"/>
      <c r="AO242" s="296"/>
      <c r="AP242" s="297"/>
      <c r="AQ242" s="297"/>
      <c r="AR242" s="297"/>
      <c r="AS242" s="298"/>
      <c r="AT242" s="264"/>
      <c r="AU242" s="1"/>
      <c r="AV242" s="257"/>
      <c r="AW242" s="303"/>
      <c r="AX242" s="286"/>
      <c r="AY242" s="289"/>
      <c r="AZ242" s="296"/>
      <c r="BA242" s="297"/>
      <c r="BB242" s="297"/>
      <c r="BC242" s="297"/>
      <c r="BD242" s="298"/>
      <c r="BE242" s="264"/>
      <c r="BF242" s="1"/>
      <c r="BG242" s="257"/>
      <c r="BH242" s="303"/>
      <c r="BI242" s="286"/>
      <c r="BJ242" s="289"/>
      <c r="BK242" s="296"/>
      <c r="BL242" s="297"/>
      <c r="BM242" s="297"/>
      <c r="BN242" s="297"/>
      <c r="BO242" s="298"/>
      <c r="BP242" s="264"/>
      <c r="BQ242" s="1"/>
      <c r="BR242" s="257"/>
      <c r="BS242" s="303"/>
      <c r="BT242" s="286"/>
      <c r="BU242" s="289"/>
      <c r="BV242" s="296"/>
      <c r="BW242" s="297"/>
      <c r="BX242" s="297"/>
      <c r="BY242" s="297"/>
      <c r="BZ242" s="298"/>
      <c r="CA242" s="264"/>
      <c r="CB242" s="1"/>
      <c r="CC242" s="257"/>
      <c r="CD242" s="303"/>
      <c r="CE242" s="286"/>
      <c r="CF242" s="289"/>
      <c r="CG242" s="296"/>
      <c r="CH242" s="297"/>
      <c r="CI242" s="297"/>
      <c r="CJ242" s="297"/>
      <c r="CK242" s="298"/>
      <c r="CL242" s="264"/>
      <c r="CM242" s="1"/>
      <c r="CN242" s="257"/>
      <c r="CO242" s="303"/>
      <c r="CP242" s="286"/>
      <c r="CQ242" s="289"/>
      <c r="CR242" s="296"/>
      <c r="CS242" s="297"/>
      <c r="CT242" s="297"/>
      <c r="CU242" s="297"/>
      <c r="CV242" s="298"/>
      <c r="CW242" s="264"/>
      <c r="CX242" s="1"/>
      <c r="CY242" s="257"/>
      <c r="CZ242" s="303"/>
      <c r="DA242" s="286"/>
      <c r="DB242" s="289"/>
      <c r="DC242" s="296"/>
      <c r="DD242" s="297"/>
      <c r="DE242" s="297"/>
      <c r="DF242" s="297"/>
      <c r="DG242" s="298"/>
      <c r="DH242" s="264"/>
      <c r="DI242" s="1"/>
      <c r="DJ242" s="257"/>
      <c r="DK242" s="303"/>
      <c r="DL242" s="286"/>
      <c r="DM242" s="289"/>
      <c r="DN242" s="296"/>
      <c r="DO242" s="297"/>
      <c r="DP242" s="297"/>
      <c r="DQ242" s="297"/>
      <c r="DR242" s="298"/>
      <c r="DS242" s="264"/>
      <c r="DT242" s="1"/>
      <c r="DU242" s="257"/>
      <c r="DV242" s="303"/>
      <c r="DW242" s="286"/>
      <c r="DX242" s="289"/>
      <c r="DY242" s="296"/>
      <c r="DZ242" s="297"/>
      <c r="EA242" s="297"/>
      <c r="EB242" s="297"/>
      <c r="EC242" s="298"/>
      <c r="ED242" s="264"/>
      <c r="EE242" s="1"/>
      <c r="EF242" s="257"/>
      <c r="EG242" s="303"/>
      <c r="EH242" s="286"/>
      <c r="EI242" s="289"/>
      <c r="EJ242" s="296"/>
      <c r="EK242" s="297"/>
      <c r="EL242" s="297"/>
      <c r="EM242" s="297"/>
      <c r="EN242" s="298"/>
      <c r="EO242" s="264"/>
      <c r="EP242" s="1"/>
      <c r="EQ242" s="257"/>
      <c r="ER242" s="303"/>
      <c r="ES242" s="286"/>
      <c r="ET242" s="289"/>
      <c r="EU242" s="296"/>
      <c r="EV242" s="297"/>
      <c r="EW242" s="297"/>
      <c r="EX242" s="297"/>
      <c r="EY242" s="298"/>
      <c r="EZ242" s="264"/>
      <c r="FA242" s="1"/>
      <c r="FB242" s="257"/>
      <c r="FC242" s="303"/>
      <c r="FD242" s="286"/>
      <c r="FE242" s="289"/>
      <c r="FF242" s="296"/>
      <c r="FG242" s="297"/>
      <c r="FH242" s="297"/>
      <c r="FI242" s="297"/>
      <c r="FJ242" s="298"/>
      <c r="FK242" s="264"/>
      <c r="FL242" s="1"/>
      <c r="FM242" s="257"/>
      <c r="FN242" s="303"/>
      <c r="FO242" s="286"/>
      <c r="FP242" s="289"/>
      <c r="FQ242" s="296"/>
      <c r="FR242" s="297"/>
      <c r="FS242" s="297"/>
      <c r="FT242" s="297"/>
      <c r="FU242" s="298"/>
      <c r="FV242" s="264"/>
      <c r="FW242" s="1"/>
      <c r="FX242" s="257"/>
      <c r="FY242" s="303"/>
      <c r="FZ242" s="286"/>
      <c r="GA242" s="289"/>
      <c r="GB242" s="296"/>
      <c r="GC242" s="297"/>
      <c r="GD242" s="297"/>
      <c r="GE242" s="297"/>
      <c r="GF242" s="298"/>
      <c r="GG242" s="264"/>
      <c r="GH242" s="1"/>
      <c r="GI242" s="257"/>
      <c r="GJ242" s="303"/>
      <c r="GK242" s="286"/>
      <c r="GL242" s="289"/>
      <c r="GM242" s="296"/>
      <c r="GN242" s="297"/>
      <c r="GO242" s="297"/>
      <c r="GP242" s="297"/>
      <c r="GQ242" s="298"/>
      <c r="GR242" s="264"/>
      <c r="GS242" s="1"/>
      <c r="GT242" s="257"/>
      <c r="GU242" s="303"/>
      <c r="GV242" s="286"/>
      <c r="GW242" s="289"/>
      <c r="GX242" s="296"/>
      <c r="GY242" s="297"/>
      <c r="GZ242" s="297"/>
      <c r="HA242" s="297"/>
      <c r="HB242" s="298"/>
      <c r="HC242" s="264"/>
      <c r="HD242" s="1"/>
      <c r="HE242" s="257"/>
      <c r="HF242" s="303"/>
      <c r="HG242" s="286"/>
      <c r="HH242" s="289"/>
      <c r="HI242" s="296"/>
      <c r="HJ242" s="297"/>
      <c r="HK242" s="297"/>
      <c r="HL242" s="297"/>
      <c r="HM242" s="298"/>
      <c r="HN242" s="264"/>
      <c r="HO242" s="131"/>
    </row>
    <row r="243" spans="1:223" customFormat="1" ht="17.25" customHeight="1">
      <c r="A243" s="304"/>
      <c r="B243" s="1"/>
      <c r="C243" s="1"/>
      <c r="D243" s="257"/>
      <c r="E243" s="282" t="s">
        <v>73</v>
      </c>
      <c r="F243" s="277"/>
      <c r="G243" s="275" t="s">
        <v>36</v>
      </c>
      <c r="H243" s="277"/>
      <c r="I243" s="275" t="s">
        <v>35</v>
      </c>
      <c r="J243" s="277"/>
      <c r="K243" s="279" t="s">
        <v>65</v>
      </c>
      <c r="L243" s="299" t="s">
        <v>34</v>
      </c>
      <c r="M243" s="264"/>
      <c r="N243" s="1"/>
      <c r="O243" s="257"/>
      <c r="P243" s="282" t="s">
        <v>73</v>
      </c>
      <c r="Q243" s="277"/>
      <c r="R243" s="275" t="s">
        <v>36</v>
      </c>
      <c r="S243" s="277"/>
      <c r="T243" s="275" t="s">
        <v>35</v>
      </c>
      <c r="U243" s="277"/>
      <c r="V243" s="279" t="s">
        <v>65</v>
      </c>
      <c r="W243" s="299" t="s">
        <v>34</v>
      </c>
      <c r="X243" s="264"/>
      <c r="Y243" s="1"/>
      <c r="Z243" s="257"/>
      <c r="AA243" s="282" t="s">
        <v>73</v>
      </c>
      <c r="AB243" s="277"/>
      <c r="AC243" s="275" t="s">
        <v>36</v>
      </c>
      <c r="AD243" s="277"/>
      <c r="AE243" s="275" t="s">
        <v>35</v>
      </c>
      <c r="AF243" s="277"/>
      <c r="AG243" s="279" t="s">
        <v>65</v>
      </c>
      <c r="AH243" s="299" t="s">
        <v>34</v>
      </c>
      <c r="AI243" s="264"/>
      <c r="AJ243" s="1"/>
      <c r="AK243" s="257"/>
      <c r="AL243" s="282" t="s">
        <v>73</v>
      </c>
      <c r="AM243" s="277"/>
      <c r="AN243" s="275" t="s">
        <v>36</v>
      </c>
      <c r="AO243" s="277"/>
      <c r="AP243" s="275" t="s">
        <v>35</v>
      </c>
      <c r="AQ243" s="277"/>
      <c r="AR243" s="279" t="s">
        <v>65</v>
      </c>
      <c r="AS243" s="299" t="s">
        <v>34</v>
      </c>
      <c r="AT243" s="264"/>
      <c r="AU243" s="1"/>
      <c r="AV243" s="257"/>
      <c r="AW243" s="282" t="s">
        <v>73</v>
      </c>
      <c r="AX243" s="277"/>
      <c r="AY243" s="275" t="s">
        <v>36</v>
      </c>
      <c r="AZ243" s="277"/>
      <c r="BA243" s="275" t="s">
        <v>35</v>
      </c>
      <c r="BB243" s="277"/>
      <c r="BC243" s="279" t="s">
        <v>65</v>
      </c>
      <c r="BD243" s="299" t="s">
        <v>34</v>
      </c>
      <c r="BE243" s="264"/>
      <c r="BF243" s="1"/>
      <c r="BG243" s="257"/>
      <c r="BH243" s="282" t="s">
        <v>73</v>
      </c>
      <c r="BI243" s="277"/>
      <c r="BJ243" s="275" t="s">
        <v>36</v>
      </c>
      <c r="BK243" s="277"/>
      <c r="BL243" s="275" t="s">
        <v>35</v>
      </c>
      <c r="BM243" s="277"/>
      <c r="BN243" s="279" t="s">
        <v>65</v>
      </c>
      <c r="BO243" s="299" t="s">
        <v>34</v>
      </c>
      <c r="BP243" s="264"/>
      <c r="BQ243" s="1"/>
      <c r="BR243" s="257"/>
      <c r="BS243" s="282" t="s">
        <v>73</v>
      </c>
      <c r="BT243" s="277"/>
      <c r="BU243" s="275" t="s">
        <v>36</v>
      </c>
      <c r="BV243" s="277"/>
      <c r="BW243" s="275" t="s">
        <v>35</v>
      </c>
      <c r="BX243" s="277"/>
      <c r="BY243" s="279" t="s">
        <v>65</v>
      </c>
      <c r="BZ243" s="299" t="s">
        <v>34</v>
      </c>
      <c r="CA243" s="264"/>
      <c r="CB243" s="1"/>
      <c r="CC243" s="257"/>
      <c r="CD243" s="282" t="s">
        <v>73</v>
      </c>
      <c r="CE243" s="277"/>
      <c r="CF243" s="275" t="s">
        <v>36</v>
      </c>
      <c r="CG243" s="277"/>
      <c r="CH243" s="275" t="s">
        <v>35</v>
      </c>
      <c r="CI243" s="277"/>
      <c r="CJ243" s="279" t="s">
        <v>65</v>
      </c>
      <c r="CK243" s="299" t="s">
        <v>34</v>
      </c>
      <c r="CL243" s="264"/>
      <c r="CM243" s="1"/>
      <c r="CN243" s="257"/>
      <c r="CO243" s="282" t="s">
        <v>73</v>
      </c>
      <c r="CP243" s="277"/>
      <c r="CQ243" s="275" t="s">
        <v>36</v>
      </c>
      <c r="CR243" s="277"/>
      <c r="CS243" s="275" t="s">
        <v>35</v>
      </c>
      <c r="CT243" s="277"/>
      <c r="CU243" s="279" t="s">
        <v>65</v>
      </c>
      <c r="CV243" s="299" t="s">
        <v>34</v>
      </c>
      <c r="CW243" s="264"/>
      <c r="CX243" s="1"/>
      <c r="CY243" s="257"/>
      <c r="CZ243" s="282" t="s">
        <v>73</v>
      </c>
      <c r="DA243" s="277"/>
      <c r="DB243" s="275" t="s">
        <v>36</v>
      </c>
      <c r="DC243" s="277"/>
      <c r="DD243" s="275" t="s">
        <v>35</v>
      </c>
      <c r="DE243" s="277"/>
      <c r="DF243" s="279" t="s">
        <v>65</v>
      </c>
      <c r="DG243" s="299" t="s">
        <v>34</v>
      </c>
      <c r="DH243" s="264"/>
      <c r="DI243" s="1"/>
      <c r="DJ243" s="257"/>
      <c r="DK243" s="282" t="s">
        <v>73</v>
      </c>
      <c r="DL243" s="277"/>
      <c r="DM243" s="275" t="s">
        <v>36</v>
      </c>
      <c r="DN243" s="277"/>
      <c r="DO243" s="275" t="s">
        <v>35</v>
      </c>
      <c r="DP243" s="277"/>
      <c r="DQ243" s="279" t="s">
        <v>65</v>
      </c>
      <c r="DR243" s="299" t="s">
        <v>34</v>
      </c>
      <c r="DS243" s="264"/>
      <c r="DT243" s="1"/>
      <c r="DU243" s="257"/>
      <c r="DV243" s="282" t="s">
        <v>73</v>
      </c>
      <c r="DW243" s="277"/>
      <c r="DX243" s="275" t="s">
        <v>36</v>
      </c>
      <c r="DY243" s="277"/>
      <c r="DZ243" s="275" t="s">
        <v>35</v>
      </c>
      <c r="EA243" s="277"/>
      <c r="EB243" s="279" t="s">
        <v>65</v>
      </c>
      <c r="EC243" s="299" t="s">
        <v>34</v>
      </c>
      <c r="ED243" s="264"/>
      <c r="EE243" s="1"/>
      <c r="EF243" s="257"/>
      <c r="EG243" s="282" t="s">
        <v>73</v>
      </c>
      <c r="EH243" s="277"/>
      <c r="EI243" s="275" t="s">
        <v>36</v>
      </c>
      <c r="EJ243" s="277"/>
      <c r="EK243" s="275" t="s">
        <v>35</v>
      </c>
      <c r="EL243" s="277"/>
      <c r="EM243" s="279" t="s">
        <v>65</v>
      </c>
      <c r="EN243" s="299" t="s">
        <v>34</v>
      </c>
      <c r="EO243" s="264"/>
      <c r="EP243" s="1"/>
      <c r="EQ243" s="257"/>
      <c r="ER243" s="282" t="s">
        <v>73</v>
      </c>
      <c r="ES243" s="277"/>
      <c r="ET243" s="275" t="s">
        <v>36</v>
      </c>
      <c r="EU243" s="277"/>
      <c r="EV243" s="275" t="s">
        <v>35</v>
      </c>
      <c r="EW243" s="277"/>
      <c r="EX243" s="279" t="s">
        <v>65</v>
      </c>
      <c r="EY243" s="299" t="s">
        <v>34</v>
      </c>
      <c r="EZ243" s="264"/>
      <c r="FA243" s="1"/>
      <c r="FB243" s="257"/>
      <c r="FC243" s="282" t="s">
        <v>73</v>
      </c>
      <c r="FD243" s="277"/>
      <c r="FE243" s="275" t="s">
        <v>36</v>
      </c>
      <c r="FF243" s="277"/>
      <c r="FG243" s="275" t="s">
        <v>35</v>
      </c>
      <c r="FH243" s="277"/>
      <c r="FI243" s="279" t="s">
        <v>65</v>
      </c>
      <c r="FJ243" s="299" t="s">
        <v>34</v>
      </c>
      <c r="FK243" s="264"/>
      <c r="FL243" s="1"/>
      <c r="FM243" s="257"/>
      <c r="FN243" s="282" t="s">
        <v>73</v>
      </c>
      <c r="FO243" s="277"/>
      <c r="FP243" s="275" t="s">
        <v>36</v>
      </c>
      <c r="FQ243" s="277"/>
      <c r="FR243" s="275" t="s">
        <v>35</v>
      </c>
      <c r="FS243" s="277"/>
      <c r="FT243" s="279" t="s">
        <v>65</v>
      </c>
      <c r="FU243" s="299" t="s">
        <v>34</v>
      </c>
      <c r="FV243" s="264"/>
      <c r="FW243" s="1"/>
      <c r="FX243" s="257"/>
      <c r="FY243" s="282" t="s">
        <v>73</v>
      </c>
      <c r="FZ243" s="277"/>
      <c r="GA243" s="275" t="s">
        <v>36</v>
      </c>
      <c r="GB243" s="277"/>
      <c r="GC243" s="275" t="s">
        <v>35</v>
      </c>
      <c r="GD243" s="277"/>
      <c r="GE243" s="279" t="s">
        <v>65</v>
      </c>
      <c r="GF243" s="299" t="s">
        <v>34</v>
      </c>
      <c r="GG243" s="264"/>
      <c r="GH243" s="1"/>
      <c r="GI243" s="257"/>
      <c r="GJ243" s="282" t="s">
        <v>73</v>
      </c>
      <c r="GK243" s="277"/>
      <c r="GL243" s="275" t="s">
        <v>36</v>
      </c>
      <c r="GM243" s="277"/>
      <c r="GN243" s="275" t="s">
        <v>35</v>
      </c>
      <c r="GO243" s="277"/>
      <c r="GP243" s="279" t="s">
        <v>65</v>
      </c>
      <c r="GQ243" s="299" t="s">
        <v>34</v>
      </c>
      <c r="GR243" s="264"/>
      <c r="GS243" s="1"/>
      <c r="GT243" s="257"/>
      <c r="GU243" s="282" t="s">
        <v>73</v>
      </c>
      <c r="GV243" s="277"/>
      <c r="GW243" s="275" t="s">
        <v>36</v>
      </c>
      <c r="GX243" s="277"/>
      <c r="GY243" s="275" t="s">
        <v>35</v>
      </c>
      <c r="GZ243" s="277"/>
      <c r="HA243" s="279" t="s">
        <v>65</v>
      </c>
      <c r="HB243" s="299" t="s">
        <v>34</v>
      </c>
      <c r="HC243" s="264"/>
      <c r="HD243" s="1"/>
      <c r="HE243" s="257"/>
      <c r="HF243" s="282" t="s">
        <v>73</v>
      </c>
      <c r="HG243" s="277"/>
      <c r="HH243" s="275" t="s">
        <v>36</v>
      </c>
      <c r="HI243" s="277"/>
      <c r="HJ243" s="275" t="s">
        <v>35</v>
      </c>
      <c r="HK243" s="277"/>
      <c r="HL243" s="279" t="s">
        <v>65</v>
      </c>
      <c r="HM243" s="299"/>
      <c r="HN243" s="264"/>
      <c r="HO243" s="131"/>
    </row>
    <row r="244" spans="1:223" customFormat="1" ht="17.25" customHeight="1">
      <c r="A244" s="304"/>
      <c r="B244" s="1"/>
      <c r="C244" s="1"/>
      <c r="D244" s="257"/>
      <c r="E244" s="283"/>
      <c r="F244" s="278"/>
      <c r="G244" s="276"/>
      <c r="H244" s="278"/>
      <c r="I244" s="276"/>
      <c r="J244" s="278"/>
      <c r="K244" s="280"/>
      <c r="L244" s="300"/>
      <c r="M244" s="264"/>
      <c r="N244" s="1"/>
      <c r="O244" s="257"/>
      <c r="P244" s="283"/>
      <c r="Q244" s="278"/>
      <c r="R244" s="276"/>
      <c r="S244" s="278"/>
      <c r="T244" s="276"/>
      <c r="U244" s="278"/>
      <c r="V244" s="280"/>
      <c r="W244" s="300"/>
      <c r="X244" s="264"/>
      <c r="Y244" s="1"/>
      <c r="Z244" s="257"/>
      <c r="AA244" s="283"/>
      <c r="AB244" s="278"/>
      <c r="AC244" s="276"/>
      <c r="AD244" s="278"/>
      <c r="AE244" s="276"/>
      <c r="AF244" s="278"/>
      <c r="AG244" s="280"/>
      <c r="AH244" s="300"/>
      <c r="AI244" s="264"/>
      <c r="AJ244" s="1"/>
      <c r="AK244" s="257"/>
      <c r="AL244" s="283"/>
      <c r="AM244" s="278"/>
      <c r="AN244" s="276"/>
      <c r="AO244" s="278"/>
      <c r="AP244" s="276"/>
      <c r="AQ244" s="278"/>
      <c r="AR244" s="280"/>
      <c r="AS244" s="300"/>
      <c r="AT244" s="264"/>
      <c r="AU244" s="1"/>
      <c r="AV244" s="257"/>
      <c r="AW244" s="283"/>
      <c r="AX244" s="278"/>
      <c r="AY244" s="276"/>
      <c r="AZ244" s="278"/>
      <c r="BA244" s="276"/>
      <c r="BB244" s="278"/>
      <c r="BC244" s="280"/>
      <c r="BD244" s="300"/>
      <c r="BE244" s="264"/>
      <c r="BF244" s="1"/>
      <c r="BG244" s="257"/>
      <c r="BH244" s="283"/>
      <c r="BI244" s="278"/>
      <c r="BJ244" s="276"/>
      <c r="BK244" s="278"/>
      <c r="BL244" s="276"/>
      <c r="BM244" s="278"/>
      <c r="BN244" s="280"/>
      <c r="BO244" s="300"/>
      <c r="BP244" s="264"/>
      <c r="BQ244" s="1"/>
      <c r="BR244" s="257"/>
      <c r="BS244" s="283"/>
      <c r="BT244" s="278"/>
      <c r="BU244" s="276"/>
      <c r="BV244" s="278"/>
      <c r="BW244" s="276"/>
      <c r="BX244" s="278"/>
      <c r="BY244" s="280"/>
      <c r="BZ244" s="300"/>
      <c r="CA244" s="264"/>
      <c r="CB244" s="1"/>
      <c r="CC244" s="257"/>
      <c r="CD244" s="283"/>
      <c r="CE244" s="278"/>
      <c r="CF244" s="276"/>
      <c r="CG244" s="278"/>
      <c r="CH244" s="276"/>
      <c r="CI244" s="278"/>
      <c r="CJ244" s="280"/>
      <c r="CK244" s="300"/>
      <c r="CL244" s="264"/>
      <c r="CM244" s="1"/>
      <c r="CN244" s="257"/>
      <c r="CO244" s="283"/>
      <c r="CP244" s="278"/>
      <c r="CQ244" s="276"/>
      <c r="CR244" s="278"/>
      <c r="CS244" s="276"/>
      <c r="CT244" s="278"/>
      <c r="CU244" s="280"/>
      <c r="CV244" s="300"/>
      <c r="CW244" s="264"/>
      <c r="CX244" s="1"/>
      <c r="CY244" s="257"/>
      <c r="CZ244" s="283"/>
      <c r="DA244" s="278"/>
      <c r="DB244" s="276"/>
      <c r="DC244" s="278"/>
      <c r="DD244" s="276"/>
      <c r="DE244" s="278"/>
      <c r="DF244" s="280"/>
      <c r="DG244" s="300"/>
      <c r="DH244" s="264"/>
      <c r="DI244" s="1"/>
      <c r="DJ244" s="257"/>
      <c r="DK244" s="283"/>
      <c r="DL244" s="278"/>
      <c r="DM244" s="276"/>
      <c r="DN244" s="278"/>
      <c r="DO244" s="276"/>
      <c r="DP244" s="278"/>
      <c r="DQ244" s="280"/>
      <c r="DR244" s="300"/>
      <c r="DS244" s="264"/>
      <c r="DT244" s="1"/>
      <c r="DU244" s="257"/>
      <c r="DV244" s="283"/>
      <c r="DW244" s="278"/>
      <c r="DX244" s="276"/>
      <c r="DY244" s="278"/>
      <c r="DZ244" s="276"/>
      <c r="EA244" s="278"/>
      <c r="EB244" s="280"/>
      <c r="EC244" s="300"/>
      <c r="ED244" s="264"/>
      <c r="EE244" s="1"/>
      <c r="EF244" s="257"/>
      <c r="EG244" s="283"/>
      <c r="EH244" s="278"/>
      <c r="EI244" s="276"/>
      <c r="EJ244" s="278"/>
      <c r="EK244" s="276"/>
      <c r="EL244" s="278"/>
      <c r="EM244" s="280"/>
      <c r="EN244" s="300"/>
      <c r="EO244" s="264"/>
      <c r="EP244" s="1"/>
      <c r="EQ244" s="257"/>
      <c r="ER244" s="283"/>
      <c r="ES244" s="278"/>
      <c r="ET244" s="276"/>
      <c r="EU244" s="278"/>
      <c r="EV244" s="276"/>
      <c r="EW244" s="278"/>
      <c r="EX244" s="280"/>
      <c r="EY244" s="300"/>
      <c r="EZ244" s="264"/>
      <c r="FA244" s="1"/>
      <c r="FB244" s="257"/>
      <c r="FC244" s="283"/>
      <c r="FD244" s="278"/>
      <c r="FE244" s="276"/>
      <c r="FF244" s="278"/>
      <c r="FG244" s="276"/>
      <c r="FH244" s="278"/>
      <c r="FI244" s="280"/>
      <c r="FJ244" s="300"/>
      <c r="FK244" s="264"/>
      <c r="FL244" s="1"/>
      <c r="FM244" s="257"/>
      <c r="FN244" s="283"/>
      <c r="FO244" s="278"/>
      <c r="FP244" s="276"/>
      <c r="FQ244" s="278"/>
      <c r="FR244" s="276"/>
      <c r="FS244" s="278"/>
      <c r="FT244" s="280"/>
      <c r="FU244" s="300"/>
      <c r="FV244" s="264"/>
      <c r="FW244" s="1"/>
      <c r="FX244" s="257"/>
      <c r="FY244" s="283"/>
      <c r="FZ244" s="278"/>
      <c r="GA244" s="276"/>
      <c r="GB244" s="278"/>
      <c r="GC244" s="276"/>
      <c r="GD244" s="278"/>
      <c r="GE244" s="280"/>
      <c r="GF244" s="300"/>
      <c r="GG244" s="264"/>
      <c r="GH244" s="1"/>
      <c r="GI244" s="257"/>
      <c r="GJ244" s="283"/>
      <c r="GK244" s="278"/>
      <c r="GL244" s="276"/>
      <c r="GM244" s="278"/>
      <c r="GN244" s="276"/>
      <c r="GO244" s="278"/>
      <c r="GP244" s="280"/>
      <c r="GQ244" s="300"/>
      <c r="GR244" s="264"/>
      <c r="GS244" s="1"/>
      <c r="GT244" s="257"/>
      <c r="GU244" s="283"/>
      <c r="GV244" s="278"/>
      <c r="GW244" s="276"/>
      <c r="GX244" s="278"/>
      <c r="GY244" s="276"/>
      <c r="GZ244" s="278"/>
      <c r="HA244" s="280"/>
      <c r="HB244" s="300"/>
      <c r="HC244" s="264"/>
      <c r="HD244" s="1"/>
      <c r="HE244" s="257"/>
      <c r="HF244" s="283"/>
      <c r="HG244" s="278"/>
      <c r="HH244" s="276"/>
      <c r="HI244" s="278"/>
      <c r="HJ244" s="276"/>
      <c r="HK244" s="278"/>
      <c r="HL244" s="280"/>
      <c r="HM244" s="300"/>
      <c r="HN244" s="264"/>
      <c r="HO244" s="131"/>
    </row>
    <row r="245" spans="1:223" customFormat="1" ht="17.25" customHeight="1" thickBot="1">
      <c r="A245" s="304"/>
      <c r="B245" s="1"/>
      <c r="C245" s="1"/>
      <c r="D245" s="258"/>
      <c r="E245" s="248"/>
      <c r="F245" s="248"/>
      <c r="G245" s="248"/>
      <c r="H245" s="248"/>
      <c r="I245" s="248"/>
      <c r="J245" s="248"/>
      <c r="K245" s="248"/>
      <c r="L245" s="248"/>
      <c r="M245" s="265"/>
      <c r="N245" s="1"/>
      <c r="O245" s="258"/>
      <c r="P245" s="248"/>
      <c r="Q245" s="248"/>
      <c r="R245" s="248"/>
      <c r="S245" s="248"/>
      <c r="T245" s="248"/>
      <c r="U245" s="248"/>
      <c r="V245" s="248"/>
      <c r="W245" s="248"/>
      <c r="X245" s="265"/>
      <c r="Y245" s="1"/>
      <c r="Z245" s="258"/>
      <c r="AA245" s="248"/>
      <c r="AB245" s="248"/>
      <c r="AC245" s="248"/>
      <c r="AD245" s="248"/>
      <c r="AE245" s="248"/>
      <c r="AF245" s="248"/>
      <c r="AG245" s="248"/>
      <c r="AH245" s="248"/>
      <c r="AI245" s="265"/>
      <c r="AJ245" s="1"/>
      <c r="AK245" s="258"/>
      <c r="AL245" s="248"/>
      <c r="AM245" s="248"/>
      <c r="AN245" s="248"/>
      <c r="AO245" s="248"/>
      <c r="AP245" s="248"/>
      <c r="AQ245" s="248"/>
      <c r="AR245" s="248"/>
      <c r="AS245" s="248"/>
      <c r="AT245" s="265"/>
      <c r="AU245" s="1"/>
      <c r="AV245" s="258"/>
      <c r="AW245" s="248"/>
      <c r="AX245" s="248"/>
      <c r="AY245" s="248"/>
      <c r="AZ245" s="248"/>
      <c r="BA245" s="248"/>
      <c r="BB245" s="248"/>
      <c r="BC245" s="248"/>
      <c r="BD245" s="248"/>
      <c r="BE245" s="265"/>
      <c r="BF245" s="1"/>
      <c r="BG245" s="258"/>
      <c r="BH245" s="248"/>
      <c r="BI245" s="248"/>
      <c r="BJ245" s="248"/>
      <c r="BK245" s="248"/>
      <c r="BL245" s="248"/>
      <c r="BM245" s="248"/>
      <c r="BN245" s="248"/>
      <c r="BO245" s="248"/>
      <c r="BP245" s="265"/>
      <c r="BQ245" s="1"/>
      <c r="BR245" s="258"/>
      <c r="BS245" s="248"/>
      <c r="BT245" s="248"/>
      <c r="BU245" s="248"/>
      <c r="BV245" s="248"/>
      <c r="BW245" s="248"/>
      <c r="BX245" s="248"/>
      <c r="BY245" s="248"/>
      <c r="BZ245" s="248"/>
      <c r="CA245" s="265"/>
      <c r="CB245" s="1"/>
      <c r="CC245" s="258"/>
      <c r="CD245" s="248"/>
      <c r="CE245" s="248"/>
      <c r="CF245" s="248"/>
      <c r="CG245" s="248"/>
      <c r="CH245" s="248"/>
      <c r="CI245" s="248"/>
      <c r="CJ245" s="248"/>
      <c r="CK245" s="248"/>
      <c r="CL245" s="265"/>
      <c r="CM245" s="1"/>
      <c r="CN245" s="258"/>
      <c r="CO245" s="248"/>
      <c r="CP245" s="248"/>
      <c r="CQ245" s="248"/>
      <c r="CR245" s="248"/>
      <c r="CS245" s="248"/>
      <c r="CT245" s="248"/>
      <c r="CU245" s="248"/>
      <c r="CV245" s="248"/>
      <c r="CW245" s="265"/>
      <c r="CX245" s="1"/>
      <c r="CY245" s="258"/>
      <c r="CZ245" s="248"/>
      <c r="DA245" s="248"/>
      <c r="DB245" s="248"/>
      <c r="DC245" s="248"/>
      <c r="DD245" s="248"/>
      <c r="DE245" s="248"/>
      <c r="DF245" s="248"/>
      <c r="DG245" s="248"/>
      <c r="DH245" s="265"/>
      <c r="DI245" s="1"/>
      <c r="DJ245" s="258"/>
      <c r="DK245" s="248"/>
      <c r="DL245" s="248"/>
      <c r="DM245" s="248"/>
      <c r="DN245" s="248"/>
      <c r="DO245" s="248"/>
      <c r="DP245" s="248"/>
      <c r="DQ245" s="248"/>
      <c r="DR245" s="248"/>
      <c r="DS245" s="265"/>
      <c r="DT245" s="1"/>
      <c r="DU245" s="258"/>
      <c r="DV245" s="248"/>
      <c r="DW245" s="248"/>
      <c r="DX245" s="248"/>
      <c r="DY245" s="248"/>
      <c r="DZ245" s="248"/>
      <c r="EA245" s="248"/>
      <c r="EB245" s="248"/>
      <c r="EC245" s="248"/>
      <c r="ED245" s="265"/>
      <c r="EE245" s="1"/>
      <c r="EF245" s="258"/>
      <c r="EG245" s="248"/>
      <c r="EH245" s="248"/>
      <c r="EI245" s="248"/>
      <c r="EJ245" s="248"/>
      <c r="EK245" s="248"/>
      <c r="EL245" s="248"/>
      <c r="EM245" s="248"/>
      <c r="EN245" s="248"/>
      <c r="EO245" s="265"/>
      <c r="EP245" s="1"/>
      <c r="EQ245" s="258"/>
      <c r="ER245" s="248"/>
      <c r="ES245" s="248"/>
      <c r="ET245" s="248"/>
      <c r="EU245" s="248"/>
      <c r="EV245" s="248"/>
      <c r="EW245" s="248"/>
      <c r="EX245" s="248"/>
      <c r="EY245" s="248"/>
      <c r="EZ245" s="265"/>
      <c r="FA245" s="1"/>
      <c r="FB245" s="258"/>
      <c r="FC245" s="248"/>
      <c r="FD245" s="248"/>
      <c r="FE245" s="248"/>
      <c r="FF245" s="248"/>
      <c r="FG245" s="248"/>
      <c r="FH245" s="248"/>
      <c r="FI245" s="248"/>
      <c r="FJ245" s="248"/>
      <c r="FK245" s="265"/>
      <c r="FL245" s="1"/>
      <c r="FM245" s="258"/>
      <c r="FN245" s="248"/>
      <c r="FO245" s="248"/>
      <c r="FP245" s="248"/>
      <c r="FQ245" s="248"/>
      <c r="FR245" s="248"/>
      <c r="FS245" s="248"/>
      <c r="FT245" s="248"/>
      <c r="FU245" s="248"/>
      <c r="FV245" s="265"/>
      <c r="FW245" s="1"/>
      <c r="FX245" s="258"/>
      <c r="FY245" s="248"/>
      <c r="FZ245" s="248"/>
      <c r="GA245" s="248"/>
      <c r="GB245" s="248"/>
      <c r="GC245" s="248"/>
      <c r="GD245" s="248"/>
      <c r="GE245" s="248"/>
      <c r="GF245" s="248"/>
      <c r="GG245" s="265"/>
      <c r="GH245" s="1"/>
      <c r="GI245" s="258"/>
      <c r="GJ245" s="248"/>
      <c r="GK245" s="248"/>
      <c r="GL245" s="248"/>
      <c r="GM245" s="248"/>
      <c r="GN245" s="248"/>
      <c r="GO245" s="248"/>
      <c r="GP245" s="248"/>
      <c r="GQ245" s="248"/>
      <c r="GR245" s="265"/>
      <c r="GS245" s="1"/>
      <c r="GT245" s="258"/>
      <c r="GU245" s="248"/>
      <c r="GV245" s="248"/>
      <c r="GW245" s="248"/>
      <c r="GX245" s="248"/>
      <c r="GY245" s="248"/>
      <c r="GZ245" s="248"/>
      <c r="HA245" s="248"/>
      <c r="HB245" s="248"/>
      <c r="HC245" s="265"/>
      <c r="HD245" s="1"/>
      <c r="HE245" s="258"/>
      <c r="HF245" s="248"/>
      <c r="HG245" s="248"/>
      <c r="HH245" s="248"/>
      <c r="HI245" s="248"/>
      <c r="HJ245" s="248"/>
      <c r="HK245" s="248"/>
      <c r="HL245" s="248"/>
      <c r="HM245" s="248"/>
      <c r="HN245" s="265"/>
      <c r="HO245" s="131"/>
    </row>
    <row r="246" spans="1:223" s="19" customFormat="1" ht="17.25" customHeight="1" thickBo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c r="HC246" s="1"/>
      <c r="HD246" s="1"/>
      <c r="HE246" s="1"/>
      <c r="HF246" s="1"/>
      <c r="HG246" s="1"/>
      <c r="HH246" s="1"/>
      <c r="HI246" s="1"/>
      <c r="HJ246" s="1"/>
      <c r="HK246" s="1"/>
      <c r="HL246" s="1"/>
      <c r="HM246" s="1"/>
      <c r="HN246" s="1"/>
      <c r="HO246" s="131"/>
    </row>
    <row r="247" spans="1:223" customFormat="1" ht="17.25" customHeight="1">
      <c r="A247" s="304" t="s">
        <v>28</v>
      </c>
      <c r="B247" s="1"/>
      <c r="C247" s="1"/>
      <c r="D247" s="256"/>
      <c r="E247" s="259" t="s">
        <v>29</v>
      </c>
      <c r="F247" s="259"/>
      <c r="G247" s="259"/>
      <c r="H247" s="261" t="s">
        <v>30</v>
      </c>
      <c r="I247" s="261"/>
      <c r="J247" s="261"/>
      <c r="K247" s="261"/>
      <c r="L247" s="261"/>
      <c r="M247" s="263"/>
      <c r="N247" s="1"/>
      <c r="O247" s="256"/>
      <c r="P247" s="259" t="s">
        <v>29</v>
      </c>
      <c r="Q247" s="259"/>
      <c r="R247" s="259"/>
      <c r="S247" s="261" t="s">
        <v>30</v>
      </c>
      <c r="T247" s="261"/>
      <c r="U247" s="261"/>
      <c r="V247" s="261"/>
      <c r="W247" s="261"/>
      <c r="X247" s="263"/>
      <c r="Y247" s="1"/>
      <c r="Z247" s="256"/>
      <c r="AA247" s="259" t="s">
        <v>29</v>
      </c>
      <c r="AB247" s="259"/>
      <c r="AC247" s="259"/>
      <c r="AD247" s="261" t="s">
        <v>30</v>
      </c>
      <c r="AE247" s="261"/>
      <c r="AF247" s="261"/>
      <c r="AG247" s="261"/>
      <c r="AH247" s="261"/>
      <c r="AI247" s="263"/>
      <c r="AJ247" s="1"/>
      <c r="AK247" s="256"/>
      <c r="AL247" s="259" t="s">
        <v>29</v>
      </c>
      <c r="AM247" s="259"/>
      <c r="AN247" s="259"/>
      <c r="AO247" s="261" t="s">
        <v>30</v>
      </c>
      <c r="AP247" s="261"/>
      <c r="AQ247" s="261"/>
      <c r="AR247" s="261"/>
      <c r="AS247" s="261"/>
      <c r="AT247" s="263"/>
      <c r="AU247" s="1"/>
      <c r="AV247" s="256"/>
      <c r="AW247" s="259" t="s">
        <v>29</v>
      </c>
      <c r="AX247" s="259"/>
      <c r="AY247" s="259"/>
      <c r="AZ247" s="261" t="s">
        <v>30</v>
      </c>
      <c r="BA247" s="261"/>
      <c r="BB247" s="261"/>
      <c r="BC247" s="261"/>
      <c r="BD247" s="261"/>
      <c r="BE247" s="263"/>
      <c r="BF247" s="1"/>
      <c r="BG247" s="256"/>
      <c r="BH247" s="259" t="s">
        <v>29</v>
      </c>
      <c r="BI247" s="259"/>
      <c r="BJ247" s="259"/>
      <c r="BK247" s="261" t="s">
        <v>30</v>
      </c>
      <c r="BL247" s="261"/>
      <c r="BM247" s="261"/>
      <c r="BN247" s="261"/>
      <c r="BO247" s="261"/>
      <c r="BP247" s="263"/>
      <c r="BQ247" s="1"/>
      <c r="BR247" s="256"/>
      <c r="BS247" s="259" t="s">
        <v>29</v>
      </c>
      <c r="BT247" s="259"/>
      <c r="BU247" s="259"/>
      <c r="BV247" s="261" t="s">
        <v>30</v>
      </c>
      <c r="BW247" s="261"/>
      <c r="BX247" s="261"/>
      <c r="BY247" s="261"/>
      <c r="BZ247" s="261"/>
      <c r="CA247" s="263"/>
      <c r="CB247" s="1"/>
      <c r="CC247" s="256"/>
      <c r="CD247" s="259" t="s">
        <v>29</v>
      </c>
      <c r="CE247" s="259"/>
      <c r="CF247" s="259"/>
      <c r="CG247" s="261" t="s">
        <v>30</v>
      </c>
      <c r="CH247" s="261"/>
      <c r="CI247" s="261"/>
      <c r="CJ247" s="261"/>
      <c r="CK247" s="261"/>
      <c r="CL247" s="263"/>
      <c r="CM247" s="1"/>
      <c r="CN247" s="256"/>
      <c r="CO247" s="259" t="s">
        <v>29</v>
      </c>
      <c r="CP247" s="259"/>
      <c r="CQ247" s="259"/>
      <c r="CR247" s="261" t="s">
        <v>30</v>
      </c>
      <c r="CS247" s="261"/>
      <c r="CT247" s="261"/>
      <c r="CU247" s="261"/>
      <c r="CV247" s="261"/>
      <c r="CW247" s="263"/>
      <c r="CX247" s="1"/>
      <c r="CY247" s="256"/>
      <c r="CZ247" s="259" t="s">
        <v>29</v>
      </c>
      <c r="DA247" s="259"/>
      <c r="DB247" s="259"/>
      <c r="DC247" s="261" t="s">
        <v>30</v>
      </c>
      <c r="DD247" s="261"/>
      <c r="DE247" s="261"/>
      <c r="DF247" s="261"/>
      <c r="DG247" s="261"/>
      <c r="DH247" s="263"/>
      <c r="DI247" s="1"/>
      <c r="DJ247" s="256"/>
      <c r="DK247" s="259" t="s">
        <v>29</v>
      </c>
      <c r="DL247" s="259"/>
      <c r="DM247" s="259"/>
      <c r="DN247" s="261" t="s">
        <v>30</v>
      </c>
      <c r="DO247" s="261"/>
      <c r="DP247" s="261"/>
      <c r="DQ247" s="261"/>
      <c r="DR247" s="261"/>
      <c r="DS247" s="263"/>
      <c r="DT247" s="1"/>
      <c r="DU247" s="256"/>
      <c r="DV247" s="259" t="s">
        <v>29</v>
      </c>
      <c r="DW247" s="259"/>
      <c r="DX247" s="259"/>
      <c r="DY247" s="261" t="s">
        <v>30</v>
      </c>
      <c r="DZ247" s="261"/>
      <c r="EA247" s="261"/>
      <c r="EB247" s="261"/>
      <c r="EC247" s="261"/>
      <c r="ED247" s="263"/>
      <c r="EE247" s="1"/>
      <c r="EF247" s="256"/>
      <c r="EG247" s="259" t="s">
        <v>29</v>
      </c>
      <c r="EH247" s="259"/>
      <c r="EI247" s="259"/>
      <c r="EJ247" s="261" t="s">
        <v>30</v>
      </c>
      <c r="EK247" s="261"/>
      <c r="EL247" s="261"/>
      <c r="EM247" s="261"/>
      <c r="EN247" s="261"/>
      <c r="EO247" s="263"/>
      <c r="EP247" s="1"/>
      <c r="EQ247" s="256"/>
      <c r="ER247" s="259" t="s">
        <v>29</v>
      </c>
      <c r="ES247" s="259"/>
      <c r="ET247" s="259"/>
      <c r="EU247" s="261" t="s">
        <v>30</v>
      </c>
      <c r="EV247" s="261"/>
      <c r="EW247" s="261"/>
      <c r="EX247" s="261"/>
      <c r="EY247" s="261"/>
      <c r="EZ247" s="263"/>
      <c r="FA247" s="1"/>
      <c r="FB247" s="256"/>
      <c r="FC247" s="259" t="s">
        <v>29</v>
      </c>
      <c r="FD247" s="259"/>
      <c r="FE247" s="259"/>
      <c r="FF247" s="261" t="s">
        <v>30</v>
      </c>
      <c r="FG247" s="261"/>
      <c r="FH247" s="261"/>
      <c r="FI247" s="261"/>
      <c r="FJ247" s="261"/>
      <c r="FK247" s="263"/>
      <c r="FL247" s="1"/>
      <c r="FM247" s="256"/>
      <c r="FN247" s="259" t="s">
        <v>29</v>
      </c>
      <c r="FO247" s="259"/>
      <c r="FP247" s="259"/>
      <c r="FQ247" s="261" t="s">
        <v>30</v>
      </c>
      <c r="FR247" s="261"/>
      <c r="FS247" s="261"/>
      <c r="FT247" s="261"/>
      <c r="FU247" s="261"/>
      <c r="FV247" s="263"/>
      <c r="FW247" s="1"/>
      <c r="FX247" s="256"/>
      <c r="FY247" s="259" t="s">
        <v>29</v>
      </c>
      <c r="FZ247" s="259"/>
      <c r="GA247" s="259"/>
      <c r="GB247" s="261" t="s">
        <v>30</v>
      </c>
      <c r="GC247" s="261"/>
      <c r="GD247" s="261"/>
      <c r="GE247" s="261"/>
      <c r="GF247" s="261"/>
      <c r="GG247" s="263"/>
      <c r="GH247" s="1"/>
      <c r="GI247" s="256"/>
      <c r="GJ247" s="259" t="s">
        <v>29</v>
      </c>
      <c r="GK247" s="259"/>
      <c r="GL247" s="259"/>
      <c r="GM247" s="261" t="s">
        <v>30</v>
      </c>
      <c r="GN247" s="261"/>
      <c r="GO247" s="261"/>
      <c r="GP247" s="261"/>
      <c r="GQ247" s="261"/>
      <c r="GR247" s="263"/>
      <c r="GS247" s="1"/>
      <c r="GT247" s="256"/>
      <c r="GU247" s="259" t="s">
        <v>29</v>
      </c>
      <c r="GV247" s="259"/>
      <c r="GW247" s="259"/>
      <c r="GX247" s="261" t="s">
        <v>30</v>
      </c>
      <c r="GY247" s="261"/>
      <c r="GZ247" s="261"/>
      <c r="HA247" s="261"/>
      <c r="HB247" s="261"/>
      <c r="HC247" s="263"/>
      <c r="HD247" s="1"/>
      <c r="HE247" s="256"/>
      <c r="HF247" s="259" t="s">
        <v>29</v>
      </c>
      <c r="HG247" s="259"/>
      <c r="HH247" s="259"/>
      <c r="HI247" s="261" t="s">
        <v>30</v>
      </c>
      <c r="HJ247" s="261"/>
      <c r="HK247" s="261"/>
      <c r="HL247" s="261"/>
      <c r="HM247" s="261"/>
      <c r="HN247" s="263"/>
      <c r="HO247" s="131"/>
    </row>
    <row r="248" spans="1:223" customFormat="1" ht="17.25" customHeight="1">
      <c r="A248" s="304"/>
      <c r="B248" s="1"/>
      <c r="C248" s="1"/>
      <c r="D248" s="257"/>
      <c r="E248" s="260"/>
      <c r="F248" s="260"/>
      <c r="G248" s="260"/>
      <c r="H248" s="262"/>
      <c r="I248" s="262"/>
      <c r="J248" s="262"/>
      <c r="K248" s="262"/>
      <c r="L248" s="262"/>
      <c r="M248" s="264"/>
      <c r="N248" s="1"/>
      <c r="O248" s="257"/>
      <c r="P248" s="260"/>
      <c r="Q248" s="260"/>
      <c r="R248" s="260"/>
      <c r="S248" s="262"/>
      <c r="T248" s="262"/>
      <c r="U248" s="262"/>
      <c r="V248" s="262"/>
      <c r="W248" s="262"/>
      <c r="X248" s="264"/>
      <c r="Y248" s="1"/>
      <c r="Z248" s="257"/>
      <c r="AA248" s="260"/>
      <c r="AB248" s="260"/>
      <c r="AC248" s="260"/>
      <c r="AD248" s="262"/>
      <c r="AE248" s="262"/>
      <c r="AF248" s="262"/>
      <c r="AG248" s="262"/>
      <c r="AH248" s="262"/>
      <c r="AI248" s="264"/>
      <c r="AJ248" s="1"/>
      <c r="AK248" s="257"/>
      <c r="AL248" s="260"/>
      <c r="AM248" s="260"/>
      <c r="AN248" s="260"/>
      <c r="AO248" s="262"/>
      <c r="AP248" s="262"/>
      <c r="AQ248" s="262"/>
      <c r="AR248" s="262"/>
      <c r="AS248" s="262"/>
      <c r="AT248" s="264"/>
      <c r="AU248" s="1"/>
      <c r="AV248" s="257"/>
      <c r="AW248" s="260"/>
      <c r="AX248" s="260"/>
      <c r="AY248" s="260"/>
      <c r="AZ248" s="262"/>
      <c r="BA248" s="262"/>
      <c r="BB248" s="262"/>
      <c r="BC248" s="262"/>
      <c r="BD248" s="262"/>
      <c r="BE248" s="264"/>
      <c r="BF248" s="1"/>
      <c r="BG248" s="257"/>
      <c r="BH248" s="260"/>
      <c r="BI248" s="260"/>
      <c r="BJ248" s="260"/>
      <c r="BK248" s="262"/>
      <c r="BL248" s="262"/>
      <c r="BM248" s="262"/>
      <c r="BN248" s="262"/>
      <c r="BO248" s="262"/>
      <c r="BP248" s="264"/>
      <c r="BQ248" s="1"/>
      <c r="BR248" s="257"/>
      <c r="BS248" s="260"/>
      <c r="BT248" s="260"/>
      <c r="BU248" s="260"/>
      <c r="BV248" s="262"/>
      <c r="BW248" s="262"/>
      <c r="BX248" s="262"/>
      <c r="BY248" s="262"/>
      <c r="BZ248" s="262"/>
      <c r="CA248" s="264"/>
      <c r="CB248" s="1"/>
      <c r="CC248" s="257"/>
      <c r="CD248" s="260"/>
      <c r="CE248" s="260"/>
      <c r="CF248" s="260"/>
      <c r="CG248" s="262"/>
      <c r="CH248" s="262"/>
      <c r="CI248" s="262"/>
      <c r="CJ248" s="262"/>
      <c r="CK248" s="262"/>
      <c r="CL248" s="264"/>
      <c r="CM248" s="1"/>
      <c r="CN248" s="257"/>
      <c r="CO248" s="260"/>
      <c r="CP248" s="260"/>
      <c r="CQ248" s="260"/>
      <c r="CR248" s="262"/>
      <c r="CS248" s="262"/>
      <c r="CT248" s="262"/>
      <c r="CU248" s="262"/>
      <c r="CV248" s="262"/>
      <c r="CW248" s="264"/>
      <c r="CX248" s="1"/>
      <c r="CY248" s="257"/>
      <c r="CZ248" s="260"/>
      <c r="DA248" s="260"/>
      <c r="DB248" s="260"/>
      <c r="DC248" s="262"/>
      <c r="DD248" s="262"/>
      <c r="DE248" s="262"/>
      <c r="DF248" s="262"/>
      <c r="DG248" s="262"/>
      <c r="DH248" s="264"/>
      <c r="DI248" s="1"/>
      <c r="DJ248" s="257"/>
      <c r="DK248" s="260"/>
      <c r="DL248" s="260"/>
      <c r="DM248" s="260"/>
      <c r="DN248" s="262"/>
      <c r="DO248" s="262"/>
      <c r="DP248" s="262"/>
      <c r="DQ248" s="262"/>
      <c r="DR248" s="262"/>
      <c r="DS248" s="264"/>
      <c r="DT248" s="1"/>
      <c r="DU248" s="257"/>
      <c r="DV248" s="260"/>
      <c r="DW248" s="260"/>
      <c r="DX248" s="260"/>
      <c r="DY248" s="262"/>
      <c r="DZ248" s="262"/>
      <c r="EA248" s="262"/>
      <c r="EB248" s="262"/>
      <c r="EC248" s="262"/>
      <c r="ED248" s="264"/>
      <c r="EE248" s="1"/>
      <c r="EF248" s="257"/>
      <c r="EG248" s="260"/>
      <c r="EH248" s="260"/>
      <c r="EI248" s="260"/>
      <c r="EJ248" s="262"/>
      <c r="EK248" s="262"/>
      <c r="EL248" s="262"/>
      <c r="EM248" s="262"/>
      <c r="EN248" s="262"/>
      <c r="EO248" s="264"/>
      <c r="EP248" s="1"/>
      <c r="EQ248" s="257"/>
      <c r="ER248" s="260"/>
      <c r="ES248" s="260"/>
      <c r="ET248" s="260"/>
      <c r="EU248" s="262"/>
      <c r="EV248" s="262"/>
      <c r="EW248" s="262"/>
      <c r="EX248" s="262"/>
      <c r="EY248" s="262"/>
      <c r="EZ248" s="264"/>
      <c r="FA248" s="1"/>
      <c r="FB248" s="257"/>
      <c r="FC248" s="260"/>
      <c r="FD248" s="260"/>
      <c r="FE248" s="260"/>
      <c r="FF248" s="262"/>
      <c r="FG248" s="262"/>
      <c r="FH248" s="262"/>
      <c r="FI248" s="262"/>
      <c r="FJ248" s="262"/>
      <c r="FK248" s="264"/>
      <c r="FL248" s="1"/>
      <c r="FM248" s="257"/>
      <c r="FN248" s="260"/>
      <c r="FO248" s="260"/>
      <c r="FP248" s="260"/>
      <c r="FQ248" s="262"/>
      <c r="FR248" s="262"/>
      <c r="FS248" s="262"/>
      <c r="FT248" s="262"/>
      <c r="FU248" s="262"/>
      <c r="FV248" s="264"/>
      <c r="FW248" s="1"/>
      <c r="FX248" s="257"/>
      <c r="FY248" s="260"/>
      <c r="FZ248" s="260"/>
      <c r="GA248" s="260"/>
      <c r="GB248" s="262"/>
      <c r="GC248" s="262"/>
      <c r="GD248" s="262"/>
      <c r="GE248" s="262"/>
      <c r="GF248" s="262"/>
      <c r="GG248" s="264"/>
      <c r="GH248" s="1"/>
      <c r="GI248" s="257"/>
      <c r="GJ248" s="260"/>
      <c r="GK248" s="260"/>
      <c r="GL248" s="260"/>
      <c r="GM248" s="262"/>
      <c r="GN248" s="262"/>
      <c r="GO248" s="262"/>
      <c r="GP248" s="262"/>
      <c r="GQ248" s="262"/>
      <c r="GR248" s="264"/>
      <c r="GS248" s="1"/>
      <c r="GT248" s="257"/>
      <c r="GU248" s="260"/>
      <c r="GV248" s="260"/>
      <c r="GW248" s="260"/>
      <c r="GX248" s="262"/>
      <c r="GY248" s="262"/>
      <c r="GZ248" s="262"/>
      <c r="HA248" s="262"/>
      <c r="HB248" s="262"/>
      <c r="HC248" s="264"/>
      <c r="HD248" s="1"/>
      <c r="HE248" s="257"/>
      <c r="HF248" s="260"/>
      <c r="HG248" s="260"/>
      <c r="HH248" s="260"/>
      <c r="HI248" s="262"/>
      <c r="HJ248" s="262"/>
      <c r="HK248" s="262"/>
      <c r="HL248" s="262"/>
      <c r="HM248" s="262"/>
      <c r="HN248" s="264"/>
      <c r="HO248" s="131"/>
    </row>
    <row r="249" spans="1:223" customFormat="1" ht="17.25" customHeight="1">
      <c r="A249" s="304"/>
      <c r="B249" s="1"/>
      <c r="C249" s="1"/>
      <c r="D249" s="257"/>
      <c r="E249" s="266" t="s">
        <v>31</v>
      </c>
      <c r="F249" s="267"/>
      <c r="G249" s="267"/>
      <c r="H249" s="267"/>
      <c r="I249" s="267"/>
      <c r="J249" s="267"/>
      <c r="K249" s="267"/>
      <c r="L249" s="268"/>
      <c r="M249" s="264"/>
      <c r="N249" s="1"/>
      <c r="O249" s="257"/>
      <c r="P249" s="266" t="s">
        <v>31</v>
      </c>
      <c r="Q249" s="267"/>
      <c r="R249" s="267"/>
      <c r="S249" s="267"/>
      <c r="T249" s="267"/>
      <c r="U249" s="267"/>
      <c r="V249" s="267"/>
      <c r="W249" s="268"/>
      <c r="X249" s="264"/>
      <c r="Y249" s="1"/>
      <c r="Z249" s="257"/>
      <c r="AA249" s="266" t="s">
        <v>31</v>
      </c>
      <c r="AB249" s="267"/>
      <c r="AC249" s="267"/>
      <c r="AD249" s="267"/>
      <c r="AE249" s="267"/>
      <c r="AF249" s="267"/>
      <c r="AG249" s="267"/>
      <c r="AH249" s="268"/>
      <c r="AI249" s="264"/>
      <c r="AJ249" s="1"/>
      <c r="AK249" s="257"/>
      <c r="AL249" s="266" t="s">
        <v>31</v>
      </c>
      <c r="AM249" s="267"/>
      <c r="AN249" s="267"/>
      <c r="AO249" s="267"/>
      <c r="AP249" s="267"/>
      <c r="AQ249" s="267"/>
      <c r="AR249" s="267"/>
      <c r="AS249" s="268"/>
      <c r="AT249" s="264"/>
      <c r="AU249" s="1"/>
      <c r="AV249" s="257"/>
      <c r="AW249" s="266" t="s">
        <v>31</v>
      </c>
      <c r="AX249" s="267"/>
      <c r="AY249" s="267"/>
      <c r="AZ249" s="267"/>
      <c r="BA249" s="267"/>
      <c r="BB249" s="267"/>
      <c r="BC249" s="267"/>
      <c r="BD249" s="268"/>
      <c r="BE249" s="264"/>
      <c r="BF249" s="1"/>
      <c r="BG249" s="257"/>
      <c r="BH249" s="266" t="s">
        <v>31</v>
      </c>
      <c r="BI249" s="267"/>
      <c r="BJ249" s="267"/>
      <c r="BK249" s="267"/>
      <c r="BL249" s="267"/>
      <c r="BM249" s="267"/>
      <c r="BN249" s="267"/>
      <c r="BO249" s="268"/>
      <c r="BP249" s="264"/>
      <c r="BQ249" s="1"/>
      <c r="BR249" s="257"/>
      <c r="BS249" s="266" t="s">
        <v>31</v>
      </c>
      <c r="BT249" s="267"/>
      <c r="BU249" s="267"/>
      <c r="BV249" s="267"/>
      <c r="BW249" s="267"/>
      <c r="BX249" s="267"/>
      <c r="BY249" s="267"/>
      <c r="BZ249" s="268"/>
      <c r="CA249" s="264"/>
      <c r="CB249" s="1"/>
      <c r="CC249" s="257"/>
      <c r="CD249" s="266" t="s">
        <v>31</v>
      </c>
      <c r="CE249" s="267"/>
      <c r="CF249" s="267"/>
      <c r="CG249" s="267"/>
      <c r="CH249" s="267"/>
      <c r="CI249" s="267"/>
      <c r="CJ249" s="267"/>
      <c r="CK249" s="268"/>
      <c r="CL249" s="264"/>
      <c r="CM249" s="1"/>
      <c r="CN249" s="257"/>
      <c r="CO249" s="266" t="s">
        <v>31</v>
      </c>
      <c r="CP249" s="267"/>
      <c r="CQ249" s="267"/>
      <c r="CR249" s="267"/>
      <c r="CS249" s="267"/>
      <c r="CT249" s="267"/>
      <c r="CU249" s="267"/>
      <c r="CV249" s="268"/>
      <c r="CW249" s="264"/>
      <c r="CX249" s="1"/>
      <c r="CY249" s="257"/>
      <c r="CZ249" s="266" t="s">
        <v>31</v>
      </c>
      <c r="DA249" s="267"/>
      <c r="DB249" s="267"/>
      <c r="DC249" s="267"/>
      <c r="DD249" s="267"/>
      <c r="DE249" s="267"/>
      <c r="DF249" s="267"/>
      <c r="DG249" s="268"/>
      <c r="DH249" s="264"/>
      <c r="DI249" s="1"/>
      <c r="DJ249" s="257"/>
      <c r="DK249" s="266" t="s">
        <v>31</v>
      </c>
      <c r="DL249" s="267"/>
      <c r="DM249" s="267"/>
      <c r="DN249" s="267"/>
      <c r="DO249" s="267"/>
      <c r="DP249" s="267"/>
      <c r="DQ249" s="267"/>
      <c r="DR249" s="268"/>
      <c r="DS249" s="264"/>
      <c r="DT249" s="1"/>
      <c r="DU249" s="257"/>
      <c r="DV249" s="266" t="s">
        <v>31</v>
      </c>
      <c r="DW249" s="267"/>
      <c r="DX249" s="267"/>
      <c r="DY249" s="267"/>
      <c r="DZ249" s="267"/>
      <c r="EA249" s="267"/>
      <c r="EB249" s="267"/>
      <c r="EC249" s="268"/>
      <c r="ED249" s="264"/>
      <c r="EE249" s="1"/>
      <c r="EF249" s="257"/>
      <c r="EG249" s="266" t="s">
        <v>31</v>
      </c>
      <c r="EH249" s="267"/>
      <c r="EI249" s="267"/>
      <c r="EJ249" s="267"/>
      <c r="EK249" s="267"/>
      <c r="EL249" s="267"/>
      <c r="EM249" s="267"/>
      <c r="EN249" s="268"/>
      <c r="EO249" s="264"/>
      <c r="EP249" s="1"/>
      <c r="EQ249" s="257"/>
      <c r="ER249" s="266" t="s">
        <v>31</v>
      </c>
      <c r="ES249" s="267"/>
      <c r="ET249" s="267"/>
      <c r="EU249" s="267"/>
      <c r="EV249" s="267"/>
      <c r="EW249" s="267"/>
      <c r="EX249" s="267"/>
      <c r="EY249" s="268"/>
      <c r="EZ249" s="264"/>
      <c r="FA249" s="1"/>
      <c r="FB249" s="257"/>
      <c r="FC249" s="266" t="s">
        <v>31</v>
      </c>
      <c r="FD249" s="267"/>
      <c r="FE249" s="267"/>
      <c r="FF249" s="267"/>
      <c r="FG249" s="267"/>
      <c r="FH249" s="267"/>
      <c r="FI249" s="267"/>
      <c r="FJ249" s="268"/>
      <c r="FK249" s="264"/>
      <c r="FL249" s="1"/>
      <c r="FM249" s="257"/>
      <c r="FN249" s="266" t="s">
        <v>31</v>
      </c>
      <c r="FO249" s="267"/>
      <c r="FP249" s="267"/>
      <c r="FQ249" s="267"/>
      <c r="FR249" s="267"/>
      <c r="FS249" s="267"/>
      <c r="FT249" s="267"/>
      <c r="FU249" s="268"/>
      <c r="FV249" s="264"/>
      <c r="FW249" s="1"/>
      <c r="FX249" s="257"/>
      <c r="FY249" s="266" t="s">
        <v>31</v>
      </c>
      <c r="FZ249" s="267"/>
      <c r="GA249" s="267"/>
      <c r="GB249" s="267"/>
      <c r="GC249" s="267"/>
      <c r="GD249" s="267"/>
      <c r="GE249" s="267"/>
      <c r="GF249" s="268"/>
      <c r="GG249" s="264"/>
      <c r="GH249" s="1"/>
      <c r="GI249" s="257"/>
      <c r="GJ249" s="266" t="s">
        <v>31</v>
      </c>
      <c r="GK249" s="267"/>
      <c r="GL249" s="267"/>
      <c r="GM249" s="267"/>
      <c r="GN249" s="267"/>
      <c r="GO249" s="267"/>
      <c r="GP249" s="267"/>
      <c r="GQ249" s="268"/>
      <c r="GR249" s="264"/>
      <c r="GS249" s="1"/>
      <c r="GT249" s="257"/>
      <c r="GU249" s="266" t="s">
        <v>31</v>
      </c>
      <c r="GV249" s="267"/>
      <c r="GW249" s="267"/>
      <c r="GX249" s="267"/>
      <c r="GY249" s="267"/>
      <c r="GZ249" s="267"/>
      <c r="HA249" s="267"/>
      <c r="HB249" s="268"/>
      <c r="HC249" s="264"/>
      <c r="HD249" s="1"/>
      <c r="HE249" s="257"/>
      <c r="HF249" s="266" t="s">
        <v>31</v>
      </c>
      <c r="HG249" s="267"/>
      <c r="HH249" s="267"/>
      <c r="HI249" s="267"/>
      <c r="HJ249" s="267"/>
      <c r="HK249" s="267"/>
      <c r="HL249" s="267"/>
      <c r="HM249" s="268"/>
      <c r="HN249" s="264"/>
      <c r="HO249" s="131"/>
    </row>
    <row r="250" spans="1:223" customFormat="1" ht="17.25" customHeight="1">
      <c r="A250" s="304"/>
      <c r="B250" s="1"/>
      <c r="C250" s="1"/>
      <c r="D250" s="257"/>
      <c r="E250" s="269"/>
      <c r="F250" s="270"/>
      <c r="G250" s="270"/>
      <c r="H250" s="270"/>
      <c r="I250" s="270"/>
      <c r="J250" s="270"/>
      <c r="K250" s="270"/>
      <c r="L250" s="271"/>
      <c r="M250" s="264"/>
      <c r="N250" s="1"/>
      <c r="O250" s="257"/>
      <c r="P250" s="269"/>
      <c r="Q250" s="270"/>
      <c r="R250" s="270"/>
      <c r="S250" s="270"/>
      <c r="T250" s="270"/>
      <c r="U250" s="270"/>
      <c r="V250" s="270"/>
      <c r="W250" s="271"/>
      <c r="X250" s="264"/>
      <c r="Y250" s="1"/>
      <c r="Z250" s="257"/>
      <c r="AA250" s="269"/>
      <c r="AB250" s="270"/>
      <c r="AC250" s="270"/>
      <c r="AD250" s="270"/>
      <c r="AE250" s="270"/>
      <c r="AF250" s="270"/>
      <c r="AG250" s="270"/>
      <c r="AH250" s="271"/>
      <c r="AI250" s="264"/>
      <c r="AJ250" s="1"/>
      <c r="AK250" s="257"/>
      <c r="AL250" s="269"/>
      <c r="AM250" s="270"/>
      <c r="AN250" s="270"/>
      <c r="AO250" s="270"/>
      <c r="AP250" s="270"/>
      <c r="AQ250" s="270"/>
      <c r="AR250" s="270"/>
      <c r="AS250" s="271"/>
      <c r="AT250" s="264"/>
      <c r="AU250" s="1"/>
      <c r="AV250" s="257"/>
      <c r="AW250" s="269"/>
      <c r="AX250" s="270"/>
      <c r="AY250" s="270"/>
      <c r="AZ250" s="270"/>
      <c r="BA250" s="270"/>
      <c r="BB250" s="270"/>
      <c r="BC250" s="270"/>
      <c r="BD250" s="271"/>
      <c r="BE250" s="264"/>
      <c r="BF250" s="1"/>
      <c r="BG250" s="257"/>
      <c r="BH250" s="269"/>
      <c r="BI250" s="270"/>
      <c r="BJ250" s="270"/>
      <c r="BK250" s="270"/>
      <c r="BL250" s="270"/>
      <c r="BM250" s="270"/>
      <c r="BN250" s="270"/>
      <c r="BO250" s="271"/>
      <c r="BP250" s="264"/>
      <c r="BQ250" s="1"/>
      <c r="BR250" s="257"/>
      <c r="BS250" s="269"/>
      <c r="BT250" s="270"/>
      <c r="BU250" s="270"/>
      <c r="BV250" s="270"/>
      <c r="BW250" s="270"/>
      <c r="BX250" s="270"/>
      <c r="BY250" s="270"/>
      <c r="BZ250" s="271"/>
      <c r="CA250" s="264"/>
      <c r="CB250" s="1"/>
      <c r="CC250" s="257"/>
      <c r="CD250" s="269"/>
      <c r="CE250" s="270"/>
      <c r="CF250" s="270"/>
      <c r="CG250" s="270"/>
      <c r="CH250" s="270"/>
      <c r="CI250" s="270"/>
      <c r="CJ250" s="270"/>
      <c r="CK250" s="271"/>
      <c r="CL250" s="264"/>
      <c r="CM250" s="1"/>
      <c r="CN250" s="257"/>
      <c r="CO250" s="269"/>
      <c r="CP250" s="270"/>
      <c r="CQ250" s="270"/>
      <c r="CR250" s="270"/>
      <c r="CS250" s="270"/>
      <c r="CT250" s="270"/>
      <c r="CU250" s="270"/>
      <c r="CV250" s="271"/>
      <c r="CW250" s="264"/>
      <c r="CX250" s="1"/>
      <c r="CY250" s="257"/>
      <c r="CZ250" s="269"/>
      <c r="DA250" s="270"/>
      <c r="DB250" s="270"/>
      <c r="DC250" s="270"/>
      <c r="DD250" s="270"/>
      <c r="DE250" s="270"/>
      <c r="DF250" s="270"/>
      <c r="DG250" s="271"/>
      <c r="DH250" s="264"/>
      <c r="DI250" s="1"/>
      <c r="DJ250" s="257"/>
      <c r="DK250" s="269"/>
      <c r="DL250" s="270"/>
      <c r="DM250" s="270"/>
      <c r="DN250" s="270"/>
      <c r="DO250" s="270"/>
      <c r="DP250" s="270"/>
      <c r="DQ250" s="270"/>
      <c r="DR250" s="271"/>
      <c r="DS250" s="264"/>
      <c r="DT250" s="1"/>
      <c r="DU250" s="257"/>
      <c r="DV250" s="269"/>
      <c r="DW250" s="270"/>
      <c r="DX250" s="270"/>
      <c r="DY250" s="270"/>
      <c r="DZ250" s="270"/>
      <c r="EA250" s="270"/>
      <c r="EB250" s="270"/>
      <c r="EC250" s="271"/>
      <c r="ED250" s="264"/>
      <c r="EE250" s="1"/>
      <c r="EF250" s="257"/>
      <c r="EG250" s="269"/>
      <c r="EH250" s="270"/>
      <c r="EI250" s="270"/>
      <c r="EJ250" s="270"/>
      <c r="EK250" s="270"/>
      <c r="EL250" s="270"/>
      <c r="EM250" s="270"/>
      <c r="EN250" s="271"/>
      <c r="EO250" s="264"/>
      <c r="EP250" s="1"/>
      <c r="EQ250" s="257"/>
      <c r="ER250" s="269"/>
      <c r="ES250" s="270"/>
      <c r="ET250" s="270"/>
      <c r="EU250" s="270"/>
      <c r="EV250" s="270"/>
      <c r="EW250" s="270"/>
      <c r="EX250" s="270"/>
      <c r="EY250" s="271"/>
      <c r="EZ250" s="264"/>
      <c r="FA250" s="1"/>
      <c r="FB250" s="257"/>
      <c r="FC250" s="269"/>
      <c r="FD250" s="270"/>
      <c r="FE250" s="270"/>
      <c r="FF250" s="270"/>
      <c r="FG250" s="270"/>
      <c r="FH250" s="270"/>
      <c r="FI250" s="270"/>
      <c r="FJ250" s="271"/>
      <c r="FK250" s="264"/>
      <c r="FL250" s="1"/>
      <c r="FM250" s="257"/>
      <c r="FN250" s="269"/>
      <c r="FO250" s="270"/>
      <c r="FP250" s="270"/>
      <c r="FQ250" s="270"/>
      <c r="FR250" s="270"/>
      <c r="FS250" s="270"/>
      <c r="FT250" s="270"/>
      <c r="FU250" s="271"/>
      <c r="FV250" s="264"/>
      <c r="FW250" s="1"/>
      <c r="FX250" s="257"/>
      <c r="FY250" s="269"/>
      <c r="FZ250" s="270"/>
      <c r="GA250" s="270"/>
      <c r="GB250" s="270"/>
      <c r="GC250" s="270"/>
      <c r="GD250" s="270"/>
      <c r="GE250" s="270"/>
      <c r="GF250" s="271"/>
      <c r="GG250" s="264"/>
      <c r="GH250" s="1"/>
      <c r="GI250" s="257"/>
      <c r="GJ250" s="269"/>
      <c r="GK250" s="270"/>
      <c r="GL250" s="270"/>
      <c r="GM250" s="270"/>
      <c r="GN250" s="270"/>
      <c r="GO250" s="270"/>
      <c r="GP250" s="270"/>
      <c r="GQ250" s="271"/>
      <c r="GR250" s="264"/>
      <c r="GS250" s="1"/>
      <c r="GT250" s="257"/>
      <c r="GU250" s="269"/>
      <c r="GV250" s="270"/>
      <c r="GW250" s="270"/>
      <c r="GX250" s="270"/>
      <c r="GY250" s="270"/>
      <c r="GZ250" s="270"/>
      <c r="HA250" s="270"/>
      <c r="HB250" s="271"/>
      <c r="HC250" s="264"/>
      <c r="HD250" s="1"/>
      <c r="HE250" s="257"/>
      <c r="HF250" s="269"/>
      <c r="HG250" s="270"/>
      <c r="HH250" s="270"/>
      <c r="HI250" s="270"/>
      <c r="HJ250" s="270"/>
      <c r="HK250" s="270"/>
      <c r="HL250" s="270"/>
      <c r="HM250" s="271"/>
      <c r="HN250" s="264"/>
      <c r="HO250" s="131"/>
    </row>
    <row r="251" spans="1:223" customFormat="1" ht="17.25" customHeight="1">
      <c r="A251" s="304"/>
      <c r="B251" s="1"/>
      <c r="C251" s="1"/>
      <c r="D251" s="257"/>
      <c r="E251" s="269"/>
      <c r="F251" s="270"/>
      <c r="G251" s="270"/>
      <c r="H251" s="270"/>
      <c r="I251" s="270"/>
      <c r="J251" s="270"/>
      <c r="K251" s="270"/>
      <c r="L251" s="271"/>
      <c r="M251" s="264"/>
      <c r="N251" s="1"/>
      <c r="O251" s="257"/>
      <c r="P251" s="269"/>
      <c r="Q251" s="270"/>
      <c r="R251" s="270"/>
      <c r="S251" s="270"/>
      <c r="T251" s="270"/>
      <c r="U251" s="270"/>
      <c r="V251" s="270"/>
      <c r="W251" s="271"/>
      <c r="X251" s="264"/>
      <c r="Y251" s="1"/>
      <c r="Z251" s="257"/>
      <c r="AA251" s="269"/>
      <c r="AB251" s="270"/>
      <c r="AC251" s="270"/>
      <c r="AD251" s="270"/>
      <c r="AE251" s="270"/>
      <c r="AF251" s="270"/>
      <c r="AG251" s="270"/>
      <c r="AH251" s="271"/>
      <c r="AI251" s="264"/>
      <c r="AJ251" s="1"/>
      <c r="AK251" s="257"/>
      <c r="AL251" s="269"/>
      <c r="AM251" s="270"/>
      <c r="AN251" s="270"/>
      <c r="AO251" s="270"/>
      <c r="AP251" s="270"/>
      <c r="AQ251" s="270"/>
      <c r="AR251" s="270"/>
      <c r="AS251" s="271"/>
      <c r="AT251" s="264"/>
      <c r="AU251" s="1"/>
      <c r="AV251" s="257"/>
      <c r="AW251" s="269"/>
      <c r="AX251" s="270"/>
      <c r="AY251" s="270"/>
      <c r="AZ251" s="270"/>
      <c r="BA251" s="270"/>
      <c r="BB251" s="270"/>
      <c r="BC251" s="270"/>
      <c r="BD251" s="271"/>
      <c r="BE251" s="264"/>
      <c r="BF251" s="1"/>
      <c r="BG251" s="257"/>
      <c r="BH251" s="269"/>
      <c r="BI251" s="270"/>
      <c r="BJ251" s="270"/>
      <c r="BK251" s="270"/>
      <c r="BL251" s="270"/>
      <c r="BM251" s="270"/>
      <c r="BN251" s="270"/>
      <c r="BO251" s="271"/>
      <c r="BP251" s="264"/>
      <c r="BQ251" s="1"/>
      <c r="BR251" s="257"/>
      <c r="BS251" s="269"/>
      <c r="BT251" s="270"/>
      <c r="BU251" s="270"/>
      <c r="BV251" s="270"/>
      <c r="BW251" s="270"/>
      <c r="BX251" s="270"/>
      <c r="BY251" s="270"/>
      <c r="BZ251" s="271"/>
      <c r="CA251" s="264"/>
      <c r="CB251" s="1"/>
      <c r="CC251" s="257"/>
      <c r="CD251" s="269"/>
      <c r="CE251" s="270"/>
      <c r="CF251" s="270"/>
      <c r="CG251" s="270"/>
      <c r="CH251" s="270"/>
      <c r="CI251" s="270"/>
      <c r="CJ251" s="270"/>
      <c r="CK251" s="271"/>
      <c r="CL251" s="264"/>
      <c r="CM251" s="1"/>
      <c r="CN251" s="257"/>
      <c r="CO251" s="269"/>
      <c r="CP251" s="270"/>
      <c r="CQ251" s="270"/>
      <c r="CR251" s="270"/>
      <c r="CS251" s="270"/>
      <c r="CT251" s="270"/>
      <c r="CU251" s="270"/>
      <c r="CV251" s="271"/>
      <c r="CW251" s="264"/>
      <c r="CX251" s="1"/>
      <c r="CY251" s="257"/>
      <c r="CZ251" s="269"/>
      <c r="DA251" s="270"/>
      <c r="DB251" s="270"/>
      <c r="DC251" s="270"/>
      <c r="DD251" s="270"/>
      <c r="DE251" s="270"/>
      <c r="DF251" s="270"/>
      <c r="DG251" s="271"/>
      <c r="DH251" s="264"/>
      <c r="DI251" s="1"/>
      <c r="DJ251" s="257"/>
      <c r="DK251" s="269"/>
      <c r="DL251" s="270"/>
      <c r="DM251" s="270"/>
      <c r="DN251" s="270"/>
      <c r="DO251" s="270"/>
      <c r="DP251" s="270"/>
      <c r="DQ251" s="270"/>
      <c r="DR251" s="271"/>
      <c r="DS251" s="264"/>
      <c r="DT251" s="1"/>
      <c r="DU251" s="257"/>
      <c r="DV251" s="269"/>
      <c r="DW251" s="270"/>
      <c r="DX251" s="270"/>
      <c r="DY251" s="270"/>
      <c r="DZ251" s="270"/>
      <c r="EA251" s="270"/>
      <c r="EB251" s="270"/>
      <c r="EC251" s="271"/>
      <c r="ED251" s="264"/>
      <c r="EE251" s="1"/>
      <c r="EF251" s="257"/>
      <c r="EG251" s="269"/>
      <c r="EH251" s="270"/>
      <c r="EI251" s="270"/>
      <c r="EJ251" s="270"/>
      <c r="EK251" s="270"/>
      <c r="EL251" s="270"/>
      <c r="EM251" s="270"/>
      <c r="EN251" s="271"/>
      <c r="EO251" s="264"/>
      <c r="EP251" s="1"/>
      <c r="EQ251" s="257"/>
      <c r="ER251" s="269"/>
      <c r="ES251" s="270"/>
      <c r="ET251" s="270"/>
      <c r="EU251" s="270"/>
      <c r="EV251" s="270"/>
      <c r="EW251" s="270"/>
      <c r="EX251" s="270"/>
      <c r="EY251" s="271"/>
      <c r="EZ251" s="264"/>
      <c r="FA251" s="1"/>
      <c r="FB251" s="257"/>
      <c r="FC251" s="269"/>
      <c r="FD251" s="270"/>
      <c r="FE251" s="270"/>
      <c r="FF251" s="270"/>
      <c r="FG251" s="270"/>
      <c r="FH251" s="270"/>
      <c r="FI251" s="270"/>
      <c r="FJ251" s="271"/>
      <c r="FK251" s="264"/>
      <c r="FL251" s="1"/>
      <c r="FM251" s="257"/>
      <c r="FN251" s="269"/>
      <c r="FO251" s="270"/>
      <c r="FP251" s="270"/>
      <c r="FQ251" s="270"/>
      <c r="FR251" s="270"/>
      <c r="FS251" s="270"/>
      <c r="FT251" s="270"/>
      <c r="FU251" s="271"/>
      <c r="FV251" s="264"/>
      <c r="FW251" s="1"/>
      <c r="FX251" s="257"/>
      <c r="FY251" s="269"/>
      <c r="FZ251" s="270"/>
      <c r="GA251" s="270"/>
      <c r="GB251" s="270"/>
      <c r="GC251" s="270"/>
      <c r="GD251" s="270"/>
      <c r="GE251" s="270"/>
      <c r="GF251" s="271"/>
      <c r="GG251" s="264"/>
      <c r="GH251" s="1"/>
      <c r="GI251" s="257"/>
      <c r="GJ251" s="269"/>
      <c r="GK251" s="270"/>
      <c r="GL251" s="270"/>
      <c r="GM251" s="270"/>
      <c r="GN251" s="270"/>
      <c r="GO251" s="270"/>
      <c r="GP251" s="270"/>
      <c r="GQ251" s="271"/>
      <c r="GR251" s="264"/>
      <c r="GS251" s="1"/>
      <c r="GT251" s="257"/>
      <c r="GU251" s="269"/>
      <c r="GV251" s="270"/>
      <c r="GW251" s="270"/>
      <c r="GX251" s="270"/>
      <c r="GY251" s="270"/>
      <c r="GZ251" s="270"/>
      <c r="HA251" s="270"/>
      <c r="HB251" s="271"/>
      <c r="HC251" s="264"/>
      <c r="HD251" s="1"/>
      <c r="HE251" s="257"/>
      <c r="HF251" s="269"/>
      <c r="HG251" s="270"/>
      <c r="HH251" s="270"/>
      <c r="HI251" s="270"/>
      <c r="HJ251" s="270"/>
      <c r="HK251" s="270"/>
      <c r="HL251" s="270"/>
      <c r="HM251" s="271"/>
      <c r="HN251" s="264"/>
      <c r="HO251" s="131"/>
    </row>
    <row r="252" spans="1:223" customFormat="1" ht="17.25" customHeight="1">
      <c r="A252" s="304"/>
      <c r="B252" s="1"/>
      <c r="C252" s="1"/>
      <c r="D252" s="257"/>
      <c r="E252" s="269"/>
      <c r="F252" s="270"/>
      <c r="G252" s="270"/>
      <c r="H252" s="270"/>
      <c r="I252" s="270"/>
      <c r="J252" s="270"/>
      <c r="K252" s="270"/>
      <c r="L252" s="271"/>
      <c r="M252" s="264"/>
      <c r="N252" s="1"/>
      <c r="O252" s="257"/>
      <c r="P252" s="269"/>
      <c r="Q252" s="270"/>
      <c r="R252" s="270"/>
      <c r="S252" s="270"/>
      <c r="T252" s="270"/>
      <c r="U252" s="270"/>
      <c r="V252" s="270"/>
      <c r="W252" s="271"/>
      <c r="X252" s="264"/>
      <c r="Y252" s="1"/>
      <c r="Z252" s="257"/>
      <c r="AA252" s="269"/>
      <c r="AB252" s="270"/>
      <c r="AC252" s="270"/>
      <c r="AD252" s="270"/>
      <c r="AE252" s="270"/>
      <c r="AF252" s="270"/>
      <c r="AG252" s="270"/>
      <c r="AH252" s="271"/>
      <c r="AI252" s="264"/>
      <c r="AJ252" s="1"/>
      <c r="AK252" s="257"/>
      <c r="AL252" s="269"/>
      <c r="AM252" s="270"/>
      <c r="AN252" s="270"/>
      <c r="AO252" s="270"/>
      <c r="AP252" s="270"/>
      <c r="AQ252" s="270"/>
      <c r="AR252" s="270"/>
      <c r="AS252" s="271"/>
      <c r="AT252" s="264"/>
      <c r="AU252" s="1"/>
      <c r="AV252" s="257"/>
      <c r="AW252" s="269"/>
      <c r="AX252" s="270"/>
      <c r="AY252" s="270"/>
      <c r="AZ252" s="270"/>
      <c r="BA252" s="270"/>
      <c r="BB252" s="270"/>
      <c r="BC252" s="270"/>
      <c r="BD252" s="271"/>
      <c r="BE252" s="264"/>
      <c r="BF252" s="1"/>
      <c r="BG252" s="257"/>
      <c r="BH252" s="269"/>
      <c r="BI252" s="270"/>
      <c r="BJ252" s="270"/>
      <c r="BK252" s="270"/>
      <c r="BL252" s="270"/>
      <c r="BM252" s="270"/>
      <c r="BN252" s="270"/>
      <c r="BO252" s="271"/>
      <c r="BP252" s="264"/>
      <c r="BQ252" s="1"/>
      <c r="BR252" s="257"/>
      <c r="BS252" s="269"/>
      <c r="BT252" s="270"/>
      <c r="BU252" s="270"/>
      <c r="BV252" s="270"/>
      <c r="BW252" s="270"/>
      <c r="BX252" s="270"/>
      <c r="BY252" s="270"/>
      <c r="BZ252" s="271"/>
      <c r="CA252" s="264"/>
      <c r="CB252" s="1"/>
      <c r="CC252" s="257"/>
      <c r="CD252" s="269"/>
      <c r="CE252" s="270"/>
      <c r="CF252" s="270"/>
      <c r="CG252" s="270"/>
      <c r="CH252" s="270"/>
      <c r="CI252" s="270"/>
      <c r="CJ252" s="270"/>
      <c r="CK252" s="271"/>
      <c r="CL252" s="264"/>
      <c r="CM252" s="1"/>
      <c r="CN252" s="257"/>
      <c r="CO252" s="269"/>
      <c r="CP252" s="270"/>
      <c r="CQ252" s="270"/>
      <c r="CR252" s="270"/>
      <c r="CS252" s="270"/>
      <c r="CT252" s="270"/>
      <c r="CU252" s="270"/>
      <c r="CV252" s="271"/>
      <c r="CW252" s="264"/>
      <c r="CX252" s="1"/>
      <c r="CY252" s="257"/>
      <c r="CZ252" s="269"/>
      <c r="DA252" s="270"/>
      <c r="DB252" s="270"/>
      <c r="DC252" s="270"/>
      <c r="DD252" s="270"/>
      <c r="DE252" s="270"/>
      <c r="DF252" s="270"/>
      <c r="DG252" s="271"/>
      <c r="DH252" s="264"/>
      <c r="DI252" s="1"/>
      <c r="DJ252" s="257"/>
      <c r="DK252" s="269"/>
      <c r="DL252" s="270"/>
      <c r="DM252" s="270"/>
      <c r="DN252" s="270"/>
      <c r="DO252" s="270"/>
      <c r="DP252" s="270"/>
      <c r="DQ252" s="270"/>
      <c r="DR252" s="271"/>
      <c r="DS252" s="264"/>
      <c r="DT252" s="1"/>
      <c r="DU252" s="257"/>
      <c r="DV252" s="269"/>
      <c r="DW252" s="270"/>
      <c r="DX252" s="270"/>
      <c r="DY252" s="270"/>
      <c r="DZ252" s="270"/>
      <c r="EA252" s="270"/>
      <c r="EB252" s="270"/>
      <c r="EC252" s="271"/>
      <c r="ED252" s="264"/>
      <c r="EE252" s="1"/>
      <c r="EF252" s="257"/>
      <c r="EG252" s="269"/>
      <c r="EH252" s="270"/>
      <c r="EI252" s="270"/>
      <c r="EJ252" s="270"/>
      <c r="EK252" s="270"/>
      <c r="EL252" s="270"/>
      <c r="EM252" s="270"/>
      <c r="EN252" s="271"/>
      <c r="EO252" s="264"/>
      <c r="EP252" s="1"/>
      <c r="EQ252" s="257"/>
      <c r="ER252" s="269"/>
      <c r="ES252" s="270"/>
      <c r="ET252" s="270"/>
      <c r="EU252" s="270"/>
      <c r="EV252" s="270"/>
      <c r="EW252" s="270"/>
      <c r="EX252" s="270"/>
      <c r="EY252" s="271"/>
      <c r="EZ252" s="264"/>
      <c r="FA252" s="1"/>
      <c r="FB252" s="257"/>
      <c r="FC252" s="269"/>
      <c r="FD252" s="270"/>
      <c r="FE252" s="270"/>
      <c r="FF252" s="270"/>
      <c r="FG252" s="270"/>
      <c r="FH252" s="270"/>
      <c r="FI252" s="270"/>
      <c r="FJ252" s="271"/>
      <c r="FK252" s="264"/>
      <c r="FL252" s="1"/>
      <c r="FM252" s="257"/>
      <c r="FN252" s="269"/>
      <c r="FO252" s="270"/>
      <c r="FP252" s="270"/>
      <c r="FQ252" s="270"/>
      <c r="FR252" s="270"/>
      <c r="FS252" s="270"/>
      <c r="FT252" s="270"/>
      <c r="FU252" s="271"/>
      <c r="FV252" s="264"/>
      <c r="FW252" s="1"/>
      <c r="FX252" s="257"/>
      <c r="FY252" s="269"/>
      <c r="FZ252" s="270"/>
      <c r="GA252" s="270"/>
      <c r="GB252" s="270"/>
      <c r="GC252" s="270"/>
      <c r="GD252" s="270"/>
      <c r="GE252" s="270"/>
      <c r="GF252" s="271"/>
      <c r="GG252" s="264"/>
      <c r="GH252" s="1"/>
      <c r="GI252" s="257"/>
      <c r="GJ252" s="269"/>
      <c r="GK252" s="270"/>
      <c r="GL252" s="270"/>
      <c r="GM252" s="270"/>
      <c r="GN252" s="270"/>
      <c r="GO252" s="270"/>
      <c r="GP252" s="270"/>
      <c r="GQ252" s="271"/>
      <c r="GR252" s="264"/>
      <c r="GS252" s="1"/>
      <c r="GT252" s="257"/>
      <c r="GU252" s="269"/>
      <c r="GV252" s="270"/>
      <c r="GW252" s="270"/>
      <c r="GX252" s="270"/>
      <c r="GY252" s="270"/>
      <c r="GZ252" s="270"/>
      <c r="HA252" s="270"/>
      <c r="HB252" s="271"/>
      <c r="HC252" s="264"/>
      <c r="HD252" s="1"/>
      <c r="HE252" s="257"/>
      <c r="HF252" s="269"/>
      <c r="HG252" s="270"/>
      <c r="HH252" s="270"/>
      <c r="HI252" s="270"/>
      <c r="HJ252" s="270"/>
      <c r="HK252" s="270"/>
      <c r="HL252" s="270"/>
      <c r="HM252" s="271"/>
      <c r="HN252" s="264"/>
      <c r="HO252" s="131"/>
    </row>
    <row r="253" spans="1:223" customFormat="1" ht="17.25" customHeight="1">
      <c r="A253" s="304"/>
      <c r="B253" s="1"/>
      <c r="C253" s="1"/>
      <c r="D253" s="257"/>
      <c r="E253" s="269"/>
      <c r="F253" s="270"/>
      <c r="G253" s="270"/>
      <c r="H253" s="270"/>
      <c r="I253" s="270"/>
      <c r="J253" s="270"/>
      <c r="K253" s="270"/>
      <c r="L253" s="271"/>
      <c r="M253" s="264"/>
      <c r="N253" s="1"/>
      <c r="O253" s="257"/>
      <c r="P253" s="269"/>
      <c r="Q253" s="270"/>
      <c r="R253" s="270"/>
      <c r="S253" s="270"/>
      <c r="T253" s="270"/>
      <c r="U253" s="270"/>
      <c r="V253" s="270"/>
      <c r="W253" s="271"/>
      <c r="X253" s="264"/>
      <c r="Y253" s="1"/>
      <c r="Z253" s="257"/>
      <c r="AA253" s="269"/>
      <c r="AB253" s="270"/>
      <c r="AC253" s="270"/>
      <c r="AD253" s="270"/>
      <c r="AE253" s="270"/>
      <c r="AF253" s="270"/>
      <c r="AG253" s="270"/>
      <c r="AH253" s="271"/>
      <c r="AI253" s="264"/>
      <c r="AJ253" s="1"/>
      <c r="AK253" s="257"/>
      <c r="AL253" s="269"/>
      <c r="AM253" s="270"/>
      <c r="AN253" s="270"/>
      <c r="AO253" s="270"/>
      <c r="AP253" s="270"/>
      <c r="AQ253" s="270"/>
      <c r="AR253" s="270"/>
      <c r="AS253" s="271"/>
      <c r="AT253" s="264"/>
      <c r="AU253" s="1"/>
      <c r="AV253" s="257"/>
      <c r="AW253" s="269"/>
      <c r="AX253" s="270"/>
      <c r="AY253" s="270"/>
      <c r="AZ253" s="270"/>
      <c r="BA253" s="270"/>
      <c r="BB253" s="270"/>
      <c r="BC253" s="270"/>
      <c r="BD253" s="271"/>
      <c r="BE253" s="264"/>
      <c r="BF253" s="1"/>
      <c r="BG253" s="257"/>
      <c r="BH253" s="269"/>
      <c r="BI253" s="270"/>
      <c r="BJ253" s="270"/>
      <c r="BK253" s="270"/>
      <c r="BL253" s="270"/>
      <c r="BM253" s="270"/>
      <c r="BN253" s="270"/>
      <c r="BO253" s="271"/>
      <c r="BP253" s="264"/>
      <c r="BQ253" s="1"/>
      <c r="BR253" s="257"/>
      <c r="BS253" s="269"/>
      <c r="BT253" s="270"/>
      <c r="BU253" s="270"/>
      <c r="BV253" s="270"/>
      <c r="BW253" s="270"/>
      <c r="BX253" s="270"/>
      <c r="BY253" s="270"/>
      <c r="BZ253" s="271"/>
      <c r="CA253" s="264"/>
      <c r="CB253" s="1"/>
      <c r="CC253" s="257"/>
      <c r="CD253" s="269"/>
      <c r="CE253" s="270"/>
      <c r="CF253" s="270"/>
      <c r="CG253" s="270"/>
      <c r="CH253" s="270"/>
      <c r="CI253" s="270"/>
      <c r="CJ253" s="270"/>
      <c r="CK253" s="271"/>
      <c r="CL253" s="264"/>
      <c r="CM253" s="1"/>
      <c r="CN253" s="257"/>
      <c r="CO253" s="269"/>
      <c r="CP253" s="270"/>
      <c r="CQ253" s="270"/>
      <c r="CR253" s="270"/>
      <c r="CS253" s="270"/>
      <c r="CT253" s="270"/>
      <c r="CU253" s="270"/>
      <c r="CV253" s="271"/>
      <c r="CW253" s="264"/>
      <c r="CX253" s="1"/>
      <c r="CY253" s="257"/>
      <c r="CZ253" s="269"/>
      <c r="DA253" s="270"/>
      <c r="DB253" s="270"/>
      <c r="DC253" s="270"/>
      <c r="DD253" s="270"/>
      <c r="DE253" s="270"/>
      <c r="DF253" s="270"/>
      <c r="DG253" s="271"/>
      <c r="DH253" s="264"/>
      <c r="DI253" s="1"/>
      <c r="DJ253" s="257"/>
      <c r="DK253" s="269"/>
      <c r="DL253" s="270"/>
      <c r="DM253" s="270"/>
      <c r="DN253" s="270"/>
      <c r="DO253" s="270"/>
      <c r="DP253" s="270"/>
      <c r="DQ253" s="270"/>
      <c r="DR253" s="271"/>
      <c r="DS253" s="264"/>
      <c r="DT253" s="1"/>
      <c r="DU253" s="257"/>
      <c r="DV253" s="269"/>
      <c r="DW253" s="270"/>
      <c r="DX253" s="270"/>
      <c r="DY253" s="270"/>
      <c r="DZ253" s="270"/>
      <c r="EA253" s="270"/>
      <c r="EB253" s="270"/>
      <c r="EC253" s="271"/>
      <c r="ED253" s="264"/>
      <c r="EE253" s="1"/>
      <c r="EF253" s="257"/>
      <c r="EG253" s="269"/>
      <c r="EH253" s="270"/>
      <c r="EI253" s="270"/>
      <c r="EJ253" s="270"/>
      <c r="EK253" s="270"/>
      <c r="EL253" s="270"/>
      <c r="EM253" s="270"/>
      <c r="EN253" s="271"/>
      <c r="EO253" s="264"/>
      <c r="EP253" s="1"/>
      <c r="EQ253" s="257"/>
      <c r="ER253" s="269"/>
      <c r="ES253" s="270"/>
      <c r="ET253" s="270"/>
      <c r="EU253" s="270"/>
      <c r="EV253" s="270"/>
      <c r="EW253" s="270"/>
      <c r="EX253" s="270"/>
      <c r="EY253" s="271"/>
      <c r="EZ253" s="264"/>
      <c r="FA253" s="1"/>
      <c r="FB253" s="257"/>
      <c r="FC253" s="269"/>
      <c r="FD253" s="270"/>
      <c r="FE253" s="270"/>
      <c r="FF253" s="270"/>
      <c r="FG253" s="270"/>
      <c r="FH253" s="270"/>
      <c r="FI253" s="270"/>
      <c r="FJ253" s="271"/>
      <c r="FK253" s="264"/>
      <c r="FL253" s="1"/>
      <c r="FM253" s="257"/>
      <c r="FN253" s="269"/>
      <c r="FO253" s="270"/>
      <c r="FP253" s="270"/>
      <c r="FQ253" s="270"/>
      <c r="FR253" s="270"/>
      <c r="FS253" s="270"/>
      <c r="FT253" s="270"/>
      <c r="FU253" s="271"/>
      <c r="FV253" s="264"/>
      <c r="FW253" s="1"/>
      <c r="FX253" s="257"/>
      <c r="FY253" s="269"/>
      <c r="FZ253" s="270"/>
      <c r="GA253" s="270"/>
      <c r="GB253" s="270"/>
      <c r="GC253" s="270"/>
      <c r="GD253" s="270"/>
      <c r="GE253" s="270"/>
      <c r="GF253" s="271"/>
      <c r="GG253" s="264"/>
      <c r="GH253" s="1"/>
      <c r="GI253" s="257"/>
      <c r="GJ253" s="269"/>
      <c r="GK253" s="270"/>
      <c r="GL253" s="270"/>
      <c r="GM253" s="270"/>
      <c r="GN253" s="270"/>
      <c r="GO253" s="270"/>
      <c r="GP253" s="270"/>
      <c r="GQ253" s="271"/>
      <c r="GR253" s="264"/>
      <c r="GS253" s="1"/>
      <c r="GT253" s="257"/>
      <c r="GU253" s="269"/>
      <c r="GV253" s="270"/>
      <c r="GW253" s="270"/>
      <c r="GX253" s="270"/>
      <c r="GY253" s="270"/>
      <c r="GZ253" s="270"/>
      <c r="HA253" s="270"/>
      <c r="HB253" s="271"/>
      <c r="HC253" s="264"/>
      <c r="HD253" s="1"/>
      <c r="HE253" s="257"/>
      <c r="HF253" s="269"/>
      <c r="HG253" s="270"/>
      <c r="HH253" s="270"/>
      <c r="HI253" s="270"/>
      <c r="HJ253" s="270"/>
      <c r="HK253" s="270"/>
      <c r="HL253" s="270"/>
      <c r="HM253" s="271"/>
      <c r="HN253" s="264"/>
      <c r="HO253" s="131"/>
    </row>
    <row r="254" spans="1:223" customFormat="1" ht="17.25" customHeight="1">
      <c r="A254" s="304"/>
      <c r="B254" s="1"/>
      <c r="C254" s="1"/>
      <c r="D254" s="257"/>
      <c r="E254" s="269"/>
      <c r="F254" s="270"/>
      <c r="G254" s="270"/>
      <c r="H254" s="270"/>
      <c r="I254" s="270"/>
      <c r="J254" s="270"/>
      <c r="K254" s="270"/>
      <c r="L254" s="271"/>
      <c r="M254" s="264"/>
      <c r="N254" s="1"/>
      <c r="O254" s="257"/>
      <c r="P254" s="269"/>
      <c r="Q254" s="270"/>
      <c r="R254" s="270"/>
      <c r="S254" s="270"/>
      <c r="T254" s="270"/>
      <c r="U254" s="270"/>
      <c r="V254" s="270"/>
      <c r="W254" s="271"/>
      <c r="X254" s="264"/>
      <c r="Y254" s="1"/>
      <c r="Z254" s="257"/>
      <c r="AA254" s="269"/>
      <c r="AB254" s="270"/>
      <c r="AC254" s="270"/>
      <c r="AD254" s="270"/>
      <c r="AE254" s="270"/>
      <c r="AF254" s="270"/>
      <c r="AG254" s="270"/>
      <c r="AH254" s="271"/>
      <c r="AI254" s="264"/>
      <c r="AJ254" s="1"/>
      <c r="AK254" s="257"/>
      <c r="AL254" s="269"/>
      <c r="AM254" s="270"/>
      <c r="AN254" s="270"/>
      <c r="AO254" s="270"/>
      <c r="AP254" s="270"/>
      <c r="AQ254" s="270"/>
      <c r="AR254" s="270"/>
      <c r="AS254" s="271"/>
      <c r="AT254" s="264"/>
      <c r="AU254" s="1"/>
      <c r="AV254" s="257"/>
      <c r="AW254" s="269"/>
      <c r="AX254" s="270"/>
      <c r="AY254" s="270"/>
      <c r="AZ254" s="270"/>
      <c r="BA254" s="270"/>
      <c r="BB254" s="270"/>
      <c r="BC254" s="270"/>
      <c r="BD254" s="271"/>
      <c r="BE254" s="264"/>
      <c r="BF254" s="1"/>
      <c r="BG254" s="257"/>
      <c r="BH254" s="269"/>
      <c r="BI254" s="270"/>
      <c r="BJ254" s="270"/>
      <c r="BK254" s="270"/>
      <c r="BL254" s="270"/>
      <c r="BM254" s="270"/>
      <c r="BN254" s="270"/>
      <c r="BO254" s="271"/>
      <c r="BP254" s="264"/>
      <c r="BQ254" s="1"/>
      <c r="BR254" s="257"/>
      <c r="BS254" s="269"/>
      <c r="BT254" s="270"/>
      <c r="BU254" s="270"/>
      <c r="BV254" s="270"/>
      <c r="BW254" s="270"/>
      <c r="BX254" s="270"/>
      <c r="BY254" s="270"/>
      <c r="BZ254" s="271"/>
      <c r="CA254" s="264"/>
      <c r="CB254" s="1"/>
      <c r="CC254" s="257"/>
      <c r="CD254" s="269"/>
      <c r="CE254" s="270"/>
      <c r="CF254" s="270"/>
      <c r="CG254" s="270"/>
      <c r="CH254" s="270"/>
      <c r="CI254" s="270"/>
      <c r="CJ254" s="270"/>
      <c r="CK254" s="271"/>
      <c r="CL254" s="264"/>
      <c r="CM254" s="1"/>
      <c r="CN254" s="257"/>
      <c r="CO254" s="269"/>
      <c r="CP254" s="270"/>
      <c r="CQ254" s="270"/>
      <c r="CR254" s="270"/>
      <c r="CS254" s="270"/>
      <c r="CT254" s="270"/>
      <c r="CU254" s="270"/>
      <c r="CV254" s="271"/>
      <c r="CW254" s="264"/>
      <c r="CX254" s="1"/>
      <c r="CY254" s="257"/>
      <c r="CZ254" s="269"/>
      <c r="DA254" s="270"/>
      <c r="DB254" s="270"/>
      <c r="DC254" s="270"/>
      <c r="DD254" s="270"/>
      <c r="DE254" s="270"/>
      <c r="DF254" s="270"/>
      <c r="DG254" s="271"/>
      <c r="DH254" s="264"/>
      <c r="DI254" s="1"/>
      <c r="DJ254" s="257"/>
      <c r="DK254" s="269"/>
      <c r="DL254" s="270"/>
      <c r="DM254" s="270"/>
      <c r="DN254" s="270"/>
      <c r="DO254" s="270"/>
      <c r="DP254" s="270"/>
      <c r="DQ254" s="270"/>
      <c r="DR254" s="271"/>
      <c r="DS254" s="264"/>
      <c r="DT254" s="1"/>
      <c r="DU254" s="257"/>
      <c r="DV254" s="269"/>
      <c r="DW254" s="270"/>
      <c r="DX254" s="270"/>
      <c r="DY254" s="270"/>
      <c r="DZ254" s="270"/>
      <c r="EA254" s="270"/>
      <c r="EB254" s="270"/>
      <c r="EC254" s="271"/>
      <c r="ED254" s="264"/>
      <c r="EE254" s="1"/>
      <c r="EF254" s="257"/>
      <c r="EG254" s="269"/>
      <c r="EH254" s="270"/>
      <c r="EI254" s="270"/>
      <c r="EJ254" s="270"/>
      <c r="EK254" s="270"/>
      <c r="EL254" s="270"/>
      <c r="EM254" s="270"/>
      <c r="EN254" s="271"/>
      <c r="EO254" s="264"/>
      <c r="EP254" s="1"/>
      <c r="EQ254" s="257"/>
      <c r="ER254" s="269"/>
      <c r="ES254" s="270"/>
      <c r="ET254" s="270"/>
      <c r="EU254" s="270"/>
      <c r="EV254" s="270"/>
      <c r="EW254" s="270"/>
      <c r="EX254" s="270"/>
      <c r="EY254" s="271"/>
      <c r="EZ254" s="264"/>
      <c r="FA254" s="1"/>
      <c r="FB254" s="257"/>
      <c r="FC254" s="269"/>
      <c r="FD254" s="270"/>
      <c r="FE254" s="270"/>
      <c r="FF254" s="270"/>
      <c r="FG254" s="270"/>
      <c r="FH254" s="270"/>
      <c r="FI254" s="270"/>
      <c r="FJ254" s="271"/>
      <c r="FK254" s="264"/>
      <c r="FL254" s="1"/>
      <c r="FM254" s="257"/>
      <c r="FN254" s="269"/>
      <c r="FO254" s="270"/>
      <c r="FP254" s="270"/>
      <c r="FQ254" s="270"/>
      <c r="FR254" s="270"/>
      <c r="FS254" s="270"/>
      <c r="FT254" s="270"/>
      <c r="FU254" s="271"/>
      <c r="FV254" s="264"/>
      <c r="FW254" s="1"/>
      <c r="FX254" s="257"/>
      <c r="FY254" s="269"/>
      <c r="FZ254" s="270"/>
      <c r="GA254" s="270"/>
      <c r="GB254" s="270"/>
      <c r="GC254" s="270"/>
      <c r="GD254" s="270"/>
      <c r="GE254" s="270"/>
      <c r="GF254" s="271"/>
      <c r="GG254" s="264"/>
      <c r="GH254" s="1"/>
      <c r="GI254" s="257"/>
      <c r="GJ254" s="269"/>
      <c r="GK254" s="270"/>
      <c r="GL254" s="270"/>
      <c r="GM254" s="270"/>
      <c r="GN254" s="270"/>
      <c r="GO254" s="270"/>
      <c r="GP254" s="270"/>
      <c r="GQ254" s="271"/>
      <c r="GR254" s="264"/>
      <c r="GS254" s="1"/>
      <c r="GT254" s="257"/>
      <c r="GU254" s="269"/>
      <c r="GV254" s="270"/>
      <c r="GW254" s="270"/>
      <c r="GX254" s="270"/>
      <c r="GY254" s="270"/>
      <c r="GZ254" s="270"/>
      <c r="HA254" s="270"/>
      <c r="HB254" s="271"/>
      <c r="HC254" s="264"/>
      <c r="HD254" s="1"/>
      <c r="HE254" s="257"/>
      <c r="HF254" s="269"/>
      <c r="HG254" s="270"/>
      <c r="HH254" s="270"/>
      <c r="HI254" s="270"/>
      <c r="HJ254" s="270"/>
      <c r="HK254" s="270"/>
      <c r="HL254" s="270"/>
      <c r="HM254" s="271"/>
      <c r="HN254" s="264"/>
      <c r="HO254" s="131"/>
    </row>
    <row r="255" spans="1:223" customFormat="1" ht="17.25" customHeight="1">
      <c r="A255" s="304"/>
      <c r="B255" s="1"/>
      <c r="C255" s="1"/>
      <c r="D255" s="257"/>
      <c r="E255" s="269"/>
      <c r="F255" s="270"/>
      <c r="G255" s="270"/>
      <c r="H255" s="270"/>
      <c r="I255" s="270"/>
      <c r="J255" s="270"/>
      <c r="K255" s="270"/>
      <c r="L255" s="271"/>
      <c r="M255" s="264"/>
      <c r="N255" s="1"/>
      <c r="O255" s="257"/>
      <c r="P255" s="269"/>
      <c r="Q255" s="270"/>
      <c r="R255" s="270"/>
      <c r="S255" s="270"/>
      <c r="T255" s="270"/>
      <c r="U255" s="270"/>
      <c r="V255" s="270"/>
      <c r="W255" s="271"/>
      <c r="X255" s="264"/>
      <c r="Y255" s="1"/>
      <c r="Z255" s="257"/>
      <c r="AA255" s="269"/>
      <c r="AB255" s="270"/>
      <c r="AC255" s="270"/>
      <c r="AD255" s="270"/>
      <c r="AE255" s="270"/>
      <c r="AF255" s="270"/>
      <c r="AG255" s="270"/>
      <c r="AH255" s="271"/>
      <c r="AI255" s="264"/>
      <c r="AJ255" s="1"/>
      <c r="AK255" s="257"/>
      <c r="AL255" s="269"/>
      <c r="AM255" s="270"/>
      <c r="AN255" s="270"/>
      <c r="AO255" s="270"/>
      <c r="AP255" s="270"/>
      <c r="AQ255" s="270"/>
      <c r="AR255" s="270"/>
      <c r="AS255" s="271"/>
      <c r="AT255" s="264"/>
      <c r="AU255" s="1"/>
      <c r="AV255" s="257"/>
      <c r="AW255" s="269"/>
      <c r="AX255" s="270"/>
      <c r="AY255" s="270"/>
      <c r="AZ255" s="270"/>
      <c r="BA255" s="270"/>
      <c r="BB255" s="270"/>
      <c r="BC255" s="270"/>
      <c r="BD255" s="271"/>
      <c r="BE255" s="264"/>
      <c r="BF255" s="1"/>
      <c r="BG255" s="257"/>
      <c r="BH255" s="269"/>
      <c r="BI255" s="270"/>
      <c r="BJ255" s="270"/>
      <c r="BK255" s="270"/>
      <c r="BL255" s="270"/>
      <c r="BM255" s="270"/>
      <c r="BN255" s="270"/>
      <c r="BO255" s="271"/>
      <c r="BP255" s="264"/>
      <c r="BQ255" s="1"/>
      <c r="BR255" s="257"/>
      <c r="BS255" s="269"/>
      <c r="BT255" s="270"/>
      <c r="BU255" s="270"/>
      <c r="BV255" s="270"/>
      <c r="BW255" s="270"/>
      <c r="BX255" s="270"/>
      <c r="BY255" s="270"/>
      <c r="BZ255" s="271"/>
      <c r="CA255" s="264"/>
      <c r="CB255" s="1"/>
      <c r="CC255" s="257"/>
      <c r="CD255" s="269"/>
      <c r="CE255" s="270"/>
      <c r="CF255" s="270"/>
      <c r="CG255" s="270"/>
      <c r="CH255" s="270"/>
      <c r="CI255" s="270"/>
      <c r="CJ255" s="270"/>
      <c r="CK255" s="271"/>
      <c r="CL255" s="264"/>
      <c r="CM255" s="1"/>
      <c r="CN255" s="257"/>
      <c r="CO255" s="269"/>
      <c r="CP255" s="270"/>
      <c r="CQ255" s="270"/>
      <c r="CR255" s="270"/>
      <c r="CS255" s="270"/>
      <c r="CT255" s="270"/>
      <c r="CU255" s="270"/>
      <c r="CV255" s="271"/>
      <c r="CW255" s="264"/>
      <c r="CX255" s="1"/>
      <c r="CY255" s="257"/>
      <c r="CZ255" s="269"/>
      <c r="DA255" s="270"/>
      <c r="DB255" s="270"/>
      <c r="DC255" s="270"/>
      <c r="DD255" s="270"/>
      <c r="DE255" s="270"/>
      <c r="DF255" s="270"/>
      <c r="DG255" s="271"/>
      <c r="DH255" s="264"/>
      <c r="DI255" s="1"/>
      <c r="DJ255" s="257"/>
      <c r="DK255" s="269"/>
      <c r="DL255" s="270"/>
      <c r="DM255" s="270"/>
      <c r="DN255" s="270"/>
      <c r="DO255" s="270"/>
      <c r="DP255" s="270"/>
      <c r="DQ255" s="270"/>
      <c r="DR255" s="271"/>
      <c r="DS255" s="264"/>
      <c r="DT255" s="1"/>
      <c r="DU255" s="257"/>
      <c r="DV255" s="269"/>
      <c r="DW255" s="270"/>
      <c r="DX255" s="270"/>
      <c r="DY255" s="270"/>
      <c r="DZ255" s="270"/>
      <c r="EA255" s="270"/>
      <c r="EB255" s="270"/>
      <c r="EC255" s="271"/>
      <c r="ED255" s="264"/>
      <c r="EE255" s="1"/>
      <c r="EF255" s="257"/>
      <c r="EG255" s="269"/>
      <c r="EH255" s="270"/>
      <c r="EI255" s="270"/>
      <c r="EJ255" s="270"/>
      <c r="EK255" s="270"/>
      <c r="EL255" s="270"/>
      <c r="EM255" s="270"/>
      <c r="EN255" s="271"/>
      <c r="EO255" s="264"/>
      <c r="EP255" s="1"/>
      <c r="EQ255" s="257"/>
      <c r="ER255" s="269"/>
      <c r="ES255" s="270"/>
      <c r="ET255" s="270"/>
      <c r="EU255" s="270"/>
      <c r="EV255" s="270"/>
      <c r="EW255" s="270"/>
      <c r="EX255" s="270"/>
      <c r="EY255" s="271"/>
      <c r="EZ255" s="264"/>
      <c r="FA255" s="1"/>
      <c r="FB255" s="257"/>
      <c r="FC255" s="269"/>
      <c r="FD255" s="270"/>
      <c r="FE255" s="270"/>
      <c r="FF255" s="270"/>
      <c r="FG255" s="270"/>
      <c r="FH255" s="270"/>
      <c r="FI255" s="270"/>
      <c r="FJ255" s="271"/>
      <c r="FK255" s="264"/>
      <c r="FL255" s="1"/>
      <c r="FM255" s="257"/>
      <c r="FN255" s="269"/>
      <c r="FO255" s="270"/>
      <c r="FP255" s="270"/>
      <c r="FQ255" s="270"/>
      <c r="FR255" s="270"/>
      <c r="FS255" s="270"/>
      <c r="FT255" s="270"/>
      <c r="FU255" s="271"/>
      <c r="FV255" s="264"/>
      <c r="FW255" s="1"/>
      <c r="FX255" s="257"/>
      <c r="FY255" s="269"/>
      <c r="FZ255" s="270"/>
      <c r="GA255" s="270"/>
      <c r="GB255" s="270"/>
      <c r="GC255" s="270"/>
      <c r="GD255" s="270"/>
      <c r="GE255" s="270"/>
      <c r="GF255" s="271"/>
      <c r="GG255" s="264"/>
      <c r="GH255" s="1"/>
      <c r="GI255" s="257"/>
      <c r="GJ255" s="269"/>
      <c r="GK255" s="270"/>
      <c r="GL255" s="270"/>
      <c r="GM255" s="270"/>
      <c r="GN255" s="270"/>
      <c r="GO255" s="270"/>
      <c r="GP255" s="270"/>
      <c r="GQ255" s="271"/>
      <c r="GR255" s="264"/>
      <c r="GS255" s="1"/>
      <c r="GT255" s="257"/>
      <c r="GU255" s="269"/>
      <c r="GV255" s="270"/>
      <c r="GW255" s="270"/>
      <c r="GX255" s="270"/>
      <c r="GY255" s="270"/>
      <c r="GZ255" s="270"/>
      <c r="HA255" s="270"/>
      <c r="HB255" s="271"/>
      <c r="HC255" s="264"/>
      <c r="HD255" s="1"/>
      <c r="HE255" s="257"/>
      <c r="HF255" s="269"/>
      <c r="HG255" s="270"/>
      <c r="HH255" s="270"/>
      <c r="HI255" s="270"/>
      <c r="HJ255" s="270"/>
      <c r="HK255" s="270"/>
      <c r="HL255" s="270"/>
      <c r="HM255" s="271"/>
      <c r="HN255" s="264"/>
      <c r="HO255" s="131"/>
    </row>
    <row r="256" spans="1:223" customFormat="1" ht="17.25" customHeight="1">
      <c r="A256" s="304"/>
      <c r="B256" s="1"/>
      <c r="C256" s="1"/>
      <c r="D256" s="257"/>
      <c r="E256" s="269"/>
      <c r="F256" s="270"/>
      <c r="G256" s="270"/>
      <c r="H256" s="270"/>
      <c r="I256" s="270"/>
      <c r="J256" s="270"/>
      <c r="K256" s="270"/>
      <c r="L256" s="271"/>
      <c r="M256" s="264"/>
      <c r="N256" s="1"/>
      <c r="O256" s="257"/>
      <c r="P256" s="269"/>
      <c r="Q256" s="270"/>
      <c r="R256" s="270"/>
      <c r="S256" s="270"/>
      <c r="T256" s="270"/>
      <c r="U256" s="270"/>
      <c r="V256" s="270"/>
      <c r="W256" s="271"/>
      <c r="X256" s="264"/>
      <c r="Y256" s="1"/>
      <c r="Z256" s="257"/>
      <c r="AA256" s="269"/>
      <c r="AB256" s="270"/>
      <c r="AC256" s="270"/>
      <c r="AD256" s="270"/>
      <c r="AE256" s="270"/>
      <c r="AF256" s="270"/>
      <c r="AG256" s="270"/>
      <c r="AH256" s="271"/>
      <c r="AI256" s="264"/>
      <c r="AJ256" s="1"/>
      <c r="AK256" s="257"/>
      <c r="AL256" s="269"/>
      <c r="AM256" s="270"/>
      <c r="AN256" s="270"/>
      <c r="AO256" s="270"/>
      <c r="AP256" s="270"/>
      <c r="AQ256" s="270"/>
      <c r="AR256" s="270"/>
      <c r="AS256" s="271"/>
      <c r="AT256" s="264"/>
      <c r="AU256" s="1"/>
      <c r="AV256" s="257"/>
      <c r="AW256" s="269"/>
      <c r="AX256" s="270"/>
      <c r="AY256" s="270"/>
      <c r="AZ256" s="270"/>
      <c r="BA256" s="270"/>
      <c r="BB256" s="270"/>
      <c r="BC256" s="270"/>
      <c r="BD256" s="271"/>
      <c r="BE256" s="264"/>
      <c r="BF256" s="1"/>
      <c r="BG256" s="257"/>
      <c r="BH256" s="269"/>
      <c r="BI256" s="270"/>
      <c r="BJ256" s="270"/>
      <c r="BK256" s="270"/>
      <c r="BL256" s="270"/>
      <c r="BM256" s="270"/>
      <c r="BN256" s="270"/>
      <c r="BO256" s="271"/>
      <c r="BP256" s="264"/>
      <c r="BQ256" s="1"/>
      <c r="BR256" s="257"/>
      <c r="BS256" s="269"/>
      <c r="BT256" s="270"/>
      <c r="BU256" s="270"/>
      <c r="BV256" s="270"/>
      <c r="BW256" s="270"/>
      <c r="BX256" s="270"/>
      <c r="BY256" s="270"/>
      <c r="BZ256" s="271"/>
      <c r="CA256" s="264"/>
      <c r="CB256" s="1"/>
      <c r="CC256" s="257"/>
      <c r="CD256" s="269"/>
      <c r="CE256" s="270"/>
      <c r="CF256" s="270"/>
      <c r="CG256" s="270"/>
      <c r="CH256" s="270"/>
      <c r="CI256" s="270"/>
      <c r="CJ256" s="270"/>
      <c r="CK256" s="271"/>
      <c r="CL256" s="264"/>
      <c r="CM256" s="1"/>
      <c r="CN256" s="257"/>
      <c r="CO256" s="269"/>
      <c r="CP256" s="270"/>
      <c r="CQ256" s="270"/>
      <c r="CR256" s="270"/>
      <c r="CS256" s="270"/>
      <c r="CT256" s="270"/>
      <c r="CU256" s="270"/>
      <c r="CV256" s="271"/>
      <c r="CW256" s="264"/>
      <c r="CX256" s="1"/>
      <c r="CY256" s="257"/>
      <c r="CZ256" s="269"/>
      <c r="DA256" s="270"/>
      <c r="DB256" s="270"/>
      <c r="DC256" s="270"/>
      <c r="DD256" s="270"/>
      <c r="DE256" s="270"/>
      <c r="DF256" s="270"/>
      <c r="DG256" s="271"/>
      <c r="DH256" s="264"/>
      <c r="DI256" s="1"/>
      <c r="DJ256" s="257"/>
      <c r="DK256" s="269"/>
      <c r="DL256" s="270"/>
      <c r="DM256" s="270"/>
      <c r="DN256" s="270"/>
      <c r="DO256" s="270"/>
      <c r="DP256" s="270"/>
      <c r="DQ256" s="270"/>
      <c r="DR256" s="271"/>
      <c r="DS256" s="264"/>
      <c r="DT256" s="1"/>
      <c r="DU256" s="257"/>
      <c r="DV256" s="269"/>
      <c r="DW256" s="270"/>
      <c r="DX256" s="270"/>
      <c r="DY256" s="270"/>
      <c r="DZ256" s="270"/>
      <c r="EA256" s="270"/>
      <c r="EB256" s="270"/>
      <c r="EC256" s="271"/>
      <c r="ED256" s="264"/>
      <c r="EE256" s="1"/>
      <c r="EF256" s="257"/>
      <c r="EG256" s="269"/>
      <c r="EH256" s="270"/>
      <c r="EI256" s="270"/>
      <c r="EJ256" s="270"/>
      <c r="EK256" s="270"/>
      <c r="EL256" s="270"/>
      <c r="EM256" s="270"/>
      <c r="EN256" s="271"/>
      <c r="EO256" s="264"/>
      <c r="EP256" s="1"/>
      <c r="EQ256" s="257"/>
      <c r="ER256" s="269"/>
      <c r="ES256" s="270"/>
      <c r="ET256" s="270"/>
      <c r="EU256" s="270"/>
      <c r="EV256" s="270"/>
      <c r="EW256" s="270"/>
      <c r="EX256" s="270"/>
      <c r="EY256" s="271"/>
      <c r="EZ256" s="264"/>
      <c r="FA256" s="1"/>
      <c r="FB256" s="257"/>
      <c r="FC256" s="269"/>
      <c r="FD256" s="270"/>
      <c r="FE256" s="270"/>
      <c r="FF256" s="270"/>
      <c r="FG256" s="270"/>
      <c r="FH256" s="270"/>
      <c r="FI256" s="270"/>
      <c r="FJ256" s="271"/>
      <c r="FK256" s="264"/>
      <c r="FL256" s="1"/>
      <c r="FM256" s="257"/>
      <c r="FN256" s="269"/>
      <c r="FO256" s="270"/>
      <c r="FP256" s="270"/>
      <c r="FQ256" s="270"/>
      <c r="FR256" s="270"/>
      <c r="FS256" s="270"/>
      <c r="FT256" s="270"/>
      <c r="FU256" s="271"/>
      <c r="FV256" s="264"/>
      <c r="FW256" s="1"/>
      <c r="FX256" s="257"/>
      <c r="FY256" s="269"/>
      <c r="FZ256" s="270"/>
      <c r="GA256" s="270"/>
      <c r="GB256" s="270"/>
      <c r="GC256" s="270"/>
      <c r="GD256" s="270"/>
      <c r="GE256" s="270"/>
      <c r="GF256" s="271"/>
      <c r="GG256" s="264"/>
      <c r="GH256" s="1"/>
      <c r="GI256" s="257"/>
      <c r="GJ256" s="269"/>
      <c r="GK256" s="270"/>
      <c r="GL256" s="270"/>
      <c r="GM256" s="270"/>
      <c r="GN256" s="270"/>
      <c r="GO256" s="270"/>
      <c r="GP256" s="270"/>
      <c r="GQ256" s="271"/>
      <c r="GR256" s="264"/>
      <c r="GS256" s="1"/>
      <c r="GT256" s="257"/>
      <c r="GU256" s="269"/>
      <c r="GV256" s="270"/>
      <c r="GW256" s="270"/>
      <c r="GX256" s="270"/>
      <c r="GY256" s="270"/>
      <c r="GZ256" s="270"/>
      <c r="HA256" s="270"/>
      <c r="HB256" s="271"/>
      <c r="HC256" s="264"/>
      <c r="HD256" s="1"/>
      <c r="HE256" s="257"/>
      <c r="HF256" s="269"/>
      <c r="HG256" s="270"/>
      <c r="HH256" s="270"/>
      <c r="HI256" s="270"/>
      <c r="HJ256" s="270"/>
      <c r="HK256" s="270"/>
      <c r="HL256" s="270"/>
      <c r="HM256" s="271"/>
      <c r="HN256" s="264"/>
      <c r="HO256" s="131"/>
    </row>
    <row r="257" spans="1:223" customFormat="1" ht="17.25" customHeight="1">
      <c r="A257" s="304"/>
      <c r="B257" s="1"/>
      <c r="C257" s="1"/>
      <c r="D257" s="257"/>
      <c r="E257" s="269"/>
      <c r="F257" s="270"/>
      <c r="G257" s="270"/>
      <c r="H257" s="270"/>
      <c r="I257" s="270"/>
      <c r="J257" s="270"/>
      <c r="K257" s="270"/>
      <c r="L257" s="271"/>
      <c r="M257" s="264"/>
      <c r="N257" s="1"/>
      <c r="O257" s="257"/>
      <c r="P257" s="269"/>
      <c r="Q257" s="270"/>
      <c r="R257" s="270"/>
      <c r="S257" s="270"/>
      <c r="T257" s="270"/>
      <c r="U257" s="270"/>
      <c r="V257" s="270"/>
      <c r="W257" s="271"/>
      <c r="X257" s="264"/>
      <c r="Y257" s="1"/>
      <c r="Z257" s="257"/>
      <c r="AA257" s="269"/>
      <c r="AB257" s="270"/>
      <c r="AC257" s="270"/>
      <c r="AD257" s="270"/>
      <c r="AE257" s="270"/>
      <c r="AF257" s="270"/>
      <c r="AG257" s="270"/>
      <c r="AH257" s="271"/>
      <c r="AI257" s="264"/>
      <c r="AJ257" s="1"/>
      <c r="AK257" s="257"/>
      <c r="AL257" s="269"/>
      <c r="AM257" s="270"/>
      <c r="AN257" s="270"/>
      <c r="AO257" s="270"/>
      <c r="AP257" s="270"/>
      <c r="AQ257" s="270"/>
      <c r="AR257" s="270"/>
      <c r="AS257" s="271"/>
      <c r="AT257" s="264"/>
      <c r="AU257" s="1"/>
      <c r="AV257" s="257"/>
      <c r="AW257" s="269"/>
      <c r="AX257" s="270"/>
      <c r="AY257" s="270"/>
      <c r="AZ257" s="270"/>
      <c r="BA257" s="270"/>
      <c r="BB257" s="270"/>
      <c r="BC257" s="270"/>
      <c r="BD257" s="271"/>
      <c r="BE257" s="264"/>
      <c r="BF257" s="1"/>
      <c r="BG257" s="257"/>
      <c r="BH257" s="269"/>
      <c r="BI257" s="270"/>
      <c r="BJ257" s="270"/>
      <c r="BK257" s="270"/>
      <c r="BL257" s="270"/>
      <c r="BM257" s="270"/>
      <c r="BN257" s="270"/>
      <c r="BO257" s="271"/>
      <c r="BP257" s="264"/>
      <c r="BQ257" s="1"/>
      <c r="BR257" s="257"/>
      <c r="BS257" s="269"/>
      <c r="BT257" s="270"/>
      <c r="BU257" s="270"/>
      <c r="BV257" s="270"/>
      <c r="BW257" s="270"/>
      <c r="BX257" s="270"/>
      <c r="BY257" s="270"/>
      <c r="BZ257" s="271"/>
      <c r="CA257" s="264"/>
      <c r="CB257" s="1"/>
      <c r="CC257" s="257"/>
      <c r="CD257" s="269"/>
      <c r="CE257" s="270"/>
      <c r="CF257" s="270"/>
      <c r="CG257" s="270"/>
      <c r="CH257" s="270"/>
      <c r="CI257" s="270"/>
      <c r="CJ257" s="270"/>
      <c r="CK257" s="271"/>
      <c r="CL257" s="264"/>
      <c r="CM257" s="1"/>
      <c r="CN257" s="257"/>
      <c r="CO257" s="269"/>
      <c r="CP257" s="270"/>
      <c r="CQ257" s="270"/>
      <c r="CR257" s="270"/>
      <c r="CS257" s="270"/>
      <c r="CT257" s="270"/>
      <c r="CU257" s="270"/>
      <c r="CV257" s="271"/>
      <c r="CW257" s="264"/>
      <c r="CX257" s="1"/>
      <c r="CY257" s="257"/>
      <c r="CZ257" s="269"/>
      <c r="DA257" s="270"/>
      <c r="DB257" s="270"/>
      <c r="DC257" s="270"/>
      <c r="DD257" s="270"/>
      <c r="DE257" s="270"/>
      <c r="DF257" s="270"/>
      <c r="DG257" s="271"/>
      <c r="DH257" s="264"/>
      <c r="DI257" s="1"/>
      <c r="DJ257" s="257"/>
      <c r="DK257" s="269"/>
      <c r="DL257" s="270"/>
      <c r="DM257" s="270"/>
      <c r="DN257" s="270"/>
      <c r="DO257" s="270"/>
      <c r="DP257" s="270"/>
      <c r="DQ257" s="270"/>
      <c r="DR257" s="271"/>
      <c r="DS257" s="264"/>
      <c r="DT257" s="1"/>
      <c r="DU257" s="257"/>
      <c r="DV257" s="269"/>
      <c r="DW257" s="270"/>
      <c r="DX257" s="270"/>
      <c r="DY257" s="270"/>
      <c r="DZ257" s="270"/>
      <c r="EA257" s="270"/>
      <c r="EB257" s="270"/>
      <c r="EC257" s="271"/>
      <c r="ED257" s="264"/>
      <c r="EE257" s="1"/>
      <c r="EF257" s="257"/>
      <c r="EG257" s="269"/>
      <c r="EH257" s="270"/>
      <c r="EI257" s="270"/>
      <c r="EJ257" s="270"/>
      <c r="EK257" s="270"/>
      <c r="EL257" s="270"/>
      <c r="EM257" s="270"/>
      <c r="EN257" s="271"/>
      <c r="EO257" s="264"/>
      <c r="EP257" s="1"/>
      <c r="EQ257" s="257"/>
      <c r="ER257" s="269"/>
      <c r="ES257" s="270"/>
      <c r="ET257" s="270"/>
      <c r="EU257" s="270"/>
      <c r="EV257" s="270"/>
      <c r="EW257" s="270"/>
      <c r="EX257" s="270"/>
      <c r="EY257" s="271"/>
      <c r="EZ257" s="264"/>
      <c r="FA257" s="1"/>
      <c r="FB257" s="257"/>
      <c r="FC257" s="269"/>
      <c r="FD257" s="270"/>
      <c r="FE257" s="270"/>
      <c r="FF257" s="270"/>
      <c r="FG257" s="270"/>
      <c r="FH257" s="270"/>
      <c r="FI257" s="270"/>
      <c r="FJ257" s="271"/>
      <c r="FK257" s="264"/>
      <c r="FL257" s="1"/>
      <c r="FM257" s="257"/>
      <c r="FN257" s="269"/>
      <c r="FO257" s="270"/>
      <c r="FP257" s="270"/>
      <c r="FQ257" s="270"/>
      <c r="FR257" s="270"/>
      <c r="FS257" s="270"/>
      <c r="FT257" s="270"/>
      <c r="FU257" s="271"/>
      <c r="FV257" s="264"/>
      <c r="FW257" s="1"/>
      <c r="FX257" s="257"/>
      <c r="FY257" s="269"/>
      <c r="FZ257" s="270"/>
      <c r="GA257" s="270"/>
      <c r="GB257" s="270"/>
      <c r="GC257" s="270"/>
      <c r="GD257" s="270"/>
      <c r="GE257" s="270"/>
      <c r="GF257" s="271"/>
      <c r="GG257" s="264"/>
      <c r="GH257" s="1"/>
      <c r="GI257" s="257"/>
      <c r="GJ257" s="269"/>
      <c r="GK257" s="270"/>
      <c r="GL257" s="270"/>
      <c r="GM257" s="270"/>
      <c r="GN257" s="270"/>
      <c r="GO257" s="270"/>
      <c r="GP257" s="270"/>
      <c r="GQ257" s="271"/>
      <c r="GR257" s="264"/>
      <c r="GS257" s="1"/>
      <c r="GT257" s="257"/>
      <c r="GU257" s="269"/>
      <c r="GV257" s="270"/>
      <c r="GW257" s="270"/>
      <c r="GX257" s="270"/>
      <c r="GY257" s="270"/>
      <c r="GZ257" s="270"/>
      <c r="HA257" s="270"/>
      <c r="HB257" s="271"/>
      <c r="HC257" s="264"/>
      <c r="HD257" s="1"/>
      <c r="HE257" s="257"/>
      <c r="HF257" s="269"/>
      <c r="HG257" s="270"/>
      <c r="HH257" s="270"/>
      <c r="HI257" s="270"/>
      <c r="HJ257" s="270"/>
      <c r="HK257" s="270"/>
      <c r="HL257" s="270"/>
      <c r="HM257" s="271"/>
      <c r="HN257" s="264"/>
      <c r="HO257" s="131"/>
    </row>
    <row r="258" spans="1:223" customFormat="1" ht="17.25" customHeight="1">
      <c r="A258" s="304"/>
      <c r="B258" s="1"/>
      <c r="C258" s="1"/>
      <c r="D258" s="257"/>
      <c r="E258" s="272"/>
      <c r="F258" s="273"/>
      <c r="G258" s="273"/>
      <c r="H258" s="273"/>
      <c r="I258" s="273"/>
      <c r="J258" s="273"/>
      <c r="K258" s="273"/>
      <c r="L258" s="274"/>
      <c r="M258" s="264"/>
      <c r="N258" s="1"/>
      <c r="O258" s="257"/>
      <c r="P258" s="272"/>
      <c r="Q258" s="273"/>
      <c r="R258" s="273"/>
      <c r="S258" s="273"/>
      <c r="T258" s="273"/>
      <c r="U258" s="273"/>
      <c r="V258" s="273"/>
      <c r="W258" s="274"/>
      <c r="X258" s="264"/>
      <c r="Y258" s="1"/>
      <c r="Z258" s="257"/>
      <c r="AA258" s="272"/>
      <c r="AB258" s="273"/>
      <c r="AC258" s="273"/>
      <c r="AD258" s="273"/>
      <c r="AE258" s="273"/>
      <c r="AF258" s="273"/>
      <c r="AG258" s="273"/>
      <c r="AH258" s="274"/>
      <c r="AI258" s="264"/>
      <c r="AJ258" s="1"/>
      <c r="AK258" s="257"/>
      <c r="AL258" s="272"/>
      <c r="AM258" s="273"/>
      <c r="AN258" s="273"/>
      <c r="AO258" s="273"/>
      <c r="AP258" s="273"/>
      <c r="AQ258" s="273"/>
      <c r="AR258" s="273"/>
      <c r="AS258" s="274"/>
      <c r="AT258" s="264"/>
      <c r="AU258" s="1"/>
      <c r="AV258" s="257"/>
      <c r="AW258" s="272"/>
      <c r="AX258" s="273"/>
      <c r="AY258" s="273"/>
      <c r="AZ258" s="273"/>
      <c r="BA258" s="273"/>
      <c r="BB258" s="273"/>
      <c r="BC258" s="273"/>
      <c r="BD258" s="274"/>
      <c r="BE258" s="264"/>
      <c r="BF258" s="1"/>
      <c r="BG258" s="257"/>
      <c r="BH258" s="272"/>
      <c r="BI258" s="273"/>
      <c r="BJ258" s="273"/>
      <c r="BK258" s="273"/>
      <c r="BL258" s="273"/>
      <c r="BM258" s="273"/>
      <c r="BN258" s="273"/>
      <c r="BO258" s="274"/>
      <c r="BP258" s="264"/>
      <c r="BQ258" s="1"/>
      <c r="BR258" s="257"/>
      <c r="BS258" s="272"/>
      <c r="BT258" s="273"/>
      <c r="BU258" s="273"/>
      <c r="BV258" s="273"/>
      <c r="BW258" s="273"/>
      <c r="BX258" s="273"/>
      <c r="BY258" s="273"/>
      <c r="BZ258" s="274"/>
      <c r="CA258" s="264"/>
      <c r="CB258" s="1"/>
      <c r="CC258" s="257"/>
      <c r="CD258" s="272"/>
      <c r="CE258" s="273"/>
      <c r="CF258" s="273"/>
      <c r="CG258" s="273"/>
      <c r="CH258" s="273"/>
      <c r="CI258" s="273"/>
      <c r="CJ258" s="273"/>
      <c r="CK258" s="274"/>
      <c r="CL258" s="264"/>
      <c r="CM258" s="1"/>
      <c r="CN258" s="257"/>
      <c r="CO258" s="272"/>
      <c r="CP258" s="273"/>
      <c r="CQ258" s="273"/>
      <c r="CR258" s="273"/>
      <c r="CS258" s="273"/>
      <c r="CT258" s="273"/>
      <c r="CU258" s="273"/>
      <c r="CV258" s="274"/>
      <c r="CW258" s="264"/>
      <c r="CX258" s="1"/>
      <c r="CY258" s="257"/>
      <c r="CZ258" s="272"/>
      <c r="DA258" s="273"/>
      <c r="DB258" s="273"/>
      <c r="DC258" s="273"/>
      <c r="DD258" s="273"/>
      <c r="DE258" s="273"/>
      <c r="DF258" s="273"/>
      <c r="DG258" s="274"/>
      <c r="DH258" s="264"/>
      <c r="DI258" s="1"/>
      <c r="DJ258" s="257"/>
      <c r="DK258" s="272"/>
      <c r="DL258" s="273"/>
      <c r="DM258" s="273"/>
      <c r="DN258" s="273"/>
      <c r="DO258" s="273"/>
      <c r="DP258" s="273"/>
      <c r="DQ258" s="273"/>
      <c r="DR258" s="274"/>
      <c r="DS258" s="264"/>
      <c r="DT258" s="1"/>
      <c r="DU258" s="257"/>
      <c r="DV258" s="272"/>
      <c r="DW258" s="273"/>
      <c r="DX258" s="273"/>
      <c r="DY258" s="273"/>
      <c r="DZ258" s="273"/>
      <c r="EA258" s="273"/>
      <c r="EB258" s="273"/>
      <c r="EC258" s="274"/>
      <c r="ED258" s="264"/>
      <c r="EE258" s="1"/>
      <c r="EF258" s="257"/>
      <c r="EG258" s="272"/>
      <c r="EH258" s="273"/>
      <c r="EI258" s="273"/>
      <c r="EJ258" s="273"/>
      <c r="EK258" s="273"/>
      <c r="EL258" s="273"/>
      <c r="EM258" s="273"/>
      <c r="EN258" s="274"/>
      <c r="EO258" s="264"/>
      <c r="EP258" s="1"/>
      <c r="EQ258" s="257"/>
      <c r="ER258" s="272"/>
      <c r="ES258" s="273"/>
      <c r="ET258" s="273"/>
      <c r="EU258" s="273"/>
      <c r="EV258" s="273"/>
      <c r="EW258" s="273"/>
      <c r="EX258" s="273"/>
      <c r="EY258" s="274"/>
      <c r="EZ258" s="264"/>
      <c r="FA258" s="1"/>
      <c r="FB258" s="257"/>
      <c r="FC258" s="272"/>
      <c r="FD258" s="273"/>
      <c r="FE258" s="273"/>
      <c r="FF258" s="273"/>
      <c r="FG258" s="273"/>
      <c r="FH258" s="273"/>
      <c r="FI258" s="273"/>
      <c r="FJ258" s="274"/>
      <c r="FK258" s="264"/>
      <c r="FL258" s="1"/>
      <c r="FM258" s="257"/>
      <c r="FN258" s="272"/>
      <c r="FO258" s="273"/>
      <c r="FP258" s="273"/>
      <c r="FQ258" s="273"/>
      <c r="FR258" s="273"/>
      <c r="FS258" s="273"/>
      <c r="FT258" s="273"/>
      <c r="FU258" s="274"/>
      <c r="FV258" s="264"/>
      <c r="FW258" s="1"/>
      <c r="FX258" s="257"/>
      <c r="FY258" s="272"/>
      <c r="FZ258" s="273"/>
      <c r="GA258" s="273"/>
      <c r="GB258" s="273"/>
      <c r="GC258" s="273"/>
      <c r="GD258" s="273"/>
      <c r="GE258" s="273"/>
      <c r="GF258" s="274"/>
      <c r="GG258" s="264"/>
      <c r="GH258" s="1"/>
      <c r="GI258" s="257"/>
      <c r="GJ258" s="272"/>
      <c r="GK258" s="273"/>
      <c r="GL258" s="273"/>
      <c r="GM258" s="273"/>
      <c r="GN258" s="273"/>
      <c r="GO258" s="273"/>
      <c r="GP258" s="273"/>
      <c r="GQ258" s="274"/>
      <c r="GR258" s="264"/>
      <c r="GS258" s="1"/>
      <c r="GT258" s="257"/>
      <c r="GU258" s="272"/>
      <c r="GV258" s="273"/>
      <c r="GW258" s="273"/>
      <c r="GX258" s="273"/>
      <c r="GY258" s="273"/>
      <c r="GZ258" s="273"/>
      <c r="HA258" s="273"/>
      <c r="HB258" s="274"/>
      <c r="HC258" s="264"/>
      <c r="HD258" s="1"/>
      <c r="HE258" s="257"/>
      <c r="HF258" s="272"/>
      <c r="HG258" s="273"/>
      <c r="HH258" s="273"/>
      <c r="HI258" s="273"/>
      <c r="HJ258" s="273"/>
      <c r="HK258" s="273"/>
      <c r="HL258" s="273"/>
      <c r="HM258" s="274"/>
      <c r="HN258" s="264"/>
      <c r="HO258" s="131"/>
    </row>
    <row r="259" spans="1:223" customFormat="1" ht="17.25" customHeight="1">
      <c r="A259" s="304"/>
      <c r="B259" s="1"/>
      <c r="C259" s="1"/>
      <c r="D259" s="257"/>
      <c r="E259" s="301" t="s">
        <v>32</v>
      </c>
      <c r="F259" s="284">
        <v>0</v>
      </c>
      <c r="G259" s="287" t="s">
        <v>33</v>
      </c>
      <c r="H259" s="290"/>
      <c r="I259" s="291"/>
      <c r="J259" s="291"/>
      <c r="K259" s="291"/>
      <c r="L259" s="292"/>
      <c r="M259" s="264"/>
      <c r="N259" s="1"/>
      <c r="O259" s="257"/>
      <c r="P259" s="301" t="s">
        <v>32</v>
      </c>
      <c r="Q259" s="284">
        <v>0</v>
      </c>
      <c r="R259" s="287" t="s">
        <v>33</v>
      </c>
      <c r="S259" s="290"/>
      <c r="T259" s="291"/>
      <c r="U259" s="291"/>
      <c r="V259" s="291"/>
      <c r="W259" s="292"/>
      <c r="X259" s="264"/>
      <c r="Y259" s="1"/>
      <c r="Z259" s="257"/>
      <c r="AA259" s="301" t="s">
        <v>32</v>
      </c>
      <c r="AB259" s="284">
        <v>0</v>
      </c>
      <c r="AC259" s="287" t="s">
        <v>33</v>
      </c>
      <c r="AD259" s="290"/>
      <c r="AE259" s="291"/>
      <c r="AF259" s="291"/>
      <c r="AG259" s="291"/>
      <c r="AH259" s="292"/>
      <c r="AI259" s="264"/>
      <c r="AJ259" s="1"/>
      <c r="AK259" s="257"/>
      <c r="AL259" s="301" t="s">
        <v>32</v>
      </c>
      <c r="AM259" s="284">
        <v>0</v>
      </c>
      <c r="AN259" s="287" t="s">
        <v>33</v>
      </c>
      <c r="AO259" s="290"/>
      <c r="AP259" s="291"/>
      <c r="AQ259" s="291"/>
      <c r="AR259" s="291"/>
      <c r="AS259" s="292"/>
      <c r="AT259" s="264"/>
      <c r="AU259" s="1"/>
      <c r="AV259" s="257"/>
      <c r="AW259" s="301" t="s">
        <v>32</v>
      </c>
      <c r="AX259" s="284">
        <v>0</v>
      </c>
      <c r="AY259" s="287" t="s">
        <v>33</v>
      </c>
      <c r="AZ259" s="290"/>
      <c r="BA259" s="291"/>
      <c r="BB259" s="291"/>
      <c r="BC259" s="291"/>
      <c r="BD259" s="292"/>
      <c r="BE259" s="264"/>
      <c r="BF259" s="1"/>
      <c r="BG259" s="257"/>
      <c r="BH259" s="301" t="s">
        <v>32</v>
      </c>
      <c r="BI259" s="284">
        <v>0</v>
      </c>
      <c r="BJ259" s="287" t="s">
        <v>33</v>
      </c>
      <c r="BK259" s="290"/>
      <c r="BL259" s="291"/>
      <c r="BM259" s="291"/>
      <c r="BN259" s="291"/>
      <c r="BO259" s="292"/>
      <c r="BP259" s="264"/>
      <c r="BQ259" s="1"/>
      <c r="BR259" s="257"/>
      <c r="BS259" s="301" t="s">
        <v>32</v>
      </c>
      <c r="BT259" s="284">
        <v>0</v>
      </c>
      <c r="BU259" s="287" t="s">
        <v>33</v>
      </c>
      <c r="BV259" s="290"/>
      <c r="BW259" s="291"/>
      <c r="BX259" s="291"/>
      <c r="BY259" s="291"/>
      <c r="BZ259" s="292"/>
      <c r="CA259" s="264"/>
      <c r="CB259" s="1"/>
      <c r="CC259" s="257"/>
      <c r="CD259" s="301" t="s">
        <v>32</v>
      </c>
      <c r="CE259" s="284">
        <v>0</v>
      </c>
      <c r="CF259" s="287" t="s">
        <v>33</v>
      </c>
      <c r="CG259" s="290"/>
      <c r="CH259" s="291"/>
      <c r="CI259" s="291"/>
      <c r="CJ259" s="291"/>
      <c r="CK259" s="292"/>
      <c r="CL259" s="264"/>
      <c r="CM259" s="1"/>
      <c r="CN259" s="257"/>
      <c r="CO259" s="301" t="s">
        <v>32</v>
      </c>
      <c r="CP259" s="284">
        <v>0</v>
      </c>
      <c r="CQ259" s="287" t="s">
        <v>33</v>
      </c>
      <c r="CR259" s="290"/>
      <c r="CS259" s="291"/>
      <c r="CT259" s="291"/>
      <c r="CU259" s="291"/>
      <c r="CV259" s="292"/>
      <c r="CW259" s="264"/>
      <c r="CX259" s="1"/>
      <c r="CY259" s="257"/>
      <c r="CZ259" s="301" t="s">
        <v>32</v>
      </c>
      <c r="DA259" s="284">
        <v>0</v>
      </c>
      <c r="DB259" s="287" t="s">
        <v>33</v>
      </c>
      <c r="DC259" s="290"/>
      <c r="DD259" s="291"/>
      <c r="DE259" s="291"/>
      <c r="DF259" s="291"/>
      <c r="DG259" s="292"/>
      <c r="DH259" s="264"/>
      <c r="DI259" s="1"/>
      <c r="DJ259" s="257"/>
      <c r="DK259" s="301" t="s">
        <v>32</v>
      </c>
      <c r="DL259" s="284">
        <v>0</v>
      </c>
      <c r="DM259" s="287" t="s">
        <v>33</v>
      </c>
      <c r="DN259" s="290"/>
      <c r="DO259" s="291"/>
      <c r="DP259" s="291"/>
      <c r="DQ259" s="291"/>
      <c r="DR259" s="292"/>
      <c r="DS259" s="264"/>
      <c r="DT259" s="1"/>
      <c r="DU259" s="257"/>
      <c r="DV259" s="301" t="s">
        <v>32</v>
      </c>
      <c r="DW259" s="284">
        <v>0</v>
      </c>
      <c r="DX259" s="287" t="s">
        <v>33</v>
      </c>
      <c r="DY259" s="290"/>
      <c r="DZ259" s="291"/>
      <c r="EA259" s="291"/>
      <c r="EB259" s="291"/>
      <c r="EC259" s="292"/>
      <c r="ED259" s="264"/>
      <c r="EE259" s="1"/>
      <c r="EF259" s="257"/>
      <c r="EG259" s="301" t="s">
        <v>32</v>
      </c>
      <c r="EH259" s="284">
        <v>0</v>
      </c>
      <c r="EI259" s="287" t="s">
        <v>33</v>
      </c>
      <c r="EJ259" s="290"/>
      <c r="EK259" s="291"/>
      <c r="EL259" s="291"/>
      <c r="EM259" s="291"/>
      <c r="EN259" s="292"/>
      <c r="EO259" s="264"/>
      <c r="EP259" s="1"/>
      <c r="EQ259" s="257"/>
      <c r="ER259" s="301" t="s">
        <v>32</v>
      </c>
      <c r="ES259" s="284">
        <v>0</v>
      </c>
      <c r="ET259" s="287" t="s">
        <v>33</v>
      </c>
      <c r="EU259" s="290"/>
      <c r="EV259" s="291"/>
      <c r="EW259" s="291"/>
      <c r="EX259" s="291"/>
      <c r="EY259" s="292"/>
      <c r="EZ259" s="264"/>
      <c r="FA259" s="1"/>
      <c r="FB259" s="257"/>
      <c r="FC259" s="301" t="s">
        <v>32</v>
      </c>
      <c r="FD259" s="284">
        <v>0</v>
      </c>
      <c r="FE259" s="287" t="s">
        <v>33</v>
      </c>
      <c r="FF259" s="290"/>
      <c r="FG259" s="291"/>
      <c r="FH259" s="291"/>
      <c r="FI259" s="291"/>
      <c r="FJ259" s="292"/>
      <c r="FK259" s="264"/>
      <c r="FL259" s="1"/>
      <c r="FM259" s="257"/>
      <c r="FN259" s="301" t="s">
        <v>32</v>
      </c>
      <c r="FO259" s="284">
        <v>0</v>
      </c>
      <c r="FP259" s="287" t="s">
        <v>33</v>
      </c>
      <c r="FQ259" s="290"/>
      <c r="FR259" s="291"/>
      <c r="FS259" s="291"/>
      <c r="FT259" s="291"/>
      <c r="FU259" s="292"/>
      <c r="FV259" s="264"/>
      <c r="FW259" s="1"/>
      <c r="FX259" s="257"/>
      <c r="FY259" s="301" t="s">
        <v>32</v>
      </c>
      <c r="FZ259" s="284">
        <v>0</v>
      </c>
      <c r="GA259" s="287" t="s">
        <v>33</v>
      </c>
      <c r="GB259" s="290"/>
      <c r="GC259" s="291"/>
      <c r="GD259" s="291"/>
      <c r="GE259" s="291"/>
      <c r="GF259" s="292"/>
      <c r="GG259" s="264"/>
      <c r="GH259" s="1"/>
      <c r="GI259" s="257"/>
      <c r="GJ259" s="301" t="s">
        <v>32</v>
      </c>
      <c r="GK259" s="284">
        <v>0</v>
      </c>
      <c r="GL259" s="287" t="s">
        <v>33</v>
      </c>
      <c r="GM259" s="290"/>
      <c r="GN259" s="291"/>
      <c r="GO259" s="291"/>
      <c r="GP259" s="291"/>
      <c r="GQ259" s="292"/>
      <c r="GR259" s="264"/>
      <c r="GS259" s="1"/>
      <c r="GT259" s="257"/>
      <c r="GU259" s="301" t="s">
        <v>32</v>
      </c>
      <c r="GV259" s="284">
        <v>0</v>
      </c>
      <c r="GW259" s="287" t="s">
        <v>33</v>
      </c>
      <c r="GX259" s="290"/>
      <c r="GY259" s="291"/>
      <c r="GZ259" s="291"/>
      <c r="HA259" s="291"/>
      <c r="HB259" s="292"/>
      <c r="HC259" s="264"/>
      <c r="HD259" s="1"/>
      <c r="HE259" s="257"/>
      <c r="HF259" s="301" t="s">
        <v>32</v>
      </c>
      <c r="HG259" s="284">
        <v>0</v>
      </c>
      <c r="HH259" s="287" t="s">
        <v>33</v>
      </c>
      <c r="HI259" s="290"/>
      <c r="HJ259" s="291"/>
      <c r="HK259" s="291"/>
      <c r="HL259" s="291"/>
      <c r="HM259" s="292"/>
      <c r="HN259" s="264"/>
      <c r="HO259" s="131"/>
    </row>
    <row r="260" spans="1:223" customFormat="1" ht="17.25" customHeight="1">
      <c r="A260" s="304"/>
      <c r="B260" s="1"/>
      <c r="C260" s="1"/>
      <c r="D260" s="257"/>
      <c r="E260" s="302"/>
      <c r="F260" s="285"/>
      <c r="G260" s="288"/>
      <c r="H260" s="293"/>
      <c r="I260" s="294"/>
      <c r="J260" s="294"/>
      <c r="K260" s="294"/>
      <c r="L260" s="295"/>
      <c r="M260" s="264"/>
      <c r="N260" s="1"/>
      <c r="O260" s="257"/>
      <c r="P260" s="302"/>
      <c r="Q260" s="285"/>
      <c r="R260" s="288"/>
      <c r="S260" s="293"/>
      <c r="T260" s="294"/>
      <c r="U260" s="294"/>
      <c r="V260" s="294"/>
      <c r="W260" s="295"/>
      <c r="X260" s="264"/>
      <c r="Y260" s="1"/>
      <c r="Z260" s="257"/>
      <c r="AA260" s="302"/>
      <c r="AB260" s="285"/>
      <c r="AC260" s="288"/>
      <c r="AD260" s="293"/>
      <c r="AE260" s="294"/>
      <c r="AF260" s="294"/>
      <c r="AG260" s="294"/>
      <c r="AH260" s="295"/>
      <c r="AI260" s="264"/>
      <c r="AJ260" s="1"/>
      <c r="AK260" s="257"/>
      <c r="AL260" s="302"/>
      <c r="AM260" s="285"/>
      <c r="AN260" s="288"/>
      <c r="AO260" s="293"/>
      <c r="AP260" s="294"/>
      <c r="AQ260" s="294"/>
      <c r="AR260" s="294"/>
      <c r="AS260" s="295"/>
      <c r="AT260" s="264"/>
      <c r="AU260" s="1"/>
      <c r="AV260" s="257"/>
      <c r="AW260" s="302"/>
      <c r="AX260" s="285"/>
      <c r="AY260" s="288"/>
      <c r="AZ260" s="293"/>
      <c r="BA260" s="294"/>
      <c r="BB260" s="294"/>
      <c r="BC260" s="294"/>
      <c r="BD260" s="295"/>
      <c r="BE260" s="264"/>
      <c r="BF260" s="1"/>
      <c r="BG260" s="257"/>
      <c r="BH260" s="302"/>
      <c r="BI260" s="285"/>
      <c r="BJ260" s="288"/>
      <c r="BK260" s="293"/>
      <c r="BL260" s="294"/>
      <c r="BM260" s="294"/>
      <c r="BN260" s="294"/>
      <c r="BO260" s="295"/>
      <c r="BP260" s="264"/>
      <c r="BQ260" s="1"/>
      <c r="BR260" s="257"/>
      <c r="BS260" s="302"/>
      <c r="BT260" s="285"/>
      <c r="BU260" s="288"/>
      <c r="BV260" s="293"/>
      <c r="BW260" s="294"/>
      <c r="BX260" s="294"/>
      <c r="BY260" s="294"/>
      <c r="BZ260" s="295"/>
      <c r="CA260" s="264"/>
      <c r="CB260" s="1"/>
      <c r="CC260" s="257"/>
      <c r="CD260" s="302"/>
      <c r="CE260" s="285"/>
      <c r="CF260" s="288"/>
      <c r="CG260" s="293"/>
      <c r="CH260" s="294"/>
      <c r="CI260" s="294"/>
      <c r="CJ260" s="294"/>
      <c r="CK260" s="295"/>
      <c r="CL260" s="264"/>
      <c r="CM260" s="1"/>
      <c r="CN260" s="257"/>
      <c r="CO260" s="302"/>
      <c r="CP260" s="285"/>
      <c r="CQ260" s="288"/>
      <c r="CR260" s="293"/>
      <c r="CS260" s="294"/>
      <c r="CT260" s="294"/>
      <c r="CU260" s="294"/>
      <c r="CV260" s="295"/>
      <c r="CW260" s="264"/>
      <c r="CX260" s="1"/>
      <c r="CY260" s="257"/>
      <c r="CZ260" s="302"/>
      <c r="DA260" s="285"/>
      <c r="DB260" s="288"/>
      <c r="DC260" s="293"/>
      <c r="DD260" s="294"/>
      <c r="DE260" s="294"/>
      <c r="DF260" s="294"/>
      <c r="DG260" s="295"/>
      <c r="DH260" s="264"/>
      <c r="DI260" s="1"/>
      <c r="DJ260" s="257"/>
      <c r="DK260" s="302"/>
      <c r="DL260" s="285"/>
      <c r="DM260" s="288"/>
      <c r="DN260" s="293"/>
      <c r="DO260" s="294"/>
      <c r="DP260" s="294"/>
      <c r="DQ260" s="294"/>
      <c r="DR260" s="295"/>
      <c r="DS260" s="264"/>
      <c r="DT260" s="1"/>
      <c r="DU260" s="257"/>
      <c r="DV260" s="302"/>
      <c r="DW260" s="285"/>
      <c r="DX260" s="288"/>
      <c r="DY260" s="293"/>
      <c r="DZ260" s="294"/>
      <c r="EA260" s="294"/>
      <c r="EB260" s="294"/>
      <c r="EC260" s="295"/>
      <c r="ED260" s="264"/>
      <c r="EE260" s="1"/>
      <c r="EF260" s="257"/>
      <c r="EG260" s="302"/>
      <c r="EH260" s="285"/>
      <c r="EI260" s="288"/>
      <c r="EJ260" s="293"/>
      <c r="EK260" s="294"/>
      <c r="EL260" s="294"/>
      <c r="EM260" s="294"/>
      <c r="EN260" s="295"/>
      <c r="EO260" s="264"/>
      <c r="EP260" s="1"/>
      <c r="EQ260" s="257"/>
      <c r="ER260" s="302"/>
      <c r="ES260" s="285"/>
      <c r="ET260" s="288"/>
      <c r="EU260" s="293"/>
      <c r="EV260" s="294"/>
      <c r="EW260" s="294"/>
      <c r="EX260" s="294"/>
      <c r="EY260" s="295"/>
      <c r="EZ260" s="264"/>
      <c r="FA260" s="1"/>
      <c r="FB260" s="257"/>
      <c r="FC260" s="302"/>
      <c r="FD260" s="285"/>
      <c r="FE260" s="288"/>
      <c r="FF260" s="293"/>
      <c r="FG260" s="294"/>
      <c r="FH260" s="294"/>
      <c r="FI260" s="294"/>
      <c r="FJ260" s="295"/>
      <c r="FK260" s="264"/>
      <c r="FL260" s="1"/>
      <c r="FM260" s="257"/>
      <c r="FN260" s="302"/>
      <c r="FO260" s="285"/>
      <c r="FP260" s="288"/>
      <c r="FQ260" s="293"/>
      <c r="FR260" s="294"/>
      <c r="FS260" s="294"/>
      <c r="FT260" s="294"/>
      <c r="FU260" s="295"/>
      <c r="FV260" s="264"/>
      <c r="FW260" s="1"/>
      <c r="FX260" s="257"/>
      <c r="FY260" s="302"/>
      <c r="FZ260" s="285"/>
      <c r="GA260" s="288"/>
      <c r="GB260" s="293"/>
      <c r="GC260" s="294"/>
      <c r="GD260" s="294"/>
      <c r="GE260" s="294"/>
      <c r="GF260" s="295"/>
      <c r="GG260" s="264"/>
      <c r="GH260" s="1"/>
      <c r="GI260" s="257"/>
      <c r="GJ260" s="302"/>
      <c r="GK260" s="285"/>
      <c r="GL260" s="288"/>
      <c r="GM260" s="293"/>
      <c r="GN260" s="294"/>
      <c r="GO260" s="294"/>
      <c r="GP260" s="294"/>
      <c r="GQ260" s="295"/>
      <c r="GR260" s="264"/>
      <c r="GS260" s="1"/>
      <c r="GT260" s="257"/>
      <c r="GU260" s="302"/>
      <c r="GV260" s="285"/>
      <c r="GW260" s="288"/>
      <c r="GX260" s="293"/>
      <c r="GY260" s="294"/>
      <c r="GZ260" s="294"/>
      <c r="HA260" s="294"/>
      <c r="HB260" s="295"/>
      <c r="HC260" s="264"/>
      <c r="HD260" s="1"/>
      <c r="HE260" s="257"/>
      <c r="HF260" s="302"/>
      <c r="HG260" s="285"/>
      <c r="HH260" s="288"/>
      <c r="HI260" s="293"/>
      <c r="HJ260" s="294"/>
      <c r="HK260" s="294"/>
      <c r="HL260" s="294"/>
      <c r="HM260" s="295"/>
      <c r="HN260" s="264"/>
      <c r="HO260" s="131"/>
    </row>
    <row r="261" spans="1:223" customFormat="1" ht="17.25" customHeight="1">
      <c r="A261" s="304"/>
      <c r="B261" s="1"/>
      <c r="C261" s="1"/>
      <c r="D261" s="257"/>
      <c r="E261" s="303"/>
      <c r="F261" s="286"/>
      <c r="G261" s="289"/>
      <c r="H261" s="296"/>
      <c r="I261" s="297"/>
      <c r="J261" s="297"/>
      <c r="K261" s="297"/>
      <c r="L261" s="298"/>
      <c r="M261" s="264"/>
      <c r="N261" s="1"/>
      <c r="O261" s="257"/>
      <c r="P261" s="303"/>
      <c r="Q261" s="286"/>
      <c r="R261" s="289"/>
      <c r="S261" s="296"/>
      <c r="T261" s="297"/>
      <c r="U261" s="297"/>
      <c r="V261" s="297"/>
      <c r="W261" s="298"/>
      <c r="X261" s="264"/>
      <c r="Y261" s="1"/>
      <c r="Z261" s="257"/>
      <c r="AA261" s="303"/>
      <c r="AB261" s="286"/>
      <c r="AC261" s="289"/>
      <c r="AD261" s="296"/>
      <c r="AE261" s="297"/>
      <c r="AF261" s="297"/>
      <c r="AG261" s="297"/>
      <c r="AH261" s="298"/>
      <c r="AI261" s="264"/>
      <c r="AJ261" s="1"/>
      <c r="AK261" s="257"/>
      <c r="AL261" s="303"/>
      <c r="AM261" s="286"/>
      <c r="AN261" s="289"/>
      <c r="AO261" s="296"/>
      <c r="AP261" s="297"/>
      <c r="AQ261" s="297"/>
      <c r="AR261" s="297"/>
      <c r="AS261" s="298"/>
      <c r="AT261" s="264"/>
      <c r="AU261" s="1"/>
      <c r="AV261" s="257"/>
      <c r="AW261" s="303"/>
      <c r="AX261" s="286"/>
      <c r="AY261" s="289"/>
      <c r="AZ261" s="296"/>
      <c r="BA261" s="297"/>
      <c r="BB261" s="297"/>
      <c r="BC261" s="297"/>
      <c r="BD261" s="298"/>
      <c r="BE261" s="264"/>
      <c r="BF261" s="1"/>
      <c r="BG261" s="257"/>
      <c r="BH261" s="303"/>
      <c r="BI261" s="286"/>
      <c r="BJ261" s="289"/>
      <c r="BK261" s="296"/>
      <c r="BL261" s="297"/>
      <c r="BM261" s="297"/>
      <c r="BN261" s="297"/>
      <c r="BO261" s="298"/>
      <c r="BP261" s="264"/>
      <c r="BQ261" s="1"/>
      <c r="BR261" s="257"/>
      <c r="BS261" s="303"/>
      <c r="BT261" s="286"/>
      <c r="BU261" s="289"/>
      <c r="BV261" s="296"/>
      <c r="BW261" s="297"/>
      <c r="BX261" s="297"/>
      <c r="BY261" s="297"/>
      <c r="BZ261" s="298"/>
      <c r="CA261" s="264"/>
      <c r="CB261" s="1"/>
      <c r="CC261" s="257"/>
      <c r="CD261" s="303"/>
      <c r="CE261" s="286"/>
      <c r="CF261" s="289"/>
      <c r="CG261" s="296"/>
      <c r="CH261" s="297"/>
      <c r="CI261" s="297"/>
      <c r="CJ261" s="297"/>
      <c r="CK261" s="298"/>
      <c r="CL261" s="264"/>
      <c r="CM261" s="1"/>
      <c r="CN261" s="257"/>
      <c r="CO261" s="303"/>
      <c r="CP261" s="286"/>
      <c r="CQ261" s="289"/>
      <c r="CR261" s="296"/>
      <c r="CS261" s="297"/>
      <c r="CT261" s="297"/>
      <c r="CU261" s="297"/>
      <c r="CV261" s="298"/>
      <c r="CW261" s="264"/>
      <c r="CX261" s="1"/>
      <c r="CY261" s="257"/>
      <c r="CZ261" s="303"/>
      <c r="DA261" s="286"/>
      <c r="DB261" s="289"/>
      <c r="DC261" s="296"/>
      <c r="DD261" s="297"/>
      <c r="DE261" s="297"/>
      <c r="DF261" s="297"/>
      <c r="DG261" s="298"/>
      <c r="DH261" s="264"/>
      <c r="DI261" s="1"/>
      <c r="DJ261" s="257"/>
      <c r="DK261" s="303"/>
      <c r="DL261" s="286"/>
      <c r="DM261" s="289"/>
      <c r="DN261" s="296"/>
      <c r="DO261" s="297"/>
      <c r="DP261" s="297"/>
      <c r="DQ261" s="297"/>
      <c r="DR261" s="298"/>
      <c r="DS261" s="264"/>
      <c r="DT261" s="1"/>
      <c r="DU261" s="257"/>
      <c r="DV261" s="303"/>
      <c r="DW261" s="286"/>
      <c r="DX261" s="289"/>
      <c r="DY261" s="296"/>
      <c r="DZ261" s="297"/>
      <c r="EA261" s="297"/>
      <c r="EB261" s="297"/>
      <c r="EC261" s="298"/>
      <c r="ED261" s="264"/>
      <c r="EE261" s="1"/>
      <c r="EF261" s="257"/>
      <c r="EG261" s="303"/>
      <c r="EH261" s="286"/>
      <c r="EI261" s="289"/>
      <c r="EJ261" s="296"/>
      <c r="EK261" s="297"/>
      <c r="EL261" s="297"/>
      <c r="EM261" s="297"/>
      <c r="EN261" s="298"/>
      <c r="EO261" s="264"/>
      <c r="EP261" s="1"/>
      <c r="EQ261" s="257"/>
      <c r="ER261" s="303"/>
      <c r="ES261" s="286"/>
      <c r="ET261" s="289"/>
      <c r="EU261" s="296"/>
      <c r="EV261" s="297"/>
      <c r="EW261" s="297"/>
      <c r="EX261" s="297"/>
      <c r="EY261" s="298"/>
      <c r="EZ261" s="264"/>
      <c r="FA261" s="1"/>
      <c r="FB261" s="257"/>
      <c r="FC261" s="303"/>
      <c r="FD261" s="286"/>
      <c r="FE261" s="289"/>
      <c r="FF261" s="296"/>
      <c r="FG261" s="297"/>
      <c r="FH261" s="297"/>
      <c r="FI261" s="297"/>
      <c r="FJ261" s="298"/>
      <c r="FK261" s="264"/>
      <c r="FL261" s="1"/>
      <c r="FM261" s="257"/>
      <c r="FN261" s="303"/>
      <c r="FO261" s="286"/>
      <c r="FP261" s="289"/>
      <c r="FQ261" s="296"/>
      <c r="FR261" s="297"/>
      <c r="FS261" s="297"/>
      <c r="FT261" s="297"/>
      <c r="FU261" s="298"/>
      <c r="FV261" s="264"/>
      <c r="FW261" s="1"/>
      <c r="FX261" s="257"/>
      <c r="FY261" s="303"/>
      <c r="FZ261" s="286"/>
      <c r="GA261" s="289"/>
      <c r="GB261" s="296"/>
      <c r="GC261" s="297"/>
      <c r="GD261" s="297"/>
      <c r="GE261" s="297"/>
      <c r="GF261" s="298"/>
      <c r="GG261" s="264"/>
      <c r="GH261" s="1"/>
      <c r="GI261" s="257"/>
      <c r="GJ261" s="303"/>
      <c r="GK261" s="286"/>
      <c r="GL261" s="289"/>
      <c r="GM261" s="296"/>
      <c r="GN261" s="297"/>
      <c r="GO261" s="297"/>
      <c r="GP261" s="297"/>
      <c r="GQ261" s="298"/>
      <c r="GR261" s="264"/>
      <c r="GS261" s="1"/>
      <c r="GT261" s="257"/>
      <c r="GU261" s="303"/>
      <c r="GV261" s="286"/>
      <c r="GW261" s="289"/>
      <c r="GX261" s="296"/>
      <c r="GY261" s="297"/>
      <c r="GZ261" s="297"/>
      <c r="HA261" s="297"/>
      <c r="HB261" s="298"/>
      <c r="HC261" s="264"/>
      <c r="HD261" s="1"/>
      <c r="HE261" s="257"/>
      <c r="HF261" s="303"/>
      <c r="HG261" s="286"/>
      <c r="HH261" s="289"/>
      <c r="HI261" s="296"/>
      <c r="HJ261" s="297"/>
      <c r="HK261" s="297"/>
      <c r="HL261" s="297"/>
      <c r="HM261" s="298"/>
      <c r="HN261" s="264"/>
      <c r="HO261" s="131"/>
    </row>
    <row r="262" spans="1:223" customFormat="1" ht="17.25" customHeight="1">
      <c r="A262" s="304"/>
      <c r="B262" s="1"/>
      <c r="C262" s="1"/>
      <c r="D262" s="257"/>
      <c r="E262" s="282" t="s">
        <v>73</v>
      </c>
      <c r="F262" s="277"/>
      <c r="G262" s="275" t="s">
        <v>36</v>
      </c>
      <c r="H262" s="277"/>
      <c r="I262" s="275" t="s">
        <v>35</v>
      </c>
      <c r="J262" s="277"/>
      <c r="K262" s="279" t="s">
        <v>65</v>
      </c>
      <c r="L262" s="299" t="s">
        <v>34</v>
      </c>
      <c r="M262" s="264"/>
      <c r="N262" s="1"/>
      <c r="O262" s="257"/>
      <c r="P262" s="282" t="s">
        <v>73</v>
      </c>
      <c r="Q262" s="277"/>
      <c r="R262" s="275" t="s">
        <v>36</v>
      </c>
      <c r="S262" s="277"/>
      <c r="T262" s="275" t="s">
        <v>35</v>
      </c>
      <c r="U262" s="277"/>
      <c r="V262" s="279" t="s">
        <v>65</v>
      </c>
      <c r="W262" s="299" t="s">
        <v>34</v>
      </c>
      <c r="X262" s="264"/>
      <c r="Y262" s="1"/>
      <c r="Z262" s="257"/>
      <c r="AA262" s="282" t="s">
        <v>73</v>
      </c>
      <c r="AB262" s="277"/>
      <c r="AC262" s="275" t="s">
        <v>36</v>
      </c>
      <c r="AD262" s="277"/>
      <c r="AE262" s="275" t="s">
        <v>35</v>
      </c>
      <c r="AF262" s="277"/>
      <c r="AG262" s="279" t="s">
        <v>65</v>
      </c>
      <c r="AH262" s="299" t="s">
        <v>34</v>
      </c>
      <c r="AI262" s="264"/>
      <c r="AJ262" s="1"/>
      <c r="AK262" s="257"/>
      <c r="AL262" s="282" t="s">
        <v>73</v>
      </c>
      <c r="AM262" s="277"/>
      <c r="AN262" s="275" t="s">
        <v>36</v>
      </c>
      <c r="AO262" s="277"/>
      <c r="AP262" s="275" t="s">
        <v>35</v>
      </c>
      <c r="AQ262" s="277"/>
      <c r="AR262" s="279" t="s">
        <v>65</v>
      </c>
      <c r="AS262" s="299" t="s">
        <v>34</v>
      </c>
      <c r="AT262" s="264"/>
      <c r="AU262" s="1"/>
      <c r="AV262" s="257"/>
      <c r="AW262" s="282" t="s">
        <v>73</v>
      </c>
      <c r="AX262" s="277"/>
      <c r="AY262" s="275" t="s">
        <v>36</v>
      </c>
      <c r="AZ262" s="277"/>
      <c r="BA262" s="275" t="s">
        <v>35</v>
      </c>
      <c r="BB262" s="277"/>
      <c r="BC262" s="279" t="s">
        <v>65</v>
      </c>
      <c r="BD262" s="299" t="s">
        <v>34</v>
      </c>
      <c r="BE262" s="264"/>
      <c r="BF262" s="1"/>
      <c r="BG262" s="257"/>
      <c r="BH262" s="282" t="s">
        <v>73</v>
      </c>
      <c r="BI262" s="277"/>
      <c r="BJ262" s="275" t="s">
        <v>36</v>
      </c>
      <c r="BK262" s="277"/>
      <c r="BL262" s="275" t="s">
        <v>35</v>
      </c>
      <c r="BM262" s="277"/>
      <c r="BN262" s="279" t="s">
        <v>65</v>
      </c>
      <c r="BO262" s="299" t="s">
        <v>34</v>
      </c>
      <c r="BP262" s="264"/>
      <c r="BQ262" s="1"/>
      <c r="BR262" s="257"/>
      <c r="BS262" s="282" t="s">
        <v>73</v>
      </c>
      <c r="BT262" s="277"/>
      <c r="BU262" s="275" t="s">
        <v>36</v>
      </c>
      <c r="BV262" s="277"/>
      <c r="BW262" s="275" t="s">
        <v>35</v>
      </c>
      <c r="BX262" s="277"/>
      <c r="BY262" s="279" t="s">
        <v>65</v>
      </c>
      <c r="BZ262" s="299" t="s">
        <v>34</v>
      </c>
      <c r="CA262" s="264"/>
      <c r="CB262" s="1"/>
      <c r="CC262" s="257"/>
      <c r="CD262" s="282" t="s">
        <v>73</v>
      </c>
      <c r="CE262" s="277"/>
      <c r="CF262" s="275" t="s">
        <v>36</v>
      </c>
      <c r="CG262" s="277"/>
      <c r="CH262" s="275" t="s">
        <v>35</v>
      </c>
      <c r="CI262" s="277"/>
      <c r="CJ262" s="279" t="s">
        <v>65</v>
      </c>
      <c r="CK262" s="299" t="s">
        <v>34</v>
      </c>
      <c r="CL262" s="264"/>
      <c r="CM262" s="1"/>
      <c r="CN262" s="257"/>
      <c r="CO262" s="282" t="s">
        <v>73</v>
      </c>
      <c r="CP262" s="277"/>
      <c r="CQ262" s="275" t="s">
        <v>36</v>
      </c>
      <c r="CR262" s="277"/>
      <c r="CS262" s="275" t="s">
        <v>35</v>
      </c>
      <c r="CT262" s="277"/>
      <c r="CU262" s="279" t="s">
        <v>65</v>
      </c>
      <c r="CV262" s="299" t="s">
        <v>34</v>
      </c>
      <c r="CW262" s="264"/>
      <c r="CX262" s="1"/>
      <c r="CY262" s="257"/>
      <c r="CZ262" s="282" t="s">
        <v>73</v>
      </c>
      <c r="DA262" s="277"/>
      <c r="DB262" s="275" t="s">
        <v>36</v>
      </c>
      <c r="DC262" s="277"/>
      <c r="DD262" s="275" t="s">
        <v>35</v>
      </c>
      <c r="DE262" s="277"/>
      <c r="DF262" s="279" t="s">
        <v>65</v>
      </c>
      <c r="DG262" s="299" t="s">
        <v>34</v>
      </c>
      <c r="DH262" s="264"/>
      <c r="DI262" s="1"/>
      <c r="DJ262" s="257"/>
      <c r="DK262" s="282" t="s">
        <v>73</v>
      </c>
      <c r="DL262" s="277"/>
      <c r="DM262" s="275" t="s">
        <v>36</v>
      </c>
      <c r="DN262" s="277"/>
      <c r="DO262" s="275" t="s">
        <v>35</v>
      </c>
      <c r="DP262" s="277"/>
      <c r="DQ262" s="279" t="s">
        <v>65</v>
      </c>
      <c r="DR262" s="299" t="s">
        <v>34</v>
      </c>
      <c r="DS262" s="264"/>
      <c r="DT262" s="1"/>
      <c r="DU262" s="257"/>
      <c r="DV262" s="282" t="s">
        <v>73</v>
      </c>
      <c r="DW262" s="277"/>
      <c r="DX262" s="275" t="s">
        <v>36</v>
      </c>
      <c r="DY262" s="277"/>
      <c r="DZ262" s="275" t="s">
        <v>35</v>
      </c>
      <c r="EA262" s="277"/>
      <c r="EB262" s="279" t="s">
        <v>65</v>
      </c>
      <c r="EC262" s="299" t="s">
        <v>34</v>
      </c>
      <c r="ED262" s="264"/>
      <c r="EE262" s="1"/>
      <c r="EF262" s="257"/>
      <c r="EG262" s="282" t="s">
        <v>73</v>
      </c>
      <c r="EH262" s="277"/>
      <c r="EI262" s="275" t="s">
        <v>36</v>
      </c>
      <c r="EJ262" s="277"/>
      <c r="EK262" s="275" t="s">
        <v>35</v>
      </c>
      <c r="EL262" s="277"/>
      <c r="EM262" s="279" t="s">
        <v>65</v>
      </c>
      <c r="EN262" s="299" t="s">
        <v>34</v>
      </c>
      <c r="EO262" s="264"/>
      <c r="EP262" s="1"/>
      <c r="EQ262" s="257"/>
      <c r="ER262" s="282" t="s">
        <v>73</v>
      </c>
      <c r="ES262" s="277"/>
      <c r="ET262" s="275" t="s">
        <v>36</v>
      </c>
      <c r="EU262" s="277"/>
      <c r="EV262" s="275" t="s">
        <v>35</v>
      </c>
      <c r="EW262" s="277"/>
      <c r="EX262" s="279" t="s">
        <v>65</v>
      </c>
      <c r="EY262" s="299" t="s">
        <v>34</v>
      </c>
      <c r="EZ262" s="264"/>
      <c r="FA262" s="1"/>
      <c r="FB262" s="257"/>
      <c r="FC262" s="282" t="s">
        <v>73</v>
      </c>
      <c r="FD262" s="277"/>
      <c r="FE262" s="275" t="s">
        <v>36</v>
      </c>
      <c r="FF262" s="277"/>
      <c r="FG262" s="275" t="s">
        <v>35</v>
      </c>
      <c r="FH262" s="277"/>
      <c r="FI262" s="279" t="s">
        <v>65</v>
      </c>
      <c r="FJ262" s="299" t="s">
        <v>34</v>
      </c>
      <c r="FK262" s="264"/>
      <c r="FL262" s="1"/>
      <c r="FM262" s="257"/>
      <c r="FN262" s="282" t="s">
        <v>73</v>
      </c>
      <c r="FO262" s="277"/>
      <c r="FP262" s="275" t="s">
        <v>36</v>
      </c>
      <c r="FQ262" s="277"/>
      <c r="FR262" s="275" t="s">
        <v>35</v>
      </c>
      <c r="FS262" s="277"/>
      <c r="FT262" s="279" t="s">
        <v>65</v>
      </c>
      <c r="FU262" s="299" t="s">
        <v>34</v>
      </c>
      <c r="FV262" s="264"/>
      <c r="FW262" s="1"/>
      <c r="FX262" s="257"/>
      <c r="FY262" s="282" t="s">
        <v>73</v>
      </c>
      <c r="FZ262" s="277"/>
      <c r="GA262" s="275" t="s">
        <v>36</v>
      </c>
      <c r="GB262" s="277"/>
      <c r="GC262" s="275" t="s">
        <v>35</v>
      </c>
      <c r="GD262" s="277"/>
      <c r="GE262" s="279" t="s">
        <v>65</v>
      </c>
      <c r="GF262" s="299" t="s">
        <v>34</v>
      </c>
      <c r="GG262" s="264"/>
      <c r="GH262" s="1"/>
      <c r="GI262" s="257"/>
      <c r="GJ262" s="282" t="s">
        <v>73</v>
      </c>
      <c r="GK262" s="277"/>
      <c r="GL262" s="275" t="s">
        <v>36</v>
      </c>
      <c r="GM262" s="277"/>
      <c r="GN262" s="275" t="s">
        <v>35</v>
      </c>
      <c r="GO262" s="277"/>
      <c r="GP262" s="279" t="s">
        <v>65</v>
      </c>
      <c r="GQ262" s="299" t="s">
        <v>34</v>
      </c>
      <c r="GR262" s="264"/>
      <c r="GS262" s="1"/>
      <c r="GT262" s="257"/>
      <c r="GU262" s="282" t="s">
        <v>73</v>
      </c>
      <c r="GV262" s="277"/>
      <c r="GW262" s="275" t="s">
        <v>36</v>
      </c>
      <c r="GX262" s="277"/>
      <c r="GY262" s="275" t="s">
        <v>35</v>
      </c>
      <c r="GZ262" s="277"/>
      <c r="HA262" s="279" t="s">
        <v>65</v>
      </c>
      <c r="HB262" s="299" t="s">
        <v>34</v>
      </c>
      <c r="HC262" s="264"/>
      <c r="HD262" s="1"/>
      <c r="HE262" s="257"/>
      <c r="HF262" s="282" t="s">
        <v>73</v>
      </c>
      <c r="HG262" s="277"/>
      <c r="HH262" s="275" t="s">
        <v>36</v>
      </c>
      <c r="HI262" s="277"/>
      <c r="HJ262" s="275" t="s">
        <v>35</v>
      </c>
      <c r="HK262" s="277"/>
      <c r="HL262" s="279" t="s">
        <v>65</v>
      </c>
      <c r="HM262" s="299"/>
      <c r="HN262" s="264"/>
      <c r="HO262" s="131"/>
    </row>
    <row r="263" spans="1:223" customFormat="1" ht="17.25" customHeight="1">
      <c r="A263" s="304"/>
      <c r="B263" s="1"/>
      <c r="C263" s="1"/>
      <c r="D263" s="257"/>
      <c r="E263" s="283"/>
      <c r="F263" s="278"/>
      <c r="G263" s="276"/>
      <c r="H263" s="278"/>
      <c r="I263" s="276"/>
      <c r="J263" s="278"/>
      <c r="K263" s="280"/>
      <c r="L263" s="300"/>
      <c r="M263" s="264"/>
      <c r="N263" s="1"/>
      <c r="O263" s="257"/>
      <c r="P263" s="283"/>
      <c r="Q263" s="278"/>
      <c r="R263" s="276"/>
      <c r="S263" s="278"/>
      <c r="T263" s="276"/>
      <c r="U263" s="278"/>
      <c r="V263" s="280"/>
      <c r="W263" s="300"/>
      <c r="X263" s="264"/>
      <c r="Y263" s="1"/>
      <c r="Z263" s="257"/>
      <c r="AA263" s="283"/>
      <c r="AB263" s="278"/>
      <c r="AC263" s="276"/>
      <c r="AD263" s="278"/>
      <c r="AE263" s="276"/>
      <c r="AF263" s="278"/>
      <c r="AG263" s="280"/>
      <c r="AH263" s="300"/>
      <c r="AI263" s="264"/>
      <c r="AJ263" s="1"/>
      <c r="AK263" s="257"/>
      <c r="AL263" s="283"/>
      <c r="AM263" s="278"/>
      <c r="AN263" s="276"/>
      <c r="AO263" s="278"/>
      <c r="AP263" s="276"/>
      <c r="AQ263" s="278"/>
      <c r="AR263" s="280"/>
      <c r="AS263" s="300"/>
      <c r="AT263" s="264"/>
      <c r="AU263" s="1"/>
      <c r="AV263" s="257"/>
      <c r="AW263" s="283"/>
      <c r="AX263" s="278"/>
      <c r="AY263" s="276"/>
      <c r="AZ263" s="278"/>
      <c r="BA263" s="276"/>
      <c r="BB263" s="278"/>
      <c r="BC263" s="280"/>
      <c r="BD263" s="300"/>
      <c r="BE263" s="264"/>
      <c r="BF263" s="1"/>
      <c r="BG263" s="257"/>
      <c r="BH263" s="283"/>
      <c r="BI263" s="278"/>
      <c r="BJ263" s="276"/>
      <c r="BK263" s="278"/>
      <c r="BL263" s="276"/>
      <c r="BM263" s="278"/>
      <c r="BN263" s="280"/>
      <c r="BO263" s="300"/>
      <c r="BP263" s="264"/>
      <c r="BQ263" s="1"/>
      <c r="BR263" s="257"/>
      <c r="BS263" s="283"/>
      <c r="BT263" s="278"/>
      <c r="BU263" s="276"/>
      <c r="BV263" s="278"/>
      <c r="BW263" s="276"/>
      <c r="BX263" s="278"/>
      <c r="BY263" s="280"/>
      <c r="BZ263" s="300"/>
      <c r="CA263" s="264"/>
      <c r="CB263" s="1"/>
      <c r="CC263" s="257"/>
      <c r="CD263" s="283"/>
      <c r="CE263" s="278"/>
      <c r="CF263" s="276"/>
      <c r="CG263" s="278"/>
      <c r="CH263" s="276"/>
      <c r="CI263" s="278"/>
      <c r="CJ263" s="280"/>
      <c r="CK263" s="300"/>
      <c r="CL263" s="264"/>
      <c r="CM263" s="1"/>
      <c r="CN263" s="257"/>
      <c r="CO263" s="283"/>
      <c r="CP263" s="278"/>
      <c r="CQ263" s="276"/>
      <c r="CR263" s="278"/>
      <c r="CS263" s="276"/>
      <c r="CT263" s="278"/>
      <c r="CU263" s="280"/>
      <c r="CV263" s="300"/>
      <c r="CW263" s="264"/>
      <c r="CX263" s="1"/>
      <c r="CY263" s="257"/>
      <c r="CZ263" s="283"/>
      <c r="DA263" s="278"/>
      <c r="DB263" s="276"/>
      <c r="DC263" s="278"/>
      <c r="DD263" s="276"/>
      <c r="DE263" s="278"/>
      <c r="DF263" s="280"/>
      <c r="DG263" s="300"/>
      <c r="DH263" s="264"/>
      <c r="DI263" s="1"/>
      <c r="DJ263" s="257"/>
      <c r="DK263" s="283"/>
      <c r="DL263" s="278"/>
      <c r="DM263" s="276"/>
      <c r="DN263" s="278"/>
      <c r="DO263" s="276"/>
      <c r="DP263" s="278"/>
      <c r="DQ263" s="280"/>
      <c r="DR263" s="300"/>
      <c r="DS263" s="264"/>
      <c r="DT263" s="1"/>
      <c r="DU263" s="257"/>
      <c r="DV263" s="283"/>
      <c r="DW263" s="278"/>
      <c r="DX263" s="276"/>
      <c r="DY263" s="278"/>
      <c r="DZ263" s="276"/>
      <c r="EA263" s="278"/>
      <c r="EB263" s="280"/>
      <c r="EC263" s="300"/>
      <c r="ED263" s="264"/>
      <c r="EE263" s="1"/>
      <c r="EF263" s="257"/>
      <c r="EG263" s="283"/>
      <c r="EH263" s="278"/>
      <c r="EI263" s="276"/>
      <c r="EJ263" s="278"/>
      <c r="EK263" s="276"/>
      <c r="EL263" s="278"/>
      <c r="EM263" s="280"/>
      <c r="EN263" s="300"/>
      <c r="EO263" s="264"/>
      <c r="EP263" s="1"/>
      <c r="EQ263" s="257"/>
      <c r="ER263" s="283"/>
      <c r="ES263" s="278"/>
      <c r="ET263" s="276"/>
      <c r="EU263" s="278"/>
      <c r="EV263" s="276"/>
      <c r="EW263" s="278"/>
      <c r="EX263" s="280"/>
      <c r="EY263" s="300"/>
      <c r="EZ263" s="264"/>
      <c r="FA263" s="1"/>
      <c r="FB263" s="257"/>
      <c r="FC263" s="283"/>
      <c r="FD263" s="278"/>
      <c r="FE263" s="276"/>
      <c r="FF263" s="278"/>
      <c r="FG263" s="276"/>
      <c r="FH263" s="278"/>
      <c r="FI263" s="280"/>
      <c r="FJ263" s="300"/>
      <c r="FK263" s="264"/>
      <c r="FL263" s="1"/>
      <c r="FM263" s="257"/>
      <c r="FN263" s="283"/>
      <c r="FO263" s="278"/>
      <c r="FP263" s="276"/>
      <c r="FQ263" s="278"/>
      <c r="FR263" s="276"/>
      <c r="FS263" s="278"/>
      <c r="FT263" s="280"/>
      <c r="FU263" s="300"/>
      <c r="FV263" s="264"/>
      <c r="FW263" s="1"/>
      <c r="FX263" s="257"/>
      <c r="FY263" s="283"/>
      <c r="FZ263" s="278"/>
      <c r="GA263" s="276"/>
      <c r="GB263" s="278"/>
      <c r="GC263" s="276"/>
      <c r="GD263" s="278"/>
      <c r="GE263" s="280"/>
      <c r="GF263" s="300"/>
      <c r="GG263" s="264"/>
      <c r="GH263" s="1"/>
      <c r="GI263" s="257"/>
      <c r="GJ263" s="283"/>
      <c r="GK263" s="278"/>
      <c r="GL263" s="276"/>
      <c r="GM263" s="278"/>
      <c r="GN263" s="276"/>
      <c r="GO263" s="278"/>
      <c r="GP263" s="280"/>
      <c r="GQ263" s="300"/>
      <c r="GR263" s="264"/>
      <c r="GS263" s="1"/>
      <c r="GT263" s="257"/>
      <c r="GU263" s="283"/>
      <c r="GV263" s="278"/>
      <c r="GW263" s="276"/>
      <c r="GX263" s="278"/>
      <c r="GY263" s="276"/>
      <c r="GZ263" s="278"/>
      <c r="HA263" s="280"/>
      <c r="HB263" s="300"/>
      <c r="HC263" s="264"/>
      <c r="HD263" s="1"/>
      <c r="HE263" s="257"/>
      <c r="HF263" s="283"/>
      <c r="HG263" s="278"/>
      <c r="HH263" s="276"/>
      <c r="HI263" s="278"/>
      <c r="HJ263" s="276"/>
      <c r="HK263" s="278"/>
      <c r="HL263" s="280"/>
      <c r="HM263" s="300"/>
      <c r="HN263" s="264"/>
      <c r="HO263" s="131"/>
    </row>
    <row r="264" spans="1:223" customFormat="1" ht="17.25" customHeight="1" thickBot="1">
      <c r="A264" s="304"/>
      <c r="B264" s="1"/>
      <c r="C264" s="1"/>
      <c r="D264" s="258"/>
      <c r="E264" s="248"/>
      <c r="F264" s="248"/>
      <c r="G264" s="248"/>
      <c r="H264" s="248"/>
      <c r="I264" s="248"/>
      <c r="J264" s="248"/>
      <c r="K264" s="248"/>
      <c r="L264" s="248"/>
      <c r="M264" s="265"/>
      <c r="N264" s="1"/>
      <c r="O264" s="258"/>
      <c r="P264" s="248"/>
      <c r="Q264" s="248"/>
      <c r="R264" s="248"/>
      <c r="S264" s="248"/>
      <c r="T264" s="248"/>
      <c r="U264" s="248"/>
      <c r="V264" s="248"/>
      <c r="W264" s="248"/>
      <c r="X264" s="265"/>
      <c r="Y264" s="1"/>
      <c r="Z264" s="258"/>
      <c r="AA264" s="248"/>
      <c r="AB264" s="248"/>
      <c r="AC264" s="248"/>
      <c r="AD264" s="248"/>
      <c r="AE264" s="248"/>
      <c r="AF264" s="248"/>
      <c r="AG264" s="248"/>
      <c r="AH264" s="248"/>
      <c r="AI264" s="265"/>
      <c r="AJ264" s="1"/>
      <c r="AK264" s="258"/>
      <c r="AL264" s="248"/>
      <c r="AM264" s="248"/>
      <c r="AN264" s="248"/>
      <c r="AO264" s="248"/>
      <c r="AP264" s="248"/>
      <c r="AQ264" s="248"/>
      <c r="AR264" s="248"/>
      <c r="AS264" s="248"/>
      <c r="AT264" s="265"/>
      <c r="AU264" s="1"/>
      <c r="AV264" s="258"/>
      <c r="AW264" s="248"/>
      <c r="AX264" s="248"/>
      <c r="AY264" s="248"/>
      <c r="AZ264" s="248"/>
      <c r="BA264" s="248"/>
      <c r="BB264" s="248"/>
      <c r="BC264" s="248"/>
      <c r="BD264" s="248"/>
      <c r="BE264" s="265"/>
      <c r="BF264" s="1"/>
      <c r="BG264" s="258"/>
      <c r="BH264" s="248"/>
      <c r="BI264" s="248"/>
      <c r="BJ264" s="248"/>
      <c r="BK264" s="248"/>
      <c r="BL264" s="248"/>
      <c r="BM264" s="248"/>
      <c r="BN264" s="248"/>
      <c r="BO264" s="248"/>
      <c r="BP264" s="265"/>
      <c r="BQ264" s="1"/>
      <c r="BR264" s="258"/>
      <c r="BS264" s="248"/>
      <c r="BT264" s="248"/>
      <c r="BU264" s="248"/>
      <c r="BV264" s="248"/>
      <c r="BW264" s="248"/>
      <c r="BX264" s="248"/>
      <c r="BY264" s="248"/>
      <c r="BZ264" s="248"/>
      <c r="CA264" s="265"/>
      <c r="CB264" s="1"/>
      <c r="CC264" s="258"/>
      <c r="CD264" s="248"/>
      <c r="CE264" s="248"/>
      <c r="CF264" s="248"/>
      <c r="CG264" s="248"/>
      <c r="CH264" s="248"/>
      <c r="CI264" s="248"/>
      <c r="CJ264" s="248"/>
      <c r="CK264" s="248"/>
      <c r="CL264" s="265"/>
      <c r="CM264" s="1"/>
      <c r="CN264" s="258"/>
      <c r="CO264" s="248"/>
      <c r="CP264" s="248"/>
      <c r="CQ264" s="248"/>
      <c r="CR264" s="248"/>
      <c r="CS264" s="248"/>
      <c r="CT264" s="248"/>
      <c r="CU264" s="248"/>
      <c r="CV264" s="248"/>
      <c r="CW264" s="265"/>
      <c r="CX264" s="1"/>
      <c r="CY264" s="258"/>
      <c r="CZ264" s="248"/>
      <c r="DA264" s="248"/>
      <c r="DB264" s="248"/>
      <c r="DC264" s="248"/>
      <c r="DD264" s="248"/>
      <c r="DE264" s="248"/>
      <c r="DF264" s="248"/>
      <c r="DG264" s="248"/>
      <c r="DH264" s="265"/>
      <c r="DI264" s="1"/>
      <c r="DJ264" s="258"/>
      <c r="DK264" s="248"/>
      <c r="DL264" s="248"/>
      <c r="DM264" s="248"/>
      <c r="DN264" s="248"/>
      <c r="DO264" s="248"/>
      <c r="DP264" s="248"/>
      <c r="DQ264" s="248"/>
      <c r="DR264" s="248"/>
      <c r="DS264" s="265"/>
      <c r="DT264" s="1"/>
      <c r="DU264" s="258"/>
      <c r="DV264" s="248"/>
      <c r="DW264" s="248"/>
      <c r="DX264" s="248"/>
      <c r="DY264" s="248"/>
      <c r="DZ264" s="248"/>
      <c r="EA264" s="248"/>
      <c r="EB264" s="248"/>
      <c r="EC264" s="248"/>
      <c r="ED264" s="265"/>
      <c r="EE264" s="1"/>
      <c r="EF264" s="258"/>
      <c r="EG264" s="248"/>
      <c r="EH264" s="248"/>
      <c r="EI264" s="248"/>
      <c r="EJ264" s="248"/>
      <c r="EK264" s="248"/>
      <c r="EL264" s="248"/>
      <c r="EM264" s="248"/>
      <c r="EN264" s="248"/>
      <c r="EO264" s="265"/>
      <c r="EP264" s="1"/>
      <c r="EQ264" s="258"/>
      <c r="ER264" s="248"/>
      <c r="ES264" s="248"/>
      <c r="ET264" s="248"/>
      <c r="EU264" s="248"/>
      <c r="EV264" s="248"/>
      <c r="EW264" s="248"/>
      <c r="EX264" s="248"/>
      <c r="EY264" s="248"/>
      <c r="EZ264" s="265"/>
      <c r="FA264" s="1"/>
      <c r="FB264" s="258"/>
      <c r="FC264" s="248"/>
      <c r="FD264" s="248"/>
      <c r="FE264" s="248"/>
      <c r="FF264" s="248"/>
      <c r="FG264" s="248"/>
      <c r="FH264" s="248"/>
      <c r="FI264" s="248"/>
      <c r="FJ264" s="248"/>
      <c r="FK264" s="265"/>
      <c r="FL264" s="1"/>
      <c r="FM264" s="258"/>
      <c r="FN264" s="248"/>
      <c r="FO264" s="248"/>
      <c r="FP264" s="248"/>
      <c r="FQ264" s="248"/>
      <c r="FR264" s="248"/>
      <c r="FS264" s="248"/>
      <c r="FT264" s="248"/>
      <c r="FU264" s="248"/>
      <c r="FV264" s="265"/>
      <c r="FW264" s="1"/>
      <c r="FX264" s="258"/>
      <c r="FY264" s="248"/>
      <c r="FZ264" s="248"/>
      <c r="GA264" s="248"/>
      <c r="GB264" s="248"/>
      <c r="GC264" s="248"/>
      <c r="GD264" s="248"/>
      <c r="GE264" s="248"/>
      <c r="GF264" s="248"/>
      <c r="GG264" s="265"/>
      <c r="GH264" s="1"/>
      <c r="GI264" s="258"/>
      <c r="GJ264" s="248"/>
      <c r="GK264" s="248"/>
      <c r="GL264" s="248"/>
      <c r="GM264" s="248"/>
      <c r="GN264" s="248"/>
      <c r="GO264" s="248"/>
      <c r="GP264" s="248"/>
      <c r="GQ264" s="248"/>
      <c r="GR264" s="265"/>
      <c r="GS264" s="1"/>
      <c r="GT264" s="258"/>
      <c r="GU264" s="248"/>
      <c r="GV264" s="248"/>
      <c r="GW264" s="248"/>
      <c r="GX264" s="248"/>
      <c r="GY264" s="248"/>
      <c r="GZ264" s="248"/>
      <c r="HA264" s="248"/>
      <c r="HB264" s="248"/>
      <c r="HC264" s="265"/>
      <c r="HD264" s="1"/>
      <c r="HE264" s="258"/>
      <c r="HF264" s="248"/>
      <c r="HG264" s="248"/>
      <c r="HH264" s="248"/>
      <c r="HI264" s="248"/>
      <c r="HJ264" s="248"/>
      <c r="HK264" s="248"/>
      <c r="HL264" s="248"/>
      <c r="HM264" s="248"/>
      <c r="HN264" s="265"/>
      <c r="HO264" s="131"/>
    </row>
    <row r="265" spans="1:223" s="19" customFormat="1" ht="17.25" customHeight="1" thickBo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c r="HC265" s="1"/>
      <c r="HD265" s="1"/>
      <c r="HE265" s="1"/>
      <c r="HF265" s="1"/>
      <c r="HG265" s="1"/>
      <c r="HH265" s="1"/>
      <c r="HI265" s="1"/>
      <c r="HJ265" s="1"/>
      <c r="HK265" s="1"/>
      <c r="HL265" s="1"/>
      <c r="HM265" s="1"/>
      <c r="HN265" s="1"/>
      <c r="HO265" s="131"/>
    </row>
    <row r="266" spans="1:223" customFormat="1" ht="17.25" customHeight="1">
      <c r="A266" s="304" t="s">
        <v>28</v>
      </c>
      <c r="B266" s="1"/>
      <c r="C266" s="1"/>
      <c r="D266" s="256"/>
      <c r="E266" s="259" t="s">
        <v>29</v>
      </c>
      <c r="F266" s="259"/>
      <c r="G266" s="259"/>
      <c r="H266" s="261" t="s">
        <v>30</v>
      </c>
      <c r="I266" s="261"/>
      <c r="J266" s="261"/>
      <c r="K266" s="261"/>
      <c r="L266" s="261"/>
      <c r="M266" s="263"/>
      <c r="N266" s="1"/>
      <c r="O266" s="256"/>
      <c r="P266" s="259" t="s">
        <v>29</v>
      </c>
      <c r="Q266" s="259"/>
      <c r="R266" s="259"/>
      <c r="S266" s="261" t="s">
        <v>30</v>
      </c>
      <c r="T266" s="261"/>
      <c r="U266" s="261"/>
      <c r="V266" s="261"/>
      <c r="W266" s="261"/>
      <c r="X266" s="263"/>
      <c r="Y266" s="1"/>
      <c r="Z266" s="256"/>
      <c r="AA266" s="259" t="s">
        <v>29</v>
      </c>
      <c r="AB266" s="259"/>
      <c r="AC266" s="259"/>
      <c r="AD266" s="261" t="s">
        <v>30</v>
      </c>
      <c r="AE266" s="261"/>
      <c r="AF266" s="261"/>
      <c r="AG266" s="261"/>
      <c r="AH266" s="261"/>
      <c r="AI266" s="263"/>
      <c r="AJ266" s="1"/>
      <c r="AK266" s="256"/>
      <c r="AL266" s="259" t="s">
        <v>29</v>
      </c>
      <c r="AM266" s="259"/>
      <c r="AN266" s="259"/>
      <c r="AO266" s="261" t="s">
        <v>30</v>
      </c>
      <c r="AP266" s="261"/>
      <c r="AQ266" s="261"/>
      <c r="AR266" s="261"/>
      <c r="AS266" s="261"/>
      <c r="AT266" s="263"/>
      <c r="AU266" s="1"/>
      <c r="AV266" s="256"/>
      <c r="AW266" s="259" t="s">
        <v>29</v>
      </c>
      <c r="AX266" s="259"/>
      <c r="AY266" s="259"/>
      <c r="AZ266" s="261" t="s">
        <v>30</v>
      </c>
      <c r="BA266" s="261"/>
      <c r="BB266" s="261"/>
      <c r="BC266" s="261"/>
      <c r="BD266" s="261"/>
      <c r="BE266" s="263"/>
      <c r="BF266" s="1"/>
      <c r="BG266" s="256"/>
      <c r="BH266" s="259" t="s">
        <v>29</v>
      </c>
      <c r="BI266" s="259"/>
      <c r="BJ266" s="259"/>
      <c r="BK266" s="261" t="s">
        <v>30</v>
      </c>
      <c r="BL266" s="261"/>
      <c r="BM266" s="261"/>
      <c r="BN266" s="261"/>
      <c r="BO266" s="261"/>
      <c r="BP266" s="263"/>
      <c r="BQ266" s="1"/>
      <c r="BR266" s="256"/>
      <c r="BS266" s="259" t="s">
        <v>29</v>
      </c>
      <c r="BT266" s="259"/>
      <c r="BU266" s="259"/>
      <c r="BV266" s="261" t="s">
        <v>30</v>
      </c>
      <c r="BW266" s="261"/>
      <c r="BX266" s="261"/>
      <c r="BY266" s="261"/>
      <c r="BZ266" s="261"/>
      <c r="CA266" s="263"/>
      <c r="CB266" s="1"/>
      <c r="CC266" s="256"/>
      <c r="CD266" s="259" t="s">
        <v>29</v>
      </c>
      <c r="CE266" s="259"/>
      <c r="CF266" s="259"/>
      <c r="CG266" s="261" t="s">
        <v>30</v>
      </c>
      <c r="CH266" s="261"/>
      <c r="CI266" s="261"/>
      <c r="CJ266" s="261"/>
      <c r="CK266" s="261"/>
      <c r="CL266" s="263"/>
      <c r="CM266" s="1"/>
      <c r="CN266" s="256"/>
      <c r="CO266" s="259" t="s">
        <v>29</v>
      </c>
      <c r="CP266" s="259"/>
      <c r="CQ266" s="259"/>
      <c r="CR266" s="261" t="s">
        <v>30</v>
      </c>
      <c r="CS266" s="261"/>
      <c r="CT266" s="261"/>
      <c r="CU266" s="261"/>
      <c r="CV266" s="261"/>
      <c r="CW266" s="263"/>
      <c r="CX266" s="1"/>
      <c r="CY266" s="256"/>
      <c r="CZ266" s="259" t="s">
        <v>29</v>
      </c>
      <c r="DA266" s="259"/>
      <c r="DB266" s="259"/>
      <c r="DC266" s="261" t="s">
        <v>30</v>
      </c>
      <c r="DD266" s="261"/>
      <c r="DE266" s="261"/>
      <c r="DF266" s="261"/>
      <c r="DG266" s="261"/>
      <c r="DH266" s="263"/>
      <c r="DI266" s="1"/>
      <c r="DJ266" s="256"/>
      <c r="DK266" s="259" t="s">
        <v>29</v>
      </c>
      <c r="DL266" s="259"/>
      <c r="DM266" s="259"/>
      <c r="DN266" s="261" t="s">
        <v>30</v>
      </c>
      <c r="DO266" s="261"/>
      <c r="DP266" s="261"/>
      <c r="DQ266" s="261"/>
      <c r="DR266" s="261"/>
      <c r="DS266" s="263"/>
      <c r="DT266" s="1"/>
      <c r="DU266" s="256"/>
      <c r="DV266" s="259" t="s">
        <v>29</v>
      </c>
      <c r="DW266" s="259"/>
      <c r="DX266" s="259"/>
      <c r="DY266" s="261" t="s">
        <v>30</v>
      </c>
      <c r="DZ266" s="261"/>
      <c r="EA266" s="261"/>
      <c r="EB266" s="261"/>
      <c r="EC266" s="261"/>
      <c r="ED266" s="263"/>
      <c r="EE266" s="1"/>
      <c r="EF266" s="256"/>
      <c r="EG266" s="259" t="s">
        <v>29</v>
      </c>
      <c r="EH266" s="259"/>
      <c r="EI266" s="259"/>
      <c r="EJ266" s="261" t="s">
        <v>30</v>
      </c>
      <c r="EK266" s="261"/>
      <c r="EL266" s="261"/>
      <c r="EM266" s="261"/>
      <c r="EN266" s="261"/>
      <c r="EO266" s="263"/>
      <c r="EP266" s="1"/>
      <c r="EQ266" s="256"/>
      <c r="ER266" s="259" t="s">
        <v>29</v>
      </c>
      <c r="ES266" s="259"/>
      <c r="ET266" s="259"/>
      <c r="EU266" s="261" t="s">
        <v>30</v>
      </c>
      <c r="EV266" s="261"/>
      <c r="EW266" s="261"/>
      <c r="EX266" s="261"/>
      <c r="EY266" s="261"/>
      <c r="EZ266" s="263"/>
      <c r="FA266" s="1"/>
      <c r="FB266" s="256"/>
      <c r="FC266" s="259" t="s">
        <v>29</v>
      </c>
      <c r="FD266" s="259"/>
      <c r="FE266" s="259"/>
      <c r="FF266" s="261" t="s">
        <v>30</v>
      </c>
      <c r="FG266" s="261"/>
      <c r="FH266" s="261"/>
      <c r="FI266" s="261"/>
      <c r="FJ266" s="261"/>
      <c r="FK266" s="263"/>
      <c r="FL266" s="1"/>
      <c r="FM266" s="256"/>
      <c r="FN266" s="259" t="s">
        <v>29</v>
      </c>
      <c r="FO266" s="259"/>
      <c r="FP266" s="259"/>
      <c r="FQ266" s="261" t="s">
        <v>30</v>
      </c>
      <c r="FR266" s="261"/>
      <c r="FS266" s="261"/>
      <c r="FT266" s="261"/>
      <c r="FU266" s="261"/>
      <c r="FV266" s="263"/>
      <c r="FW266" s="1"/>
      <c r="FX266" s="256"/>
      <c r="FY266" s="259" t="s">
        <v>29</v>
      </c>
      <c r="FZ266" s="259"/>
      <c r="GA266" s="259"/>
      <c r="GB266" s="261" t="s">
        <v>30</v>
      </c>
      <c r="GC266" s="261"/>
      <c r="GD266" s="261"/>
      <c r="GE266" s="261"/>
      <c r="GF266" s="261"/>
      <c r="GG266" s="263"/>
      <c r="GH266" s="1"/>
      <c r="GI266" s="256"/>
      <c r="GJ266" s="259" t="s">
        <v>29</v>
      </c>
      <c r="GK266" s="259"/>
      <c r="GL266" s="259"/>
      <c r="GM266" s="261" t="s">
        <v>30</v>
      </c>
      <c r="GN266" s="261"/>
      <c r="GO266" s="261"/>
      <c r="GP266" s="261"/>
      <c r="GQ266" s="261"/>
      <c r="GR266" s="263"/>
      <c r="GS266" s="1"/>
      <c r="GT266" s="256"/>
      <c r="GU266" s="259" t="s">
        <v>29</v>
      </c>
      <c r="GV266" s="259"/>
      <c r="GW266" s="259"/>
      <c r="GX266" s="261" t="s">
        <v>30</v>
      </c>
      <c r="GY266" s="261"/>
      <c r="GZ266" s="261"/>
      <c r="HA266" s="261"/>
      <c r="HB266" s="261"/>
      <c r="HC266" s="263"/>
      <c r="HD266" s="1"/>
      <c r="HE266" s="256"/>
      <c r="HF266" s="259" t="s">
        <v>29</v>
      </c>
      <c r="HG266" s="259"/>
      <c r="HH266" s="259"/>
      <c r="HI266" s="261" t="s">
        <v>30</v>
      </c>
      <c r="HJ266" s="261"/>
      <c r="HK266" s="261"/>
      <c r="HL266" s="261"/>
      <c r="HM266" s="261"/>
      <c r="HN266" s="263"/>
      <c r="HO266" s="131"/>
    </row>
    <row r="267" spans="1:223" customFormat="1" ht="17.25" customHeight="1">
      <c r="A267" s="304"/>
      <c r="B267" s="1"/>
      <c r="C267" s="1"/>
      <c r="D267" s="257"/>
      <c r="E267" s="260"/>
      <c r="F267" s="260"/>
      <c r="G267" s="260"/>
      <c r="H267" s="262"/>
      <c r="I267" s="262"/>
      <c r="J267" s="262"/>
      <c r="K267" s="262"/>
      <c r="L267" s="262"/>
      <c r="M267" s="264"/>
      <c r="N267" s="1"/>
      <c r="O267" s="257"/>
      <c r="P267" s="260"/>
      <c r="Q267" s="260"/>
      <c r="R267" s="260"/>
      <c r="S267" s="262"/>
      <c r="T267" s="262"/>
      <c r="U267" s="262"/>
      <c r="V267" s="262"/>
      <c r="W267" s="262"/>
      <c r="X267" s="264"/>
      <c r="Y267" s="1"/>
      <c r="Z267" s="257"/>
      <c r="AA267" s="260"/>
      <c r="AB267" s="260"/>
      <c r="AC267" s="260"/>
      <c r="AD267" s="262"/>
      <c r="AE267" s="262"/>
      <c r="AF267" s="262"/>
      <c r="AG267" s="262"/>
      <c r="AH267" s="262"/>
      <c r="AI267" s="264"/>
      <c r="AJ267" s="1"/>
      <c r="AK267" s="257"/>
      <c r="AL267" s="260"/>
      <c r="AM267" s="260"/>
      <c r="AN267" s="260"/>
      <c r="AO267" s="262"/>
      <c r="AP267" s="262"/>
      <c r="AQ267" s="262"/>
      <c r="AR267" s="262"/>
      <c r="AS267" s="262"/>
      <c r="AT267" s="264"/>
      <c r="AU267" s="1"/>
      <c r="AV267" s="257"/>
      <c r="AW267" s="260"/>
      <c r="AX267" s="260"/>
      <c r="AY267" s="260"/>
      <c r="AZ267" s="262"/>
      <c r="BA267" s="262"/>
      <c r="BB267" s="262"/>
      <c r="BC267" s="262"/>
      <c r="BD267" s="262"/>
      <c r="BE267" s="264"/>
      <c r="BF267" s="1"/>
      <c r="BG267" s="257"/>
      <c r="BH267" s="260"/>
      <c r="BI267" s="260"/>
      <c r="BJ267" s="260"/>
      <c r="BK267" s="262"/>
      <c r="BL267" s="262"/>
      <c r="BM267" s="262"/>
      <c r="BN267" s="262"/>
      <c r="BO267" s="262"/>
      <c r="BP267" s="264"/>
      <c r="BQ267" s="1"/>
      <c r="BR267" s="257"/>
      <c r="BS267" s="260"/>
      <c r="BT267" s="260"/>
      <c r="BU267" s="260"/>
      <c r="BV267" s="262"/>
      <c r="BW267" s="262"/>
      <c r="BX267" s="262"/>
      <c r="BY267" s="262"/>
      <c r="BZ267" s="262"/>
      <c r="CA267" s="264"/>
      <c r="CB267" s="1"/>
      <c r="CC267" s="257"/>
      <c r="CD267" s="260"/>
      <c r="CE267" s="260"/>
      <c r="CF267" s="260"/>
      <c r="CG267" s="262"/>
      <c r="CH267" s="262"/>
      <c r="CI267" s="262"/>
      <c r="CJ267" s="262"/>
      <c r="CK267" s="262"/>
      <c r="CL267" s="264"/>
      <c r="CM267" s="1"/>
      <c r="CN267" s="257"/>
      <c r="CO267" s="260"/>
      <c r="CP267" s="260"/>
      <c r="CQ267" s="260"/>
      <c r="CR267" s="262"/>
      <c r="CS267" s="262"/>
      <c r="CT267" s="262"/>
      <c r="CU267" s="262"/>
      <c r="CV267" s="262"/>
      <c r="CW267" s="264"/>
      <c r="CX267" s="1"/>
      <c r="CY267" s="257"/>
      <c r="CZ267" s="260"/>
      <c r="DA267" s="260"/>
      <c r="DB267" s="260"/>
      <c r="DC267" s="262"/>
      <c r="DD267" s="262"/>
      <c r="DE267" s="262"/>
      <c r="DF267" s="262"/>
      <c r="DG267" s="262"/>
      <c r="DH267" s="264"/>
      <c r="DI267" s="1"/>
      <c r="DJ267" s="257"/>
      <c r="DK267" s="260"/>
      <c r="DL267" s="260"/>
      <c r="DM267" s="260"/>
      <c r="DN267" s="262"/>
      <c r="DO267" s="262"/>
      <c r="DP267" s="262"/>
      <c r="DQ267" s="262"/>
      <c r="DR267" s="262"/>
      <c r="DS267" s="264"/>
      <c r="DT267" s="1"/>
      <c r="DU267" s="257"/>
      <c r="DV267" s="260"/>
      <c r="DW267" s="260"/>
      <c r="DX267" s="260"/>
      <c r="DY267" s="262"/>
      <c r="DZ267" s="262"/>
      <c r="EA267" s="262"/>
      <c r="EB267" s="262"/>
      <c r="EC267" s="262"/>
      <c r="ED267" s="264"/>
      <c r="EE267" s="1"/>
      <c r="EF267" s="257"/>
      <c r="EG267" s="260"/>
      <c r="EH267" s="260"/>
      <c r="EI267" s="260"/>
      <c r="EJ267" s="262"/>
      <c r="EK267" s="262"/>
      <c r="EL267" s="262"/>
      <c r="EM267" s="262"/>
      <c r="EN267" s="262"/>
      <c r="EO267" s="264"/>
      <c r="EP267" s="1"/>
      <c r="EQ267" s="257"/>
      <c r="ER267" s="260"/>
      <c r="ES267" s="260"/>
      <c r="ET267" s="260"/>
      <c r="EU267" s="262"/>
      <c r="EV267" s="262"/>
      <c r="EW267" s="262"/>
      <c r="EX267" s="262"/>
      <c r="EY267" s="262"/>
      <c r="EZ267" s="264"/>
      <c r="FA267" s="1"/>
      <c r="FB267" s="257"/>
      <c r="FC267" s="260"/>
      <c r="FD267" s="260"/>
      <c r="FE267" s="260"/>
      <c r="FF267" s="262"/>
      <c r="FG267" s="262"/>
      <c r="FH267" s="262"/>
      <c r="FI267" s="262"/>
      <c r="FJ267" s="262"/>
      <c r="FK267" s="264"/>
      <c r="FL267" s="1"/>
      <c r="FM267" s="257"/>
      <c r="FN267" s="260"/>
      <c r="FO267" s="260"/>
      <c r="FP267" s="260"/>
      <c r="FQ267" s="262"/>
      <c r="FR267" s="262"/>
      <c r="FS267" s="262"/>
      <c r="FT267" s="262"/>
      <c r="FU267" s="262"/>
      <c r="FV267" s="264"/>
      <c r="FW267" s="1"/>
      <c r="FX267" s="257"/>
      <c r="FY267" s="260"/>
      <c r="FZ267" s="260"/>
      <c r="GA267" s="260"/>
      <c r="GB267" s="262"/>
      <c r="GC267" s="262"/>
      <c r="GD267" s="262"/>
      <c r="GE267" s="262"/>
      <c r="GF267" s="262"/>
      <c r="GG267" s="264"/>
      <c r="GH267" s="1"/>
      <c r="GI267" s="257"/>
      <c r="GJ267" s="260"/>
      <c r="GK267" s="260"/>
      <c r="GL267" s="260"/>
      <c r="GM267" s="262"/>
      <c r="GN267" s="262"/>
      <c r="GO267" s="262"/>
      <c r="GP267" s="262"/>
      <c r="GQ267" s="262"/>
      <c r="GR267" s="264"/>
      <c r="GS267" s="1"/>
      <c r="GT267" s="257"/>
      <c r="GU267" s="260"/>
      <c r="GV267" s="260"/>
      <c r="GW267" s="260"/>
      <c r="GX267" s="262"/>
      <c r="GY267" s="262"/>
      <c r="GZ267" s="262"/>
      <c r="HA267" s="262"/>
      <c r="HB267" s="262"/>
      <c r="HC267" s="264"/>
      <c r="HD267" s="1"/>
      <c r="HE267" s="257"/>
      <c r="HF267" s="260"/>
      <c r="HG267" s="260"/>
      <c r="HH267" s="260"/>
      <c r="HI267" s="262"/>
      <c r="HJ267" s="262"/>
      <c r="HK267" s="262"/>
      <c r="HL267" s="262"/>
      <c r="HM267" s="262"/>
      <c r="HN267" s="264"/>
      <c r="HO267" s="131"/>
    </row>
    <row r="268" spans="1:223" customFormat="1" ht="17.25" customHeight="1">
      <c r="A268" s="304"/>
      <c r="B268" s="1"/>
      <c r="C268" s="1"/>
      <c r="D268" s="257"/>
      <c r="E268" s="266" t="s">
        <v>31</v>
      </c>
      <c r="F268" s="267"/>
      <c r="G268" s="267"/>
      <c r="H268" s="267"/>
      <c r="I268" s="267"/>
      <c r="J268" s="267"/>
      <c r="K268" s="267"/>
      <c r="L268" s="268"/>
      <c r="M268" s="264"/>
      <c r="N268" s="1"/>
      <c r="O268" s="257"/>
      <c r="P268" s="266" t="s">
        <v>31</v>
      </c>
      <c r="Q268" s="267"/>
      <c r="R268" s="267"/>
      <c r="S268" s="267"/>
      <c r="T268" s="267"/>
      <c r="U268" s="267"/>
      <c r="V268" s="267"/>
      <c r="W268" s="268"/>
      <c r="X268" s="264"/>
      <c r="Y268" s="1"/>
      <c r="Z268" s="257"/>
      <c r="AA268" s="266" t="s">
        <v>31</v>
      </c>
      <c r="AB268" s="267"/>
      <c r="AC268" s="267"/>
      <c r="AD268" s="267"/>
      <c r="AE268" s="267"/>
      <c r="AF268" s="267"/>
      <c r="AG268" s="267"/>
      <c r="AH268" s="268"/>
      <c r="AI268" s="264"/>
      <c r="AJ268" s="1"/>
      <c r="AK268" s="257"/>
      <c r="AL268" s="266" t="s">
        <v>31</v>
      </c>
      <c r="AM268" s="267"/>
      <c r="AN268" s="267"/>
      <c r="AO268" s="267"/>
      <c r="AP268" s="267"/>
      <c r="AQ268" s="267"/>
      <c r="AR268" s="267"/>
      <c r="AS268" s="268"/>
      <c r="AT268" s="264"/>
      <c r="AU268" s="1"/>
      <c r="AV268" s="257"/>
      <c r="AW268" s="266" t="s">
        <v>31</v>
      </c>
      <c r="AX268" s="267"/>
      <c r="AY268" s="267"/>
      <c r="AZ268" s="267"/>
      <c r="BA268" s="267"/>
      <c r="BB268" s="267"/>
      <c r="BC268" s="267"/>
      <c r="BD268" s="268"/>
      <c r="BE268" s="264"/>
      <c r="BF268" s="1"/>
      <c r="BG268" s="257"/>
      <c r="BH268" s="266" t="s">
        <v>31</v>
      </c>
      <c r="BI268" s="267"/>
      <c r="BJ268" s="267"/>
      <c r="BK268" s="267"/>
      <c r="BL268" s="267"/>
      <c r="BM268" s="267"/>
      <c r="BN268" s="267"/>
      <c r="BO268" s="268"/>
      <c r="BP268" s="264"/>
      <c r="BQ268" s="1"/>
      <c r="BR268" s="257"/>
      <c r="BS268" s="266" t="s">
        <v>31</v>
      </c>
      <c r="BT268" s="267"/>
      <c r="BU268" s="267"/>
      <c r="BV268" s="267"/>
      <c r="BW268" s="267"/>
      <c r="BX268" s="267"/>
      <c r="BY268" s="267"/>
      <c r="BZ268" s="268"/>
      <c r="CA268" s="264"/>
      <c r="CB268" s="1"/>
      <c r="CC268" s="257"/>
      <c r="CD268" s="266" t="s">
        <v>31</v>
      </c>
      <c r="CE268" s="267"/>
      <c r="CF268" s="267"/>
      <c r="CG268" s="267"/>
      <c r="CH268" s="267"/>
      <c r="CI268" s="267"/>
      <c r="CJ268" s="267"/>
      <c r="CK268" s="268"/>
      <c r="CL268" s="264"/>
      <c r="CM268" s="1"/>
      <c r="CN268" s="257"/>
      <c r="CO268" s="266" t="s">
        <v>31</v>
      </c>
      <c r="CP268" s="267"/>
      <c r="CQ268" s="267"/>
      <c r="CR268" s="267"/>
      <c r="CS268" s="267"/>
      <c r="CT268" s="267"/>
      <c r="CU268" s="267"/>
      <c r="CV268" s="268"/>
      <c r="CW268" s="264"/>
      <c r="CX268" s="1"/>
      <c r="CY268" s="257"/>
      <c r="CZ268" s="266" t="s">
        <v>31</v>
      </c>
      <c r="DA268" s="267"/>
      <c r="DB268" s="267"/>
      <c r="DC268" s="267"/>
      <c r="DD268" s="267"/>
      <c r="DE268" s="267"/>
      <c r="DF268" s="267"/>
      <c r="DG268" s="268"/>
      <c r="DH268" s="264"/>
      <c r="DI268" s="1"/>
      <c r="DJ268" s="257"/>
      <c r="DK268" s="266" t="s">
        <v>31</v>
      </c>
      <c r="DL268" s="267"/>
      <c r="DM268" s="267"/>
      <c r="DN268" s="267"/>
      <c r="DO268" s="267"/>
      <c r="DP268" s="267"/>
      <c r="DQ268" s="267"/>
      <c r="DR268" s="268"/>
      <c r="DS268" s="264"/>
      <c r="DT268" s="1"/>
      <c r="DU268" s="257"/>
      <c r="DV268" s="266" t="s">
        <v>31</v>
      </c>
      <c r="DW268" s="267"/>
      <c r="DX268" s="267"/>
      <c r="DY268" s="267"/>
      <c r="DZ268" s="267"/>
      <c r="EA268" s="267"/>
      <c r="EB268" s="267"/>
      <c r="EC268" s="268"/>
      <c r="ED268" s="264"/>
      <c r="EE268" s="1"/>
      <c r="EF268" s="257"/>
      <c r="EG268" s="266" t="s">
        <v>31</v>
      </c>
      <c r="EH268" s="267"/>
      <c r="EI268" s="267"/>
      <c r="EJ268" s="267"/>
      <c r="EK268" s="267"/>
      <c r="EL268" s="267"/>
      <c r="EM268" s="267"/>
      <c r="EN268" s="268"/>
      <c r="EO268" s="264"/>
      <c r="EP268" s="1"/>
      <c r="EQ268" s="257"/>
      <c r="ER268" s="266" t="s">
        <v>31</v>
      </c>
      <c r="ES268" s="267"/>
      <c r="ET268" s="267"/>
      <c r="EU268" s="267"/>
      <c r="EV268" s="267"/>
      <c r="EW268" s="267"/>
      <c r="EX268" s="267"/>
      <c r="EY268" s="268"/>
      <c r="EZ268" s="264"/>
      <c r="FA268" s="1"/>
      <c r="FB268" s="257"/>
      <c r="FC268" s="266" t="s">
        <v>31</v>
      </c>
      <c r="FD268" s="267"/>
      <c r="FE268" s="267"/>
      <c r="FF268" s="267"/>
      <c r="FG268" s="267"/>
      <c r="FH268" s="267"/>
      <c r="FI268" s="267"/>
      <c r="FJ268" s="268"/>
      <c r="FK268" s="264"/>
      <c r="FL268" s="1"/>
      <c r="FM268" s="257"/>
      <c r="FN268" s="266" t="s">
        <v>31</v>
      </c>
      <c r="FO268" s="267"/>
      <c r="FP268" s="267"/>
      <c r="FQ268" s="267"/>
      <c r="FR268" s="267"/>
      <c r="FS268" s="267"/>
      <c r="FT268" s="267"/>
      <c r="FU268" s="268"/>
      <c r="FV268" s="264"/>
      <c r="FW268" s="1"/>
      <c r="FX268" s="257"/>
      <c r="FY268" s="266" t="s">
        <v>31</v>
      </c>
      <c r="FZ268" s="267"/>
      <c r="GA268" s="267"/>
      <c r="GB268" s="267"/>
      <c r="GC268" s="267"/>
      <c r="GD268" s="267"/>
      <c r="GE268" s="267"/>
      <c r="GF268" s="268"/>
      <c r="GG268" s="264"/>
      <c r="GH268" s="1"/>
      <c r="GI268" s="257"/>
      <c r="GJ268" s="266" t="s">
        <v>31</v>
      </c>
      <c r="GK268" s="267"/>
      <c r="GL268" s="267"/>
      <c r="GM268" s="267"/>
      <c r="GN268" s="267"/>
      <c r="GO268" s="267"/>
      <c r="GP268" s="267"/>
      <c r="GQ268" s="268"/>
      <c r="GR268" s="264"/>
      <c r="GS268" s="1"/>
      <c r="GT268" s="257"/>
      <c r="GU268" s="266" t="s">
        <v>31</v>
      </c>
      <c r="GV268" s="267"/>
      <c r="GW268" s="267"/>
      <c r="GX268" s="267"/>
      <c r="GY268" s="267"/>
      <c r="GZ268" s="267"/>
      <c r="HA268" s="267"/>
      <c r="HB268" s="268"/>
      <c r="HC268" s="264"/>
      <c r="HD268" s="1"/>
      <c r="HE268" s="257"/>
      <c r="HF268" s="266" t="s">
        <v>31</v>
      </c>
      <c r="HG268" s="267"/>
      <c r="HH268" s="267"/>
      <c r="HI268" s="267"/>
      <c r="HJ268" s="267"/>
      <c r="HK268" s="267"/>
      <c r="HL268" s="267"/>
      <c r="HM268" s="268"/>
      <c r="HN268" s="264"/>
      <c r="HO268" s="131"/>
    </row>
    <row r="269" spans="1:223" customFormat="1" ht="17.25" customHeight="1">
      <c r="A269" s="304"/>
      <c r="B269" s="1"/>
      <c r="C269" s="1"/>
      <c r="D269" s="257"/>
      <c r="E269" s="269"/>
      <c r="F269" s="270"/>
      <c r="G269" s="270"/>
      <c r="H269" s="270"/>
      <c r="I269" s="270"/>
      <c r="J269" s="270"/>
      <c r="K269" s="270"/>
      <c r="L269" s="271"/>
      <c r="M269" s="264"/>
      <c r="N269" s="1"/>
      <c r="O269" s="257"/>
      <c r="P269" s="269"/>
      <c r="Q269" s="270"/>
      <c r="R269" s="270"/>
      <c r="S269" s="270"/>
      <c r="T269" s="270"/>
      <c r="U269" s="270"/>
      <c r="V269" s="270"/>
      <c r="W269" s="271"/>
      <c r="X269" s="264"/>
      <c r="Y269" s="1"/>
      <c r="Z269" s="257"/>
      <c r="AA269" s="269"/>
      <c r="AB269" s="270"/>
      <c r="AC269" s="270"/>
      <c r="AD269" s="270"/>
      <c r="AE269" s="270"/>
      <c r="AF269" s="270"/>
      <c r="AG269" s="270"/>
      <c r="AH269" s="271"/>
      <c r="AI269" s="264"/>
      <c r="AJ269" s="1"/>
      <c r="AK269" s="257"/>
      <c r="AL269" s="269"/>
      <c r="AM269" s="270"/>
      <c r="AN269" s="270"/>
      <c r="AO269" s="270"/>
      <c r="AP269" s="270"/>
      <c r="AQ269" s="270"/>
      <c r="AR269" s="270"/>
      <c r="AS269" s="271"/>
      <c r="AT269" s="264"/>
      <c r="AU269" s="1"/>
      <c r="AV269" s="257"/>
      <c r="AW269" s="269"/>
      <c r="AX269" s="270"/>
      <c r="AY269" s="270"/>
      <c r="AZ269" s="270"/>
      <c r="BA269" s="270"/>
      <c r="BB269" s="270"/>
      <c r="BC269" s="270"/>
      <c r="BD269" s="271"/>
      <c r="BE269" s="264"/>
      <c r="BF269" s="1"/>
      <c r="BG269" s="257"/>
      <c r="BH269" s="269"/>
      <c r="BI269" s="270"/>
      <c r="BJ269" s="270"/>
      <c r="BK269" s="270"/>
      <c r="BL269" s="270"/>
      <c r="BM269" s="270"/>
      <c r="BN269" s="270"/>
      <c r="BO269" s="271"/>
      <c r="BP269" s="264"/>
      <c r="BQ269" s="1"/>
      <c r="BR269" s="257"/>
      <c r="BS269" s="269"/>
      <c r="BT269" s="270"/>
      <c r="BU269" s="270"/>
      <c r="BV269" s="270"/>
      <c r="BW269" s="270"/>
      <c r="BX269" s="270"/>
      <c r="BY269" s="270"/>
      <c r="BZ269" s="271"/>
      <c r="CA269" s="264"/>
      <c r="CB269" s="1"/>
      <c r="CC269" s="257"/>
      <c r="CD269" s="269"/>
      <c r="CE269" s="270"/>
      <c r="CF269" s="270"/>
      <c r="CG269" s="270"/>
      <c r="CH269" s="270"/>
      <c r="CI269" s="270"/>
      <c r="CJ269" s="270"/>
      <c r="CK269" s="271"/>
      <c r="CL269" s="264"/>
      <c r="CM269" s="1"/>
      <c r="CN269" s="257"/>
      <c r="CO269" s="269"/>
      <c r="CP269" s="270"/>
      <c r="CQ269" s="270"/>
      <c r="CR269" s="270"/>
      <c r="CS269" s="270"/>
      <c r="CT269" s="270"/>
      <c r="CU269" s="270"/>
      <c r="CV269" s="271"/>
      <c r="CW269" s="264"/>
      <c r="CX269" s="1"/>
      <c r="CY269" s="257"/>
      <c r="CZ269" s="269"/>
      <c r="DA269" s="270"/>
      <c r="DB269" s="270"/>
      <c r="DC269" s="270"/>
      <c r="DD269" s="270"/>
      <c r="DE269" s="270"/>
      <c r="DF269" s="270"/>
      <c r="DG269" s="271"/>
      <c r="DH269" s="264"/>
      <c r="DI269" s="1"/>
      <c r="DJ269" s="257"/>
      <c r="DK269" s="269"/>
      <c r="DL269" s="270"/>
      <c r="DM269" s="270"/>
      <c r="DN269" s="270"/>
      <c r="DO269" s="270"/>
      <c r="DP269" s="270"/>
      <c r="DQ269" s="270"/>
      <c r="DR269" s="271"/>
      <c r="DS269" s="264"/>
      <c r="DT269" s="1"/>
      <c r="DU269" s="257"/>
      <c r="DV269" s="269"/>
      <c r="DW269" s="270"/>
      <c r="DX269" s="270"/>
      <c r="DY269" s="270"/>
      <c r="DZ269" s="270"/>
      <c r="EA269" s="270"/>
      <c r="EB269" s="270"/>
      <c r="EC269" s="271"/>
      <c r="ED269" s="264"/>
      <c r="EE269" s="1"/>
      <c r="EF269" s="257"/>
      <c r="EG269" s="269"/>
      <c r="EH269" s="270"/>
      <c r="EI269" s="270"/>
      <c r="EJ269" s="270"/>
      <c r="EK269" s="270"/>
      <c r="EL269" s="270"/>
      <c r="EM269" s="270"/>
      <c r="EN269" s="271"/>
      <c r="EO269" s="264"/>
      <c r="EP269" s="1"/>
      <c r="EQ269" s="257"/>
      <c r="ER269" s="269"/>
      <c r="ES269" s="270"/>
      <c r="ET269" s="270"/>
      <c r="EU269" s="270"/>
      <c r="EV269" s="270"/>
      <c r="EW269" s="270"/>
      <c r="EX269" s="270"/>
      <c r="EY269" s="271"/>
      <c r="EZ269" s="264"/>
      <c r="FA269" s="1"/>
      <c r="FB269" s="257"/>
      <c r="FC269" s="269"/>
      <c r="FD269" s="270"/>
      <c r="FE269" s="270"/>
      <c r="FF269" s="270"/>
      <c r="FG269" s="270"/>
      <c r="FH269" s="270"/>
      <c r="FI269" s="270"/>
      <c r="FJ269" s="271"/>
      <c r="FK269" s="264"/>
      <c r="FL269" s="1"/>
      <c r="FM269" s="257"/>
      <c r="FN269" s="269"/>
      <c r="FO269" s="270"/>
      <c r="FP269" s="270"/>
      <c r="FQ269" s="270"/>
      <c r="FR269" s="270"/>
      <c r="FS269" s="270"/>
      <c r="FT269" s="270"/>
      <c r="FU269" s="271"/>
      <c r="FV269" s="264"/>
      <c r="FW269" s="1"/>
      <c r="FX269" s="257"/>
      <c r="FY269" s="269"/>
      <c r="FZ269" s="270"/>
      <c r="GA269" s="270"/>
      <c r="GB269" s="270"/>
      <c r="GC269" s="270"/>
      <c r="GD269" s="270"/>
      <c r="GE269" s="270"/>
      <c r="GF269" s="271"/>
      <c r="GG269" s="264"/>
      <c r="GH269" s="1"/>
      <c r="GI269" s="257"/>
      <c r="GJ269" s="269"/>
      <c r="GK269" s="270"/>
      <c r="GL269" s="270"/>
      <c r="GM269" s="270"/>
      <c r="GN269" s="270"/>
      <c r="GO269" s="270"/>
      <c r="GP269" s="270"/>
      <c r="GQ269" s="271"/>
      <c r="GR269" s="264"/>
      <c r="GS269" s="1"/>
      <c r="GT269" s="257"/>
      <c r="GU269" s="269"/>
      <c r="GV269" s="270"/>
      <c r="GW269" s="270"/>
      <c r="GX269" s="270"/>
      <c r="GY269" s="270"/>
      <c r="GZ269" s="270"/>
      <c r="HA269" s="270"/>
      <c r="HB269" s="271"/>
      <c r="HC269" s="264"/>
      <c r="HD269" s="1"/>
      <c r="HE269" s="257"/>
      <c r="HF269" s="269"/>
      <c r="HG269" s="270"/>
      <c r="HH269" s="270"/>
      <c r="HI269" s="270"/>
      <c r="HJ269" s="270"/>
      <c r="HK269" s="270"/>
      <c r="HL269" s="270"/>
      <c r="HM269" s="271"/>
      <c r="HN269" s="264"/>
      <c r="HO269" s="131"/>
    </row>
    <row r="270" spans="1:223" customFormat="1" ht="17.25" customHeight="1">
      <c r="A270" s="304"/>
      <c r="B270" s="1"/>
      <c r="C270" s="1"/>
      <c r="D270" s="257"/>
      <c r="E270" s="269"/>
      <c r="F270" s="270"/>
      <c r="G270" s="270"/>
      <c r="H270" s="270"/>
      <c r="I270" s="270"/>
      <c r="J270" s="270"/>
      <c r="K270" s="270"/>
      <c r="L270" s="271"/>
      <c r="M270" s="264"/>
      <c r="N270" s="1"/>
      <c r="O270" s="257"/>
      <c r="P270" s="269"/>
      <c r="Q270" s="270"/>
      <c r="R270" s="270"/>
      <c r="S270" s="270"/>
      <c r="T270" s="270"/>
      <c r="U270" s="270"/>
      <c r="V270" s="270"/>
      <c r="W270" s="271"/>
      <c r="X270" s="264"/>
      <c r="Y270" s="1"/>
      <c r="Z270" s="257"/>
      <c r="AA270" s="269"/>
      <c r="AB270" s="270"/>
      <c r="AC270" s="270"/>
      <c r="AD270" s="270"/>
      <c r="AE270" s="270"/>
      <c r="AF270" s="270"/>
      <c r="AG270" s="270"/>
      <c r="AH270" s="271"/>
      <c r="AI270" s="264"/>
      <c r="AJ270" s="1"/>
      <c r="AK270" s="257"/>
      <c r="AL270" s="269"/>
      <c r="AM270" s="270"/>
      <c r="AN270" s="270"/>
      <c r="AO270" s="270"/>
      <c r="AP270" s="270"/>
      <c r="AQ270" s="270"/>
      <c r="AR270" s="270"/>
      <c r="AS270" s="271"/>
      <c r="AT270" s="264"/>
      <c r="AU270" s="1"/>
      <c r="AV270" s="257"/>
      <c r="AW270" s="269"/>
      <c r="AX270" s="270"/>
      <c r="AY270" s="270"/>
      <c r="AZ270" s="270"/>
      <c r="BA270" s="270"/>
      <c r="BB270" s="270"/>
      <c r="BC270" s="270"/>
      <c r="BD270" s="271"/>
      <c r="BE270" s="264"/>
      <c r="BF270" s="1"/>
      <c r="BG270" s="257"/>
      <c r="BH270" s="269"/>
      <c r="BI270" s="270"/>
      <c r="BJ270" s="270"/>
      <c r="BK270" s="270"/>
      <c r="BL270" s="270"/>
      <c r="BM270" s="270"/>
      <c r="BN270" s="270"/>
      <c r="BO270" s="271"/>
      <c r="BP270" s="264"/>
      <c r="BQ270" s="1"/>
      <c r="BR270" s="257"/>
      <c r="BS270" s="269"/>
      <c r="BT270" s="270"/>
      <c r="BU270" s="270"/>
      <c r="BV270" s="270"/>
      <c r="BW270" s="270"/>
      <c r="BX270" s="270"/>
      <c r="BY270" s="270"/>
      <c r="BZ270" s="271"/>
      <c r="CA270" s="264"/>
      <c r="CB270" s="1"/>
      <c r="CC270" s="257"/>
      <c r="CD270" s="269"/>
      <c r="CE270" s="270"/>
      <c r="CF270" s="270"/>
      <c r="CG270" s="270"/>
      <c r="CH270" s="270"/>
      <c r="CI270" s="270"/>
      <c r="CJ270" s="270"/>
      <c r="CK270" s="271"/>
      <c r="CL270" s="264"/>
      <c r="CM270" s="1"/>
      <c r="CN270" s="257"/>
      <c r="CO270" s="269"/>
      <c r="CP270" s="270"/>
      <c r="CQ270" s="270"/>
      <c r="CR270" s="270"/>
      <c r="CS270" s="270"/>
      <c r="CT270" s="270"/>
      <c r="CU270" s="270"/>
      <c r="CV270" s="271"/>
      <c r="CW270" s="264"/>
      <c r="CX270" s="1"/>
      <c r="CY270" s="257"/>
      <c r="CZ270" s="269"/>
      <c r="DA270" s="270"/>
      <c r="DB270" s="270"/>
      <c r="DC270" s="270"/>
      <c r="DD270" s="270"/>
      <c r="DE270" s="270"/>
      <c r="DF270" s="270"/>
      <c r="DG270" s="271"/>
      <c r="DH270" s="264"/>
      <c r="DI270" s="1"/>
      <c r="DJ270" s="257"/>
      <c r="DK270" s="269"/>
      <c r="DL270" s="270"/>
      <c r="DM270" s="270"/>
      <c r="DN270" s="270"/>
      <c r="DO270" s="270"/>
      <c r="DP270" s="270"/>
      <c r="DQ270" s="270"/>
      <c r="DR270" s="271"/>
      <c r="DS270" s="264"/>
      <c r="DT270" s="1"/>
      <c r="DU270" s="257"/>
      <c r="DV270" s="269"/>
      <c r="DW270" s="270"/>
      <c r="DX270" s="270"/>
      <c r="DY270" s="270"/>
      <c r="DZ270" s="270"/>
      <c r="EA270" s="270"/>
      <c r="EB270" s="270"/>
      <c r="EC270" s="271"/>
      <c r="ED270" s="264"/>
      <c r="EE270" s="1"/>
      <c r="EF270" s="257"/>
      <c r="EG270" s="269"/>
      <c r="EH270" s="270"/>
      <c r="EI270" s="270"/>
      <c r="EJ270" s="270"/>
      <c r="EK270" s="270"/>
      <c r="EL270" s="270"/>
      <c r="EM270" s="270"/>
      <c r="EN270" s="271"/>
      <c r="EO270" s="264"/>
      <c r="EP270" s="1"/>
      <c r="EQ270" s="257"/>
      <c r="ER270" s="269"/>
      <c r="ES270" s="270"/>
      <c r="ET270" s="270"/>
      <c r="EU270" s="270"/>
      <c r="EV270" s="270"/>
      <c r="EW270" s="270"/>
      <c r="EX270" s="270"/>
      <c r="EY270" s="271"/>
      <c r="EZ270" s="264"/>
      <c r="FA270" s="1"/>
      <c r="FB270" s="257"/>
      <c r="FC270" s="269"/>
      <c r="FD270" s="270"/>
      <c r="FE270" s="270"/>
      <c r="FF270" s="270"/>
      <c r="FG270" s="270"/>
      <c r="FH270" s="270"/>
      <c r="FI270" s="270"/>
      <c r="FJ270" s="271"/>
      <c r="FK270" s="264"/>
      <c r="FL270" s="1"/>
      <c r="FM270" s="257"/>
      <c r="FN270" s="269"/>
      <c r="FO270" s="270"/>
      <c r="FP270" s="270"/>
      <c r="FQ270" s="270"/>
      <c r="FR270" s="270"/>
      <c r="FS270" s="270"/>
      <c r="FT270" s="270"/>
      <c r="FU270" s="271"/>
      <c r="FV270" s="264"/>
      <c r="FW270" s="1"/>
      <c r="FX270" s="257"/>
      <c r="FY270" s="269"/>
      <c r="FZ270" s="270"/>
      <c r="GA270" s="270"/>
      <c r="GB270" s="270"/>
      <c r="GC270" s="270"/>
      <c r="GD270" s="270"/>
      <c r="GE270" s="270"/>
      <c r="GF270" s="271"/>
      <c r="GG270" s="264"/>
      <c r="GH270" s="1"/>
      <c r="GI270" s="257"/>
      <c r="GJ270" s="269"/>
      <c r="GK270" s="270"/>
      <c r="GL270" s="270"/>
      <c r="GM270" s="270"/>
      <c r="GN270" s="270"/>
      <c r="GO270" s="270"/>
      <c r="GP270" s="270"/>
      <c r="GQ270" s="271"/>
      <c r="GR270" s="264"/>
      <c r="GS270" s="1"/>
      <c r="GT270" s="257"/>
      <c r="GU270" s="269"/>
      <c r="GV270" s="270"/>
      <c r="GW270" s="270"/>
      <c r="GX270" s="270"/>
      <c r="GY270" s="270"/>
      <c r="GZ270" s="270"/>
      <c r="HA270" s="270"/>
      <c r="HB270" s="271"/>
      <c r="HC270" s="264"/>
      <c r="HD270" s="1"/>
      <c r="HE270" s="257"/>
      <c r="HF270" s="269"/>
      <c r="HG270" s="270"/>
      <c r="HH270" s="270"/>
      <c r="HI270" s="270"/>
      <c r="HJ270" s="270"/>
      <c r="HK270" s="270"/>
      <c r="HL270" s="270"/>
      <c r="HM270" s="271"/>
      <c r="HN270" s="264"/>
      <c r="HO270" s="131"/>
    </row>
    <row r="271" spans="1:223" customFormat="1" ht="17.25" customHeight="1">
      <c r="A271" s="304"/>
      <c r="B271" s="1"/>
      <c r="C271" s="1"/>
      <c r="D271" s="257"/>
      <c r="E271" s="269"/>
      <c r="F271" s="270"/>
      <c r="G271" s="270"/>
      <c r="H271" s="270"/>
      <c r="I271" s="270"/>
      <c r="J271" s="270"/>
      <c r="K271" s="270"/>
      <c r="L271" s="271"/>
      <c r="M271" s="264"/>
      <c r="N271" s="1"/>
      <c r="O271" s="257"/>
      <c r="P271" s="269"/>
      <c r="Q271" s="270"/>
      <c r="R271" s="270"/>
      <c r="S271" s="270"/>
      <c r="T271" s="270"/>
      <c r="U271" s="270"/>
      <c r="V271" s="270"/>
      <c r="W271" s="271"/>
      <c r="X271" s="264"/>
      <c r="Y271" s="1"/>
      <c r="Z271" s="257"/>
      <c r="AA271" s="269"/>
      <c r="AB271" s="270"/>
      <c r="AC271" s="270"/>
      <c r="AD271" s="270"/>
      <c r="AE271" s="270"/>
      <c r="AF271" s="270"/>
      <c r="AG271" s="270"/>
      <c r="AH271" s="271"/>
      <c r="AI271" s="264"/>
      <c r="AJ271" s="1"/>
      <c r="AK271" s="257"/>
      <c r="AL271" s="269"/>
      <c r="AM271" s="270"/>
      <c r="AN271" s="270"/>
      <c r="AO271" s="270"/>
      <c r="AP271" s="270"/>
      <c r="AQ271" s="270"/>
      <c r="AR271" s="270"/>
      <c r="AS271" s="271"/>
      <c r="AT271" s="264"/>
      <c r="AU271" s="1"/>
      <c r="AV271" s="257"/>
      <c r="AW271" s="269"/>
      <c r="AX271" s="270"/>
      <c r="AY271" s="270"/>
      <c r="AZ271" s="270"/>
      <c r="BA271" s="270"/>
      <c r="BB271" s="270"/>
      <c r="BC271" s="270"/>
      <c r="BD271" s="271"/>
      <c r="BE271" s="264"/>
      <c r="BF271" s="1"/>
      <c r="BG271" s="257"/>
      <c r="BH271" s="269"/>
      <c r="BI271" s="270"/>
      <c r="BJ271" s="270"/>
      <c r="BK271" s="270"/>
      <c r="BL271" s="270"/>
      <c r="BM271" s="270"/>
      <c r="BN271" s="270"/>
      <c r="BO271" s="271"/>
      <c r="BP271" s="264"/>
      <c r="BQ271" s="1"/>
      <c r="BR271" s="257"/>
      <c r="BS271" s="269"/>
      <c r="BT271" s="270"/>
      <c r="BU271" s="270"/>
      <c r="BV271" s="270"/>
      <c r="BW271" s="270"/>
      <c r="BX271" s="270"/>
      <c r="BY271" s="270"/>
      <c r="BZ271" s="271"/>
      <c r="CA271" s="264"/>
      <c r="CB271" s="1"/>
      <c r="CC271" s="257"/>
      <c r="CD271" s="269"/>
      <c r="CE271" s="270"/>
      <c r="CF271" s="270"/>
      <c r="CG271" s="270"/>
      <c r="CH271" s="270"/>
      <c r="CI271" s="270"/>
      <c r="CJ271" s="270"/>
      <c r="CK271" s="271"/>
      <c r="CL271" s="264"/>
      <c r="CM271" s="1"/>
      <c r="CN271" s="257"/>
      <c r="CO271" s="269"/>
      <c r="CP271" s="270"/>
      <c r="CQ271" s="270"/>
      <c r="CR271" s="270"/>
      <c r="CS271" s="270"/>
      <c r="CT271" s="270"/>
      <c r="CU271" s="270"/>
      <c r="CV271" s="271"/>
      <c r="CW271" s="264"/>
      <c r="CX271" s="1"/>
      <c r="CY271" s="257"/>
      <c r="CZ271" s="269"/>
      <c r="DA271" s="270"/>
      <c r="DB271" s="270"/>
      <c r="DC271" s="270"/>
      <c r="DD271" s="270"/>
      <c r="DE271" s="270"/>
      <c r="DF271" s="270"/>
      <c r="DG271" s="271"/>
      <c r="DH271" s="264"/>
      <c r="DI271" s="1"/>
      <c r="DJ271" s="257"/>
      <c r="DK271" s="269"/>
      <c r="DL271" s="270"/>
      <c r="DM271" s="270"/>
      <c r="DN271" s="270"/>
      <c r="DO271" s="270"/>
      <c r="DP271" s="270"/>
      <c r="DQ271" s="270"/>
      <c r="DR271" s="271"/>
      <c r="DS271" s="264"/>
      <c r="DT271" s="1"/>
      <c r="DU271" s="257"/>
      <c r="DV271" s="269"/>
      <c r="DW271" s="270"/>
      <c r="DX271" s="270"/>
      <c r="DY271" s="270"/>
      <c r="DZ271" s="270"/>
      <c r="EA271" s="270"/>
      <c r="EB271" s="270"/>
      <c r="EC271" s="271"/>
      <c r="ED271" s="264"/>
      <c r="EE271" s="1"/>
      <c r="EF271" s="257"/>
      <c r="EG271" s="269"/>
      <c r="EH271" s="270"/>
      <c r="EI271" s="270"/>
      <c r="EJ271" s="270"/>
      <c r="EK271" s="270"/>
      <c r="EL271" s="270"/>
      <c r="EM271" s="270"/>
      <c r="EN271" s="271"/>
      <c r="EO271" s="264"/>
      <c r="EP271" s="1"/>
      <c r="EQ271" s="257"/>
      <c r="ER271" s="269"/>
      <c r="ES271" s="270"/>
      <c r="ET271" s="270"/>
      <c r="EU271" s="270"/>
      <c r="EV271" s="270"/>
      <c r="EW271" s="270"/>
      <c r="EX271" s="270"/>
      <c r="EY271" s="271"/>
      <c r="EZ271" s="264"/>
      <c r="FA271" s="1"/>
      <c r="FB271" s="257"/>
      <c r="FC271" s="269"/>
      <c r="FD271" s="270"/>
      <c r="FE271" s="270"/>
      <c r="FF271" s="270"/>
      <c r="FG271" s="270"/>
      <c r="FH271" s="270"/>
      <c r="FI271" s="270"/>
      <c r="FJ271" s="271"/>
      <c r="FK271" s="264"/>
      <c r="FL271" s="1"/>
      <c r="FM271" s="257"/>
      <c r="FN271" s="269"/>
      <c r="FO271" s="270"/>
      <c r="FP271" s="270"/>
      <c r="FQ271" s="270"/>
      <c r="FR271" s="270"/>
      <c r="FS271" s="270"/>
      <c r="FT271" s="270"/>
      <c r="FU271" s="271"/>
      <c r="FV271" s="264"/>
      <c r="FW271" s="1"/>
      <c r="FX271" s="257"/>
      <c r="FY271" s="269"/>
      <c r="FZ271" s="270"/>
      <c r="GA271" s="270"/>
      <c r="GB271" s="270"/>
      <c r="GC271" s="270"/>
      <c r="GD271" s="270"/>
      <c r="GE271" s="270"/>
      <c r="GF271" s="271"/>
      <c r="GG271" s="264"/>
      <c r="GH271" s="1"/>
      <c r="GI271" s="257"/>
      <c r="GJ271" s="269"/>
      <c r="GK271" s="270"/>
      <c r="GL271" s="270"/>
      <c r="GM271" s="270"/>
      <c r="GN271" s="270"/>
      <c r="GO271" s="270"/>
      <c r="GP271" s="270"/>
      <c r="GQ271" s="271"/>
      <c r="GR271" s="264"/>
      <c r="GS271" s="1"/>
      <c r="GT271" s="257"/>
      <c r="GU271" s="269"/>
      <c r="GV271" s="270"/>
      <c r="GW271" s="270"/>
      <c r="GX271" s="270"/>
      <c r="GY271" s="270"/>
      <c r="GZ271" s="270"/>
      <c r="HA271" s="270"/>
      <c r="HB271" s="271"/>
      <c r="HC271" s="264"/>
      <c r="HD271" s="1"/>
      <c r="HE271" s="257"/>
      <c r="HF271" s="269"/>
      <c r="HG271" s="270"/>
      <c r="HH271" s="270"/>
      <c r="HI271" s="270"/>
      <c r="HJ271" s="270"/>
      <c r="HK271" s="270"/>
      <c r="HL271" s="270"/>
      <c r="HM271" s="271"/>
      <c r="HN271" s="264"/>
      <c r="HO271" s="131"/>
    </row>
    <row r="272" spans="1:223" customFormat="1" ht="17.25" customHeight="1">
      <c r="A272" s="304"/>
      <c r="B272" s="1"/>
      <c r="C272" s="1"/>
      <c r="D272" s="257"/>
      <c r="E272" s="269"/>
      <c r="F272" s="270"/>
      <c r="G272" s="270"/>
      <c r="H272" s="270"/>
      <c r="I272" s="270"/>
      <c r="J272" s="270"/>
      <c r="K272" s="270"/>
      <c r="L272" s="271"/>
      <c r="M272" s="264"/>
      <c r="N272" s="1"/>
      <c r="O272" s="257"/>
      <c r="P272" s="269"/>
      <c r="Q272" s="270"/>
      <c r="R272" s="270"/>
      <c r="S272" s="270"/>
      <c r="T272" s="270"/>
      <c r="U272" s="270"/>
      <c r="V272" s="270"/>
      <c r="W272" s="271"/>
      <c r="X272" s="264"/>
      <c r="Y272" s="1"/>
      <c r="Z272" s="257"/>
      <c r="AA272" s="269"/>
      <c r="AB272" s="270"/>
      <c r="AC272" s="270"/>
      <c r="AD272" s="270"/>
      <c r="AE272" s="270"/>
      <c r="AF272" s="270"/>
      <c r="AG272" s="270"/>
      <c r="AH272" s="271"/>
      <c r="AI272" s="264"/>
      <c r="AJ272" s="1"/>
      <c r="AK272" s="257"/>
      <c r="AL272" s="269"/>
      <c r="AM272" s="270"/>
      <c r="AN272" s="270"/>
      <c r="AO272" s="270"/>
      <c r="AP272" s="270"/>
      <c r="AQ272" s="270"/>
      <c r="AR272" s="270"/>
      <c r="AS272" s="271"/>
      <c r="AT272" s="264"/>
      <c r="AU272" s="1"/>
      <c r="AV272" s="257"/>
      <c r="AW272" s="269"/>
      <c r="AX272" s="270"/>
      <c r="AY272" s="270"/>
      <c r="AZ272" s="270"/>
      <c r="BA272" s="270"/>
      <c r="BB272" s="270"/>
      <c r="BC272" s="270"/>
      <c r="BD272" s="271"/>
      <c r="BE272" s="264"/>
      <c r="BF272" s="1"/>
      <c r="BG272" s="257"/>
      <c r="BH272" s="269"/>
      <c r="BI272" s="270"/>
      <c r="BJ272" s="270"/>
      <c r="BK272" s="270"/>
      <c r="BL272" s="270"/>
      <c r="BM272" s="270"/>
      <c r="BN272" s="270"/>
      <c r="BO272" s="271"/>
      <c r="BP272" s="264"/>
      <c r="BQ272" s="1"/>
      <c r="BR272" s="257"/>
      <c r="BS272" s="269"/>
      <c r="BT272" s="270"/>
      <c r="BU272" s="270"/>
      <c r="BV272" s="270"/>
      <c r="BW272" s="270"/>
      <c r="BX272" s="270"/>
      <c r="BY272" s="270"/>
      <c r="BZ272" s="271"/>
      <c r="CA272" s="264"/>
      <c r="CB272" s="1"/>
      <c r="CC272" s="257"/>
      <c r="CD272" s="269"/>
      <c r="CE272" s="270"/>
      <c r="CF272" s="270"/>
      <c r="CG272" s="270"/>
      <c r="CH272" s="270"/>
      <c r="CI272" s="270"/>
      <c r="CJ272" s="270"/>
      <c r="CK272" s="271"/>
      <c r="CL272" s="264"/>
      <c r="CM272" s="1"/>
      <c r="CN272" s="257"/>
      <c r="CO272" s="269"/>
      <c r="CP272" s="270"/>
      <c r="CQ272" s="270"/>
      <c r="CR272" s="270"/>
      <c r="CS272" s="270"/>
      <c r="CT272" s="270"/>
      <c r="CU272" s="270"/>
      <c r="CV272" s="271"/>
      <c r="CW272" s="264"/>
      <c r="CX272" s="1"/>
      <c r="CY272" s="257"/>
      <c r="CZ272" s="269"/>
      <c r="DA272" s="270"/>
      <c r="DB272" s="270"/>
      <c r="DC272" s="270"/>
      <c r="DD272" s="270"/>
      <c r="DE272" s="270"/>
      <c r="DF272" s="270"/>
      <c r="DG272" s="271"/>
      <c r="DH272" s="264"/>
      <c r="DI272" s="1"/>
      <c r="DJ272" s="257"/>
      <c r="DK272" s="269"/>
      <c r="DL272" s="270"/>
      <c r="DM272" s="270"/>
      <c r="DN272" s="270"/>
      <c r="DO272" s="270"/>
      <c r="DP272" s="270"/>
      <c r="DQ272" s="270"/>
      <c r="DR272" s="271"/>
      <c r="DS272" s="264"/>
      <c r="DT272" s="1"/>
      <c r="DU272" s="257"/>
      <c r="DV272" s="269"/>
      <c r="DW272" s="270"/>
      <c r="DX272" s="270"/>
      <c r="DY272" s="270"/>
      <c r="DZ272" s="270"/>
      <c r="EA272" s="270"/>
      <c r="EB272" s="270"/>
      <c r="EC272" s="271"/>
      <c r="ED272" s="264"/>
      <c r="EE272" s="1"/>
      <c r="EF272" s="257"/>
      <c r="EG272" s="269"/>
      <c r="EH272" s="270"/>
      <c r="EI272" s="270"/>
      <c r="EJ272" s="270"/>
      <c r="EK272" s="270"/>
      <c r="EL272" s="270"/>
      <c r="EM272" s="270"/>
      <c r="EN272" s="271"/>
      <c r="EO272" s="264"/>
      <c r="EP272" s="1"/>
      <c r="EQ272" s="257"/>
      <c r="ER272" s="269"/>
      <c r="ES272" s="270"/>
      <c r="ET272" s="270"/>
      <c r="EU272" s="270"/>
      <c r="EV272" s="270"/>
      <c r="EW272" s="270"/>
      <c r="EX272" s="270"/>
      <c r="EY272" s="271"/>
      <c r="EZ272" s="264"/>
      <c r="FA272" s="1"/>
      <c r="FB272" s="257"/>
      <c r="FC272" s="269"/>
      <c r="FD272" s="270"/>
      <c r="FE272" s="270"/>
      <c r="FF272" s="270"/>
      <c r="FG272" s="270"/>
      <c r="FH272" s="270"/>
      <c r="FI272" s="270"/>
      <c r="FJ272" s="271"/>
      <c r="FK272" s="264"/>
      <c r="FL272" s="1"/>
      <c r="FM272" s="257"/>
      <c r="FN272" s="269"/>
      <c r="FO272" s="270"/>
      <c r="FP272" s="270"/>
      <c r="FQ272" s="270"/>
      <c r="FR272" s="270"/>
      <c r="FS272" s="270"/>
      <c r="FT272" s="270"/>
      <c r="FU272" s="271"/>
      <c r="FV272" s="264"/>
      <c r="FW272" s="1"/>
      <c r="FX272" s="257"/>
      <c r="FY272" s="269"/>
      <c r="FZ272" s="270"/>
      <c r="GA272" s="270"/>
      <c r="GB272" s="270"/>
      <c r="GC272" s="270"/>
      <c r="GD272" s="270"/>
      <c r="GE272" s="270"/>
      <c r="GF272" s="271"/>
      <c r="GG272" s="264"/>
      <c r="GH272" s="1"/>
      <c r="GI272" s="257"/>
      <c r="GJ272" s="269"/>
      <c r="GK272" s="270"/>
      <c r="GL272" s="270"/>
      <c r="GM272" s="270"/>
      <c r="GN272" s="270"/>
      <c r="GO272" s="270"/>
      <c r="GP272" s="270"/>
      <c r="GQ272" s="271"/>
      <c r="GR272" s="264"/>
      <c r="GS272" s="1"/>
      <c r="GT272" s="257"/>
      <c r="GU272" s="269"/>
      <c r="GV272" s="270"/>
      <c r="GW272" s="270"/>
      <c r="GX272" s="270"/>
      <c r="GY272" s="270"/>
      <c r="GZ272" s="270"/>
      <c r="HA272" s="270"/>
      <c r="HB272" s="271"/>
      <c r="HC272" s="264"/>
      <c r="HD272" s="1"/>
      <c r="HE272" s="257"/>
      <c r="HF272" s="269"/>
      <c r="HG272" s="270"/>
      <c r="HH272" s="270"/>
      <c r="HI272" s="270"/>
      <c r="HJ272" s="270"/>
      <c r="HK272" s="270"/>
      <c r="HL272" s="270"/>
      <c r="HM272" s="271"/>
      <c r="HN272" s="264"/>
      <c r="HO272" s="131"/>
    </row>
    <row r="273" spans="1:223" customFormat="1" ht="17.25" customHeight="1">
      <c r="A273" s="304"/>
      <c r="B273" s="1"/>
      <c r="C273" s="1"/>
      <c r="D273" s="257"/>
      <c r="E273" s="269"/>
      <c r="F273" s="270"/>
      <c r="G273" s="270"/>
      <c r="H273" s="270"/>
      <c r="I273" s="270"/>
      <c r="J273" s="270"/>
      <c r="K273" s="270"/>
      <c r="L273" s="271"/>
      <c r="M273" s="264"/>
      <c r="N273" s="1"/>
      <c r="O273" s="257"/>
      <c r="P273" s="269"/>
      <c r="Q273" s="270"/>
      <c r="R273" s="270"/>
      <c r="S273" s="270"/>
      <c r="T273" s="270"/>
      <c r="U273" s="270"/>
      <c r="V273" s="270"/>
      <c r="W273" s="271"/>
      <c r="X273" s="264"/>
      <c r="Y273" s="1"/>
      <c r="Z273" s="257"/>
      <c r="AA273" s="269"/>
      <c r="AB273" s="270"/>
      <c r="AC273" s="270"/>
      <c r="AD273" s="270"/>
      <c r="AE273" s="270"/>
      <c r="AF273" s="270"/>
      <c r="AG273" s="270"/>
      <c r="AH273" s="271"/>
      <c r="AI273" s="264"/>
      <c r="AJ273" s="1"/>
      <c r="AK273" s="257"/>
      <c r="AL273" s="269"/>
      <c r="AM273" s="270"/>
      <c r="AN273" s="270"/>
      <c r="AO273" s="270"/>
      <c r="AP273" s="270"/>
      <c r="AQ273" s="270"/>
      <c r="AR273" s="270"/>
      <c r="AS273" s="271"/>
      <c r="AT273" s="264"/>
      <c r="AU273" s="1"/>
      <c r="AV273" s="257"/>
      <c r="AW273" s="269"/>
      <c r="AX273" s="270"/>
      <c r="AY273" s="270"/>
      <c r="AZ273" s="270"/>
      <c r="BA273" s="270"/>
      <c r="BB273" s="270"/>
      <c r="BC273" s="270"/>
      <c r="BD273" s="271"/>
      <c r="BE273" s="264"/>
      <c r="BF273" s="1"/>
      <c r="BG273" s="257"/>
      <c r="BH273" s="269"/>
      <c r="BI273" s="270"/>
      <c r="BJ273" s="270"/>
      <c r="BK273" s="270"/>
      <c r="BL273" s="270"/>
      <c r="BM273" s="270"/>
      <c r="BN273" s="270"/>
      <c r="BO273" s="271"/>
      <c r="BP273" s="264"/>
      <c r="BQ273" s="1"/>
      <c r="BR273" s="257"/>
      <c r="BS273" s="269"/>
      <c r="BT273" s="270"/>
      <c r="BU273" s="270"/>
      <c r="BV273" s="270"/>
      <c r="BW273" s="270"/>
      <c r="BX273" s="270"/>
      <c r="BY273" s="270"/>
      <c r="BZ273" s="271"/>
      <c r="CA273" s="264"/>
      <c r="CB273" s="1"/>
      <c r="CC273" s="257"/>
      <c r="CD273" s="269"/>
      <c r="CE273" s="270"/>
      <c r="CF273" s="270"/>
      <c r="CG273" s="270"/>
      <c r="CH273" s="270"/>
      <c r="CI273" s="270"/>
      <c r="CJ273" s="270"/>
      <c r="CK273" s="271"/>
      <c r="CL273" s="264"/>
      <c r="CM273" s="1"/>
      <c r="CN273" s="257"/>
      <c r="CO273" s="269"/>
      <c r="CP273" s="270"/>
      <c r="CQ273" s="270"/>
      <c r="CR273" s="270"/>
      <c r="CS273" s="270"/>
      <c r="CT273" s="270"/>
      <c r="CU273" s="270"/>
      <c r="CV273" s="271"/>
      <c r="CW273" s="264"/>
      <c r="CX273" s="1"/>
      <c r="CY273" s="257"/>
      <c r="CZ273" s="269"/>
      <c r="DA273" s="270"/>
      <c r="DB273" s="270"/>
      <c r="DC273" s="270"/>
      <c r="DD273" s="270"/>
      <c r="DE273" s="270"/>
      <c r="DF273" s="270"/>
      <c r="DG273" s="271"/>
      <c r="DH273" s="264"/>
      <c r="DI273" s="1"/>
      <c r="DJ273" s="257"/>
      <c r="DK273" s="269"/>
      <c r="DL273" s="270"/>
      <c r="DM273" s="270"/>
      <c r="DN273" s="270"/>
      <c r="DO273" s="270"/>
      <c r="DP273" s="270"/>
      <c r="DQ273" s="270"/>
      <c r="DR273" s="271"/>
      <c r="DS273" s="264"/>
      <c r="DT273" s="1"/>
      <c r="DU273" s="257"/>
      <c r="DV273" s="269"/>
      <c r="DW273" s="270"/>
      <c r="DX273" s="270"/>
      <c r="DY273" s="270"/>
      <c r="DZ273" s="270"/>
      <c r="EA273" s="270"/>
      <c r="EB273" s="270"/>
      <c r="EC273" s="271"/>
      <c r="ED273" s="264"/>
      <c r="EE273" s="1"/>
      <c r="EF273" s="257"/>
      <c r="EG273" s="269"/>
      <c r="EH273" s="270"/>
      <c r="EI273" s="270"/>
      <c r="EJ273" s="270"/>
      <c r="EK273" s="270"/>
      <c r="EL273" s="270"/>
      <c r="EM273" s="270"/>
      <c r="EN273" s="271"/>
      <c r="EO273" s="264"/>
      <c r="EP273" s="1"/>
      <c r="EQ273" s="257"/>
      <c r="ER273" s="269"/>
      <c r="ES273" s="270"/>
      <c r="ET273" s="270"/>
      <c r="EU273" s="270"/>
      <c r="EV273" s="270"/>
      <c r="EW273" s="270"/>
      <c r="EX273" s="270"/>
      <c r="EY273" s="271"/>
      <c r="EZ273" s="264"/>
      <c r="FA273" s="1"/>
      <c r="FB273" s="257"/>
      <c r="FC273" s="269"/>
      <c r="FD273" s="270"/>
      <c r="FE273" s="270"/>
      <c r="FF273" s="270"/>
      <c r="FG273" s="270"/>
      <c r="FH273" s="270"/>
      <c r="FI273" s="270"/>
      <c r="FJ273" s="271"/>
      <c r="FK273" s="264"/>
      <c r="FL273" s="1"/>
      <c r="FM273" s="257"/>
      <c r="FN273" s="269"/>
      <c r="FO273" s="270"/>
      <c r="FP273" s="270"/>
      <c r="FQ273" s="270"/>
      <c r="FR273" s="270"/>
      <c r="FS273" s="270"/>
      <c r="FT273" s="270"/>
      <c r="FU273" s="271"/>
      <c r="FV273" s="264"/>
      <c r="FW273" s="1"/>
      <c r="FX273" s="257"/>
      <c r="FY273" s="269"/>
      <c r="FZ273" s="270"/>
      <c r="GA273" s="270"/>
      <c r="GB273" s="270"/>
      <c r="GC273" s="270"/>
      <c r="GD273" s="270"/>
      <c r="GE273" s="270"/>
      <c r="GF273" s="271"/>
      <c r="GG273" s="264"/>
      <c r="GH273" s="1"/>
      <c r="GI273" s="257"/>
      <c r="GJ273" s="269"/>
      <c r="GK273" s="270"/>
      <c r="GL273" s="270"/>
      <c r="GM273" s="270"/>
      <c r="GN273" s="270"/>
      <c r="GO273" s="270"/>
      <c r="GP273" s="270"/>
      <c r="GQ273" s="271"/>
      <c r="GR273" s="264"/>
      <c r="GS273" s="1"/>
      <c r="GT273" s="257"/>
      <c r="GU273" s="269"/>
      <c r="GV273" s="270"/>
      <c r="GW273" s="270"/>
      <c r="GX273" s="270"/>
      <c r="GY273" s="270"/>
      <c r="GZ273" s="270"/>
      <c r="HA273" s="270"/>
      <c r="HB273" s="271"/>
      <c r="HC273" s="264"/>
      <c r="HD273" s="1"/>
      <c r="HE273" s="257"/>
      <c r="HF273" s="269"/>
      <c r="HG273" s="270"/>
      <c r="HH273" s="270"/>
      <c r="HI273" s="270"/>
      <c r="HJ273" s="270"/>
      <c r="HK273" s="270"/>
      <c r="HL273" s="270"/>
      <c r="HM273" s="271"/>
      <c r="HN273" s="264"/>
      <c r="HO273" s="131"/>
    </row>
    <row r="274" spans="1:223" customFormat="1" ht="17.25" customHeight="1">
      <c r="A274" s="304"/>
      <c r="B274" s="1"/>
      <c r="C274" s="1"/>
      <c r="D274" s="257"/>
      <c r="E274" s="269"/>
      <c r="F274" s="270"/>
      <c r="G274" s="270"/>
      <c r="H274" s="270"/>
      <c r="I274" s="270"/>
      <c r="J274" s="270"/>
      <c r="K274" s="270"/>
      <c r="L274" s="271"/>
      <c r="M274" s="264"/>
      <c r="N274" s="1"/>
      <c r="O274" s="257"/>
      <c r="P274" s="269"/>
      <c r="Q274" s="270"/>
      <c r="R274" s="270"/>
      <c r="S274" s="270"/>
      <c r="T274" s="270"/>
      <c r="U274" s="270"/>
      <c r="V274" s="270"/>
      <c r="W274" s="271"/>
      <c r="X274" s="264"/>
      <c r="Y274" s="1"/>
      <c r="Z274" s="257"/>
      <c r="AA274" s="269"/>
      <c r="AB274" s="270"/>
      <c r="AC274" s="270"/>
      <c r="AD274" s="270"/>
      <c r="AE274" s="270"/>
      <c r="AF274" s="270"/>
      <c r="AG274" s="270"/>
      <c r="AH274" s="271"/>
      <c r="AI274" s="264"/>
      <c r="AJ274" s="1"/>
      <c r="AK274" s="257"/>
      <c r="AL274" s="269"/>
      <c r="AM274" s="270"/>
      <c r="AN274" s="270"/>
      <c r="AO274" s="270"/>
      <c r="AP274" s="270"/>
      <c r="AQ274" s="270"/>
      <c r="AR274" s="270"/>
      <c r="AS274" s="271"/>
      <c r="AT274" s="264"/>
      <c r="AU274" s="1"/>
      <c r="AV274" s="257"/>
      <c r="AW274" s="269"/>
      <c r="AX274" s="270"/>
      <c r="AY274" s="270"/>
      <c r="AZ274" s="270"/>
      <c r="BA274" s="270"/>
      <c r="BB274" s="270"/>
      <c r="BC274" s="270"/>
      <c r="BD274" s="271"/>
      <c r="BE274" s="264"/>
      <c r="BF274" s="1"/>
      <c r="BG274" s="257"/>
      <c r="BH274" s="269"/>
      <c r="BI274" s="270"/>
      <c r="BJ274" s="270"/>
      <c r="BK274" s="270"/>
      <c r="BL274" s="270"/>
      <c r="BM274" s="270"/>
      <c r="BN274" s="270"/>
      <c r="BO274" s="271"/>
      <c r="BP274" s="264"/>
      <c r="BQ274" s="1"/>
      <c r="BR274" s="257"/>
      <c r="BS274" s="269"/>
      <c r="BT274" s="270"/>
      <c r="BU274" s="270"/>
      <c r="BV274" s="270"/>
      <c r="BW274" s="270"/>
      <c r="BX274" s="270"/>
      <c r="BY274" s="270"/>
      <c r="BZ274" s="271"/>
      <c r="CA274" s="264"/>
      <c r="CB274" s="1"/>
      <c r="CC274" s="257"/>
      <c r="CD274" s="269"/>
      <c r="CE274" s="270"/>
      <c r="CF274" s="270"/>
      <c r="CG274" s="270"/>
      <c r="CH274" s="270"/>
      <c r="CI274" s="270"/>
      <c r="CJ274" s="270"/>
      <c r="CK274" s="271"/>
      <c r="CL274" s="264"/>
      <c r="CM274" s="1"/>
      <c r="CN274" s="257"/>
      <c r="CO274" s="269"/>
      <c r="CP274" s="270"/>
      <c r="CQ274" s="270"/>
      <c r="CR274" s="270"/>
      <c r="CS274" s="270"/>
      <c r="CT274" s="270"/>
      <c r="CU274" s="270"/>
      <c r="CV274" s="271"/>
      <c r="CW274" s="264"/>
      <c r="CX274" s="1"/>
      <c r="CY274" s="257"/>
      <c r="CZ274" s="269"/>
      <c r="DA274" s="270"/>
      <c r="DB274" s="270"/>
      <c r="DC274" s="270"/>
      <c r="DD274" s="270"/>
      <c r="DE274" s="270"/>
      <c r="DF274" s="270"/>
      <c r="DG274" s="271"/>
      <c r="DH274" s="264"/>
      <c r="DI274" s="1"/>
      <c r="DJ274" s="257"/>
      <c r="DK274" s="269"/>
      <c r="DL274" s="270"/>
      <c r="DM274" s="270"/>
      <c r="DN274" s="270"/>
      <c r="DO274" s="270"/>
      <c r="DP274" s="270"/>
      <c r="DQ274" s="270"/>
      <c r="DR274" s="271"/>
      <c r="DS274" s="264"/>
      <c r="DT274" s="1"/>
      <c r="DU274" s="257"/>
      <c r="DV274" s="269"/>
      <c r="DW274" s="270"/>
      <c r="DX274" s="270"/>
      <c r="DY274" s="270"/>
      <c r="DZ274" s="270"/>
      <c r="EA274" s="270"/>
      <c r="EB274" s="270"/>
      <c r="EC274" s="271"/>
      <c r="ED274" s="264"/>
      <c r="EE274" s="1"/>
      <c r="EF274" s="257"/>
      <c r="EG274" s="269"/>
      <c r="EH274" s="270"/>
      <c r="EI274" s="270"/>
      <c r="EJ274" s="270"/>
      <c r="EK274" s="270"/>
      <c r="EL274" s="270"/>
      <c r="EM274" s="270"/>
      <c r="EN274" s="271"/>
      <c r="EO274" s="264"/>
      <c r="EP274" s="1"/>
      <c r="EQ274" s="257"/>
      <c r="ER274" s="269"/>
      <c r="ES274" s="270"/>
      <c r="ET274" s="270"/>
      <c r="EU274" s="270"/>
      <c r="EV274" s="270"/>
      <c r="EW274" s="270"/>
      <c r="EX274" s="270"/>
      <c r="EY274" s="271"/>
      <c r="EZ274" s="264"/>
      <c r="FA274" s="1"/>
      <c r="FB274" s="257"/>
      <c r="FC274" s="269"/>
      <c r="FD274" s="270"/>
      <c r="FE274" s="270"/>
      <c r="FF274" s="270"/>
      <c r="FG274" s="270"/>
      <c r="FH274" s="270"/>
      <c r="FI274" s="270"/>
      <c r="FJ274" s="271"/>
      <c r="FK274" s="264"/>
      <c r="FL274" s="1"/>
      <c r="FM274" s="257"/>
      <c r="FN274" s="269"/>
      <c r="FO274" s="270"/>
      <c r="FP274" s="270"/>
      <c r="FQ274" s="270"/>
      <c r="FR274" s="270"/>
      <c r="FS274" s="270"/>
      <c r="FT274" s="270"/>
      <c r="FU274" s="271"/>
      <c r="FV274" s="264"/>
      <c r="FW274" s="1"/>
      <c r="FX274" s="257"/>
      <c r="FY274" s="269"/>
      <c r="FZ274" s="270"/>
      <c r="GA274" s="270"/>
      <c r="GB274" s="270"/>
      <c r="GC274" s="270"/>
      <c r="GD274" s="270"/>
      <c r="GE274" s="270"/>
      <c r="GF274" s="271"/>
      <c r="GG274" s="264"/>
      <c r="GH274" s="1"/>
      <c r="GI274" s="257"/>
      <c r="GJ274" s="269"/>
      <c r="GK274" s="270"/>
      <c r="GL274" s="270"/>
      <c r="GM274" s="270"/>
      <c r="GN274" s="270"/>
      <c r="GO274" s="270"/>
      <c r="GP274" s="270"/>
      <c r="GQ274" s="271"/>
      <c r="GR274" s="264"/>
      <c r="GS274" s="1"/>
      <c r="GT274" s="257"/>
      <c r="GU274" s="269"/>
      <c r="GV274" s="270"/>
      <c r="GW274" s="270"/>
      <c r="GX274" s="270"/>
      <c r="GY274" s="270"/>
      <c r="GZ274" s="270"/>
      <c r="HA274" s="270"/>
      <c r="HB274" s="271"/>
      <c r="HC274" s="264"/>
      <c r="HD274" s="1"/>
      <c r="HE274" s="257"/>
      <c r="HF274" s="269"/>
      <c r="HG274" s="270"/>
      <c r="HH274" s="270"/>
      <c r="HI274" s="270"/>
      <c r="HJ274" s="270"/>
      <c r="HK274" s="270"/>
      <c r="HL274" s="270"/>
      <c r="HM274" s="271"/>
      <c r="HN274" s="264"/>
      <c r="HO274" s="131"/>
    </row>
    <row r="275" spans="1:223" customFormat="1" ht="17.25" customHeight="1">
      <c r="A275" s="304"/>
      <c r="B275" s="1"/>
      <c r="C275" s="1"/>
      <c r="D275" s="257"/>
      <c r="E275" s="269"/>
      <c r="F275" s="270"/>
      <c r="G275" s="270"/>
      <c r="H275" s="270"/>
      <c r="I275" s="270"/>
      <c r="J275" s="270"/>
      <c r="K275" s="270"/>
      <c r="L275" s="271"/>
      <c r="M275" s="264"/>
      <c r="N275" s="1"/>
      <c r="O275" s="257"/>
      <c r="P275" s="269"/>
      <c r="Q275" s="270"/>
      <c r="R275" s="270"/>
      <c r="S275" s="270"/>
      <c r="T275" s="270"/>
      <c r="U275" s="270"/>
      <c r="V275" s="270"/>
      <c r="W275" s="271"/>
      <c r="X275" s="264"/>
      <c r="Y275" s="1"/>
      <c r="Z275" s="257"/>
      <c r="AA275" s="269"/>
      <c r="AB275" s="270"/>
      <c r="AC275" s="270"/>
      <c r="AD275" s="270"/>
      <c r="AE275" s="270"/>
      <c r="AF275" s="270"/>
      <c r="AG275" s="270"/>
      <c r="AH275" s="271"/>
      <c r="AI275" s="264"/>
      <c r="AJ275" s="1"/>
      <c r="AK275" s="257"/>
      <c r="AL275" s="269"/>
      <c r="AM275" s="270"/>
      <c r="AN275" s="270"/>
      <c r="AO275" s="270"/>
      <c r="AP275" s="270"/>
      <c r="AQ275" s="270"/>
      <c r="AR275" s="270"/>
      <c r="AS275" s="271"/>
      <c r="AT275" s="264"/>
      <c r="AU275" s="1"/>
      <c r="AV275" s="257"/>
      <c r="AW275" s="269"/>
      <c r="AX275" s="270"/>
      <c r="AY275" s="270"/>
      <c r="AZ275" s="270"/>
      <c r="BA275" s="270"/>
      <c r="BB275" s="270"/>
      <c r="BC275" s="270"/>
      <c r="BD275" s="271"/>
      <c r="BE275" s="264"/>
      <c r="BF275" s="1"/>
      <c r="BG275" s="257"/>
      <c r="BH275" s="269"/>
      <c r="BI275" s="270"/>
      <c r="BJ275" s="270"/>
      <c r="BK275" s="270"/>
      <c r="BL275" s="270"/>
      <c r="BM275" s="270"/>
      <c r="BN275" s="270"/>
      <c r="BO275" s="271"/>
      <c r="BP275" s="264"/>
      <c r="BQ275" s="1"/>
      <c r="BR275" s="257"/>
      <c r="BS275" s="269"/>
      <c r="BT275" s="270"/>
      <c r="BU275" s="270"/>
      <c r="BV275" s="270"/>
      <c r="BW275" s="270"/>
      <c r="BX275" s="270"/>
      <c r="BY275" s="270"/>
      <c r="BZ275" s="271"/>
      <c r="CA275" s="264"/>
      <c r="CB275" s="1"/>
      <c r="CC275" s="257"/>
      <c r="CD275" s="269"/>
      <c r="CE275" s="270"/>
      <c r="CF275" s="270"/>
      <c r="CG275" s="270"/>
      <c r="CH275" s="270"/>
      <c r="CI275" s="270"/>
      <c r="CJ275" s="270"/>
      <c r="CK275" s="271"/>
      <c r="CL275" s="264"/>
      <c r="CM275" s="1"/>
      <c r="CN275" s="257"/>
      <c r="CO275" s="269"/>
      <c r="CP275" s="270"/>
      <c r="CQ275" s="270"/>
      <c r="CR275" s="270"/>
      <c r="CS275" s="270"/>
      <c r="CT275" s="270"/>
      <c r="CU275" s="270"/>
      <c r="CV275" s="271"/>
      <c r="CW275" s="264"/>
      <c r="CX275" s="1"/>
      <c r="CY275" s="257"/>
      <c r="CZ275" s="269"/>
      <c r="DA275" s="270"/>
      <c r="DB275" s="270"/>
      <c r="DC275" s="270"/>
      <c r="DD275" s="270"/>
      <c r="DE275" s="270"/>
      <c r="DF275" s="270"/>
      <c r="DG275" s="271"/>
      <c r="DH275" s="264"/>
      <c r="DI275" s="1"/>
      <c r="DJ275" s="257"/>
      <c r="DK275" s="269"/>
      <c r="DL275" s="270"/>
      <c r="DM275" s="270"/>
      <c r="DN275" s="270"/>
      <c r="DO275" s="270"/>
      <c r="DP275" s="270"/>
      <c r="DQ275" s="270"/>
      <c r="DR275" s="271"/>
      <c r="DS275" s="264"/>
      <c r="DT275" s="1"/>
      <c r="DU275" s="257"/>
      <c r="DV275" s="269"/>
      <c r="DW275" s="270"/>
      <c r="DX275" s="270"/>
      <c r="DY275" s="270"/>
      <c r="DZ275" s="270"/>
      <c r="EA275" s="270"/>
      <c r="EB275" s="270"/>
      <c r="EC275" s="271"/>
      <c r="ED275" s="264"/>
      <c r="EE275" s="1"/>
      <c r="EF275" s="257"/>
      <c r="EG275" s="269"/>
      <c r="EH275" s="270"/>
      <c r="EI275" s="270"/>
      <c r="EJ275" s="270"/>
      <c r="EK275" s="270"/>
      <c r="EL275" s="270"/>
      <c r="EM275" s="270"/>
      <c r="EN275" s="271"/>
      <c r="EO275" s="264"/>
      <c r="EP275" s="1"/>
      <c r="EQ275" s="257"/>
      <c r="ER275" s="269"/>
      <c r="ES275" s="270"/>
      <c r="ET275" s="270"/>
      <c r="EU275" s="270"/>
      <c r="EV275" s="270"/>
      <c r="EW275" s="270"/>
      <c r="EX275" s="270"/>
      <c r="EY275" s="271"/>
      <c r="EZ275" s="264"/>
      <c r="FA275" s="1"/>
      <c r="FB275" s="257"/>
      <c r="FC275" s="269"/>
      <c r="FD275" s="270"/>
      <c r="FE275" s="270"/>
      <c r="FF275" s="270"/>
      <c r="FG275" s="270"/>
      <c r="FH275" s="270"/>
      <c r="FI275" s="270"/>
      <c r="FJ275" s="271"/>
      <c r="FK275" s="264"/>
      <c r="FL275" s="1"/>
      <c r="FM275" s="257"/>
      <c r="FN275" s="269"/>
      <c r="FO275" s="270"/>
      <c r="FP275" s="270"/>
      <c r="FQ275" s="270"/>
      <c r="FR275" s="270"/>
      <c r="FS275" s="270"/>
      <c r="FT275" s="270"/>
      <c r="FU275" s="271"/>
      <c r="FV275" s="264"/>
      <c r="FW275" s="1"/>
      <c r="FX275" s="257"/>
      <c r="FY275" s="269"/>
      <c r="FZ275" s="270"/>
      <c r="GA275" s="270"/>
      <c r="GB275" s="270"/>
      <c r="GC275" s="270"/>
      <c r="GD275" s="270"/>
      <c r="GE275" s="270"/>
      <c r="GF275" s="271"/>
      <c r="GG275" s="264"/>
      <c r="GH275" s="1"/>
      <c r="GI275" s="257"/>
      <c r="GJ275" s="269"/>
      <c r="GK275" s="270"/>
      <c r="GL275" s="270"/>
      <c r="GM275" s="270"/>
      <c r="GN275" s="270"/>
      <c r="GO275" s="270"/>
      <c r="GP275" s="270"/>
      <c r="GQ275" s="271"/>
      <c r="GR275" s="264"/>
      <c r="GS275" s="1"/>
      <c r="GT275" s="257"/>
      <c r="GU275" s="269"/>
      <c r="GV275" s="270"/>
      <c r="GW275" s="270"/>
      <c r="GX275" s="270"/>
      <c r="GY275" s="270"/>
      <c r="GZ275" s="270"/>
      <c r="HA275" s="270"/>
      <c r="HB275" s="271"/>
      <c r="HC275" s="264"/>
      <c r="HD275" s="1"/>
      <c r="HE275" s="257"/>
      <c r="HF275" s="269"/>
      <c r="HG275" s="270"/>
      <c r="HH275" s="270"/>
      <c r="HI275" s="270"/>
      <c r="HJ275" s="270"/>
      <c r="HK275" s="270"/>
      <c r="HL275" s="270"/>
      <c r="HM275" s="271"/>
      <c r="HN275" s="264"/>
      <c r="HO275" s="131"/>
    </row>
    <row r="276" spans="1:223" customFormat="1" ht="17.25" customHeight="1">
      <c r="A276" s="304"/>
      <c r="B276" s="1"/>
      <c r="C276" s="1"/>
      <c r="D276" s="257"/>
      <c r="E276" s="269"/>
      <c r="F276" s="270"/>
      <c r="G276" s="270"/>
      <c r="H276" s="270"/>
      <c r="I276" s="270"/>
      <c r="J276" s="270"/>
      <c r="K276" s="270"/>
      <c r="L276" s="271"/>
      <c r="M276" s="264"/>
      <c r="N276" s="1"/>
      <c r="O276" s="257"/>
      <c r="P276" s="269"/>
      <c r="Q276" s="270"/>
      <c r="R276" s="270"/>
      <c r="S276" s="270"/>
      <c r="T276" s="270"/>
      <c r="U276" s="270"/>
      <c r="V276" s="270"/>
      <c r="W276" s="271"/>
      <c r="X276" s="264"/>
      <c r="Y276" s="1"/>
      <c r="Z276" s="257"/>
      <c r="AA276" s="269"/>
      <c r="AB276" s="270"/>
      <c r="AC276" s="270"/>
      <c r="AD276" s="270"/>
      <c r="AE276" s="270"/>
      <c r="AF276" s="270"/>
      <c r="AG276" s="270"/>
      <c r="AH276" s="271"/>
      <c r="AI276" s="264"/>
      <c r="AJ276" s="1"/>
      <c r="AK276" s="257"/>
      <c r="AL276" s="269"/>
      <c r="AM276" s="270"/>
      <c r="AN276" s="270"/>
      <c r="AO276" s="270"/>
      <c r="AP276" s="270"/>
      <c r="AQ276" s="270"/>
      <c r="AR276" s="270"/>
      <c r="AS276" s="271"/>
      <c r="AT276" s="264"/>
      <c r="AU276" s="1"/>
      <c r="AV276" s="257"/>
      <c r="AW276" s="269"/>
      <c r="AX276" s="270"/>
      <c r="AY276" s="270"/>
      <c r="AZ276" s="270"/>
      <c r="BA276" s="270"/>
      <c r="BB276" s="270"/>
      <c r="BC276" s="270"/>
      <c r="BD276" s="271"/>
      <c r="BE276" s="264"/>
      <c r="BF276" s="1"/>
      <c r="BG276" s="257"/>
      <c r="BH276" s="269"/>
      <c r="BI276" s="270"/>
      <c r="BJ276" s="270"/>
      <c r="BK276" s="270"/>
      <c r="BL276" s="270"/>
      <c r="BM276" s="270"/>
      <c r="BN276" s="270"/>
      <c r="BO276" s="271"/>
      <c r="BP276" s="264"/>
      <c r="BQ276" s="1"/>
      <c r="BR276" s="257"/>
      <c r="BS276" s="269"/>
      <c r="BT276" s="270"/>
      <c r="BU276" s="270"/>
      <c r="BV276" s="270"/>
      <c r="BW276" s="270"/>
      <c r="BX276" s="270"/>
      <c r="BY276" s="270"/>
      <c r="BZ276" s="271"/>
      <c r="CA276" s="264"/>
      <c r="CB276" s="1"/>
      <c r="CC276" s="257"/>
      <c r="CD276" s="269"/>
      <c r="CE276" s="270"/>
      <c r="CF276" s="270"/>
      <c r="CG276" s="270"/>
      <c r="CH276" s="270"/>
      <c r="CI276" s="270"/>
      <c r="CJ276" s="270"/>
      <c r="CK276" s="271"/>
      <c r="CL276" s="264"/>
      <c r="CM276" s="1"/>
      <c r="CN276" s="257"/>
      <c r="CO276" s="269"/>
      <c r="CP276" s="270"/>
      <c r="CQ276" s="270"/>
      <c r="CR276" s="270"/>
      <c r="CS276" s="270"/>
      <c r="CT276" s="270"/>
      <c r="CU276" s="270"/>
      <c r="CV276" s="271"/>
      <c r="CW276" s="264"/>
      <c r="CX276" s="1"/>
      <c r="CY276" s="257"/>
      <c r="CZ276" s="269"/>
      <c r="DA276" s="270"/>
      <c r="DB276" s="270"/>
      <c r="DC276" s="270"/>
      <c r="DD276" s="270"/>
      <c r="DE276" s="270"/>
      <c r="DF276" s="270"/>
      <c r="DG276" s="271"/>
      <c r="DH276" s="264"/>
      <c r="DI276" s="1"/>
      <c r="DJ276" s="257"/>
      <c r="DK276" s="269"/>
      <c r="DL276" s="270"/>
      <c r="DM276" s="270"/>
      <c r="DN276" s="270"/>
      <c r="DO276" s="270"/>
      <c r="DP276" s="270"/>
      <c r="DQ276" s="270"/>
      <c r="DR276" s="271"/>
      <c r="DS276" s="264"/>
      <c r="DT276" s="1"/>
      <c r="DU276" s="257"/>
      <c r="DV276" s="269"/>
      <c r="DW276" s="270"/>
      <c r="DX276" s="270"/>
      <c r="DY276" s="270"/>
      <c r="DZ276" s="270"/>
      <c r="EA276" s="270"/>
      <c r="EB276" s="270"/>
      <c r="EC276" s="271"/>
      <c r="ED276" s="264"/>
      <c r="EE276" s="1"/>
      <c r="EF276" s="257"/>
      <c r="EG276" s="269"/>
      <c r="EH276" s="270"/>
      <c r="EI276" s="270"/>
      <c r="EJ276" s="270"/>
      <c r="EK276" s="270"/>
      <c r="EL276" s="270"/>
      <c r="EM276" s="270"/>
      <c r="EN276" s="271"/>
      <c r="EO276" s="264"/>
      <c r="EP276" s="1"/>
      <c r="EQ276" s="257"/>
      <c r="ER276" s="269"/>
      <c r="ES276" s="270"/>
      <c r="ET276" s="270"/>
      <c r="EU276" s="270"/>
      <c r="EV276" s="270"/>
      <c r="EW276" s="270"/>
      <c r="EX276" s="270"/>
      <c r="EY276" s="271"/>
      <c r="EZ276" s="264"/>
      <c r="FA276" s="1"/>
      <c r="FB276" s="257"/>
      <c r="FC276" s="269"/>
      <c r="FD276" s="270"/>
      <c r="FE276" s="270"/>
      <c r="FF276" s="270"/>
      <c r="FG276" s="270"/>
      <c r="FH276" s="270"/>
      <c r="FI276" s="270"/>
      <c r="FJ276" s="271"/>
      <c r="FK276" s="264"/>
      <c r="FL276" s="1"/>
      <c r="FM276" s="257"/>
      <c r="FN276" s="269"/>
      <c r="FO276" s="270"/>
      <c r="FP276" s="270"/>
      <c r="FQ276" s="270"/>
      <c r="FR276" s="270"/>
      <c r="FS276" s="270"/>
      <c r="FT276" s="270"/>
      <c r="FU276" s="271"/>
      <c r="FV276" s="264"/>
      <c r="FW276" s="1"/>
      <c r="FX276" s="257"/>
      <c r="FY276" s="269"/>
      <c r="FZ276" s="270"/>
      <c r="GA276" s="270"/>
      <c r="GB276" s="270"/>
      <c r="GC276" s="270"/>
      <c r="GD276" s="270"/>
      <c r="GE276" s="270"/>
      <c r="GF276" s="271"/>
      <c r="GG276" s="264"/>
      <c r="GH276" s="1"/>
      <c r="GI276" s="257"/>
      <c r="GJ276" s="269"/>
      <c r="GK276" s="270"/>
      <c r="GL276" s="270"/>
      <c r="GM276" s="270"/>
      <c r="GN276" s="270"/>
      <c r="GO276" s="270"/>
      <c r="GP276" s="270"/>
      <c r="GQ276" s="271"/>
      <c r="GR276" s="264"/>
      <c r="GS276" s="1"/>
      <c r="GT276" s="257"/>
      <c r="GU276" s="269"/>
      <c r="GV276" s="270"/>
      <c r="GW276" s="270"/>
      <c r="GX276" s="270"/>
      <c r="GY276" s="270"/>
      <c r="GZ276" s="270"/>
      <c r="HA276" s="270"/>
      <c r="HB276" s="271"/>
      <c r="HC276" s="264"/>
      <c r="HD276" s="1"/>
      <c r="HE276" s="257"/>
      <c r="HF276" s="269"/>
      <c r="HG276" s="270"/>
      <c r="HH276" s="270"/>
      <c r="HI276" s="270"/>
      <c r="HJ276" s="270"/>
      <c r="HK276" s="270"/>
      <c r="HL276" s="270"/>
      <c r="HM276" s="271"/>
      <c r="HN276" s="264"/>
      <c r="HO276" s="131"/>
    </row>
    <row r="277" spans="1:223" customFormat="1" ht="17.25" customHeight="1">
      <c r="A277" s="304"/>
      <c r="B277" s="1"/>
      <c r="C277" s="1"/>
      <c r="D277" s="257"/>
      <c r="E277" s="272"/>
      <c r="F277" s="273"/>
      <c r="G277" s="273"/>
      <c r="H277" s="273"/>
      <c r="I277" s="273"/>
      <c r="J277" s="273"/>
      <c r="K277" s="273"/>
      <c r="L277" s="274"/>
      <c r="M277" s="264"/>
      <c r="N277" s="1"/>
      <c r="O277" s="257"/>
      <c r="P277" s="272"/>
      <c r="Q277" s="273"/>
      <c r="R277" s="273"/>
      <c r="S277" s="273"/>
      <c r="T277" s="273"/>
      <c r="U277" s="273"/>
      <c r="V277" s="273"/>
      <c r="W277" s="274"/>
      <c r="X277" s="264"/>
      <c r="Y277" s="1"/>
      <c r="Z277" s="257"/>
      <c r="AA277" s="272"/>
      <c r="AB277" s="273"/>
      <c r="AC277" s="273"/>
      <c r="AD277" s="273"/>
      <c r="AE277" s="273"/>
      <c r="AF277" s="273"/>
      <c r="AG277" s="273"/>
      <c r="AH277" s="274"/>
      <c r="AI277" s="264"/>
      <c r="AJ277" s="1"/>
      <c r="AK277" s="257"/>
      <c r="AL277" s="272"/>
      <c r="AM277" s="273"/>
      <c r="AN277" s="273"/>
      <c r="AO277" s="273"/>
      <c r="AP277" s="273"/>
      <c r="AQ277" s="273"/>
      <c r="AR277" s="273"/>
      <c r="AS277" s="274"/>
      <c r="AT277" s="264"/>
      <c r="AU277" s="1"/>
      <c r="AV277" s="257"/>
      <c r="AW277" s="272"/>
      <c r="AX277" s="273"/>
      <c r="AY277" s="273"/>
      <c r="AZ277" s="273"/>
      <c r="BA277" s="273"/>
      <c r="BB277" s="273"/>
      <c r="BC277" s="273"/>
      <c r="BD277" s="274"/>
      <c r="BE277" s="264"/>
      <c r="BF277" s="1"/>
      <c r="BG277" s="257"/>
      <c r="BH277" s="272"/>
      <c r="BI277" s="273"/>
      <c r="BJ277" s="273"/>
      <c r="BK277" s="273"/>
      <c r="BL277" s="273"/>
      <c r="BM277" s="273"/>
      <c r="BN277" s="273"/>
      <c r="BO277" s="274"/>
      <c r="BP277" s="264"/>
      <c r="BQ277" s="1"/>
      <c r="BR277" s="257"/>
      <c r="BS277" s="272"/>
      <c r="BT277" s="273"/>
      <c r="BU277" s="273"/>
      <c r="BV277" s="273"/>
      <c r="BW277" s="273"/>
      <c r="BX277" s="273"/>
      <c r="BY277" s="273"/>
      <c r="BZ277" s="274"/>
      <c r="CA277" s="264"/>
      <c r="CB277" s="1"/>
      <c r="CC277" s="257"/>
      <c r="CD277" s="272"/>
      <c r="CE277" s="273"/>
      <c r="CF277" s="273"/>
      <c r="CG277" s="273"/>
      <c r="CH277" s="273"/>
      <c r="CI277" s="273"/>
      <c r="CJ277" s="273"/>
      <c r="CK277" s="274"/>
      <c r="CL277" s="264"/>
      <c r="CM277" s="1"/>
      <c r="CN277" s="257"/>
      <c r="CO277" s="272"/>
      <c r="CP277" s="273"/>
      <c r="CQ277" s="273"/>
      <c r="CR277" s="273"/>
      <c r="CS277" s="273"/>
      <c r="CT277" s="273"/>
      <c r="CU277" s="273"/>
      <c r="CV277" s="274"/>
      <c r="CW277" s="264"/>
      <c r="CX277" s="1"/>
      <c r="CY277" s="257"/>
      <c r="CZ277" s="272"/>
      <c r="DA277" s="273"/>
      <c r="DB277" s="273"/>
      <c r="DC277" s="273"/>
      <c r="DD277" s="273"/>
      <c r="DE277" s="273"/>
      <c r="DF277" s="273"/>
      <c r="DG277" s="274"/>
      <c r="DH277" s="264"/>
      <c r="DI277" s="1"/>
      <c r="DJ277" s="257"/>
      <c r="DK277" s="272"/>
      <c r="DL277" s="273"/>
      <c r="DM277" s="273"/>
      <c r="DN277" s="273"/>
      <c r="DO277" s="273"/>
      <c r="DP277" s="273"/>
      <c r="DQ277" s="273"/>
      <c r="DR277" s="274"/>
      <c r="DS277" s="264"/>
      <c r="DT277" s="1"/>
      <c r="DU277" s="257"/>
      <c r="DV277" s="272"/>
      <c r="DW277" s="273"/>
      <c r="DX277" s="273"/>
      <c r="DY277" s="273"/>
      <c r="DZ277" s="273"/>
      <c r="EA277" s="273"/>
      <c r="EB277" s="273"/>
      <c r="EC277" s="274"/>
      <c r="ED277" s="264"/>
      <c r="EE277" s="1"/>
      <c r="EF277" s="257"/>
      <c r="EG277" s="272"/>
      <c r="EH277" s="273"/>
      <c r="EI277" s="273"/>
      <c r="EJ277" s="273"/>
      <c r="EK277" s="273"/>
      <c r="EL277" s="273"/>
      <c r="EM277" s="273"/>
      <c r="EN277" s="274"/>
      <c r="EO277" s="264"/>
      <c r="EP277" s="1"/>
      <c r="EQ277" s="257"/>
      <c r="ER277" s="272"/>
      <c r="ES277" s="273"/>
      <c r="ET277" s="273"/>
      <c r="EU277" s="273"/>
      <c r="EV277" s="273"/>
      <c r="EW277" s="273"/>
      <c r="EX277" s="273"/>
      <c r="EY277" s="274"/>
      <c r="EZ277" s="264"/>
      <c r="FA277" s="1"/>
      <c r="FB277" s="257"/>
      <c r="FC277" s="272"/>
      <c r="FD277" s="273"/>
      <c r="FE277" s="273"/>
      <c r="FF277" s="273"/>
      <c r="FG277" s="273"/>
      <c r="FH277" s="273"/>
      <c r="FI277" s="273"/>
      <c r="FJ277" s="274"/>
      <c r="FK277" s="264"/>
      <c r="FL277" s="1"/>
      <c r="FM277" s="257"/>
      <c r="FN277" s="272"/>
      <c r="FO277" s="273"/>
      <c r="FP277" s="273"/>
      <c r="FQ277" s="273"/>
      <c r="FR277" s="273"/>
      <c r="FS277" s="273"/>
      <c r="FT277" s="273"/>
      <c r="FU277" s="274"/>
      <c r="FV277" s="264"/>
      <c r="FW277" s="1"/>
      <c r="FX277" s="257"/>
      <c r="FY277" s="272"/>
      <c r="FZ277" s="273"/>
      <c r="GA277" s="273"/>
      <c r="GB277" s="273"/>
      <c r="GC277" s="273"/>
      <c r="GD277" s="273"/>
      <c r="GE277" s="273"/>
      <c r="GF277" s="274"/>
      <c r="GG277" s="264"/>
      <c r="GH277" s="1"/>
      <c r="GI277" s="257"/>
      <c r="GJ277" s="272"/>
      <c r="GK277" s="273"/>
      <c r="GL277" s="273"/>
      <c r="GM277" s="273"/>
      <c r="GN277" s="273"/>
      <c r="GO277" s="273"/>
      <c r="GP277" s="273"/>
      <c r="GQ277" s="274"/>
      <c r="GR277" s="264"/>
      <c r="GS277" s="1"/>
      <c r="GT277" s="257"/>
      <c r="GU277" s="272"/>
      <c r="GV277" s="273"/>
      <c r="GW277" s="273"/>
      <c r="GX277" s="273"/>
      <c r="GY277" s="273"/>
      <c r="GZ277" s="273"/>
      <c r="HA277" s="273"/>
      <c r="HB277" s="274"/>
      <c r="HC277" s="264"/>
      <c r="HD277" s="1"/>
      <c r="HE277" s="257"/>
      <c r="HF277" s="272"/>
      <c r="HG277" s="273"/>
      <c r="HH277" s="273"/>
      <c r="HI277" s="273"/>
      <c r="HJ277" s="273"/>
      <c r="HK277" s="273"/>
      <c r="HL277" s="273"/>
      <c r="HM277" s="274"/>
      <c r="HN277" s="264"/>
      <c r="HO277" s="131"/>
    </row>
    <row r="278" spans="1:223" customFormat="1" ht="17.25" customHeight="1">
      <c r="A278" s="304"/>
      <c r="B278" s="1"/>
      <c r="C278" s="1"/>
      <c r="D278" s="257"/>
      <c r="E278" s="301" t="s">
        <v>32</v>
      </c>
      <c r="F278" s="284">
        <v>0</v>
      </c>
      <c r="G278" s="287" t="s">
        <v>33</v>
      </c>
      <c r="H278" s="290"/>
      <c r="I278" s="291"/>
      <c r="J278" s="291"/>
      <c r="K278" s="291"/>
      <c r="L278" s="292"/>
      <c r="M278" s="264"/>
      <c r="N278" s="1"/>
      <c r="O278" s="257"/>
      <c r="P278" s="301" t="s">
        <v>32</v>
      </c>
      <c r="Q278" s="284">
        <v>0</v>
      </c>
      <c r="R278" s="287" t="s">
        <v>33</v>
      </c>
      <c r="S278" s="290"/>
      <c r="T278" s="291"/>
      <c r="U278" s="291"/>
      <c r="V278" s="291"/>
      <c r="W278" s="292"/>
      <c r="X278" s="264"/>
      <c r="Y278" s="1"/>
      <c r="Z278" s="257"/>
      <c r="AA278" s="301" t="s">
        <v>32</v>
      </c>
      <c r="AB278" s="284">
        <v>0</v>
      </c>
      <c r="AC278" s="287" t="s">
        <v>33</v>
      </c>
      <c r="AD278" s="290"/>
      <c r="AE278" s="291"/>
      <c r="AF278" s="291"/>
      <c r="AG278" s="291"/>
      <c r="AH278" s="292"/>
      <c r="AI278" s="264"/>
      <c r="AJ278" s="1"/>
      <c r="AK278" s="257"/>
      <c r="AL278" s="301" t="s">
        <v>32</v>
      </c>
      <c r="AM278" s="284">
        <v>0</v>
      </c>
      <c r="AN278" s="287" t="s">
        <v>33</v>
      </c>
      <c r="AO278" s="290"/>
      <c r="AP278" s="291"/>
      <c r="AQ278" s="291"/>
      <c r="AR278" s="291"/>
      <c r="AS278" s="292"/>
      <c r="AT278" s="264"/>
      <c r="AU278" s="1"/>
      <c r="AV278" s="257"/>
      <c r="AW278" s="301" t="s">
        <v>32</v>
      </c>
      <c r="AX278" s="284">
        <v>0</v>
      </c>
      <c r="AY278" s="287" t="s">
        <v>33</v>
      </c>
      <c r="AZ278" s="290"/>
      <c r="BA278" s="291"/>
      <c r="BB278" s="291"/>
      <c r="BC278" s="291"/>
      <c r="BD278" s="292"/>
      <c r="BE278" s="264"/>
      <c r="BF278" s="1"/>
      <c r="BG278" s="257"/>
      <c r="BH278" s="301" t="s">
        <v>32</v>
      </c>
      <c r="BI278" s="284">
        <v>0</v>
      </c>
      <c r="BJ278" s="287" t="s">
        <v>33</v>
      </c>
      <c r="BK278" s="290"/>
      <c r="BL278" s="291"/>
      <c r="BM278" s="291"/>
      <c r="BN278" s="291"/>
      <c r="BO278" s="292"/>
      <c r="BP278" s="264"/>
      <c r="BQ278" s="1"/>
      <c r="BR278" s="257"/>
      <c r="BS278" s="301" t="s">
        <v>32</v>
      </c>
      <c r="BT278" s="284">
        <v>0</v>
      </c>
      <c r="BU278" s="287" t="s">
        <v>33</v>
      </c>
      <c r="BV278" s="290"/>
      <c r="BW278" s="291"/>
      <c r="BX278" s="291"/>
      <c r="BY278" s="291"/>
      <c r="BZ278" s="292"/>
      <c r="CA278" s="264"/>
      <c r="CB278" s="1"/>
      <c r="CC278" s="257"/>
      <c r="CD278" s="301" t="s">
        <v>32</v>
      </c>
      <c r="CE278" s="284">
        <v>0</v>
      </c>
      <c r="CF278" s="287" t="s">
        <v>33</v>
      </c>
      <c r="CG278" s="290"/>
      <c r="CH278" s="291"/>
      <c r="CI278" s="291"/>
      <c r="CJ278" s="291"/>
      <c r="CK278" s="292"/>
      <c r="CL278" s="264"/>
      <c r="CM278" s="1"/>
      <c r="CN278" s="257"/>
      <c r="CO278" s="301" t="s">
        <v>32</v>
      </c>
      <c r="CP278" s="284">
        <v>0</v>
      </c>
      <c r="CQ278" s="287" t="s">
        <v>33</v>
      </c>
      <c r="CR278" s="290"/>
      <c r="CS278" s="291"/>
      <c r="CT278" s="291"/>
      <c r="CU278" s="291"/>
      <c r="CV278" s="292"/>
      <c r="CW278" s="264"/>
      <c r="CX278" s="1"/>
      <c r="CY278" s="257"/>
      <c r="CZ278" s="301" t="s">
        <v>32</v>
      </c>
      <c r="DA278" s="284">
        <v>0</v>
      </c>
      <c r="DB278" s="287" t="s">
        <v>33</v>
      </c>
      <c r="DC278" s="290"/>
      <c r="DD278" s="291"/>
      <c r="DE278" s="291"/>
      <c r="DF278" s="291"/>
      <c r="DG278" s="292"/>
      <c r="DH278" s="264"/>
      <c r="DI278" s="1"/>
      <c r="DJ278" s="257"/>
      <c r="DK278" s="301" t="s">
        <v>32</v>
      </c>
      <c r="DL278" s="284">
        <v>0</v>
      </c>
      <c r="DM278" s="287" t="s">
        <v>33</v>
      </c>
      <c r="DN278" s="290"/>
      <c r="DO278" s="291"/>
      <c r="DP278" s="291"/>
      <c r="DQ278" s="291"/>
      <c r="DR278" s="292"/>
      <c r="DS278" s="264"/>
      <c r="DT278" s="1"/>
      <c r="DU278" s="257"/>
      <c r="DV278" s="301" t="s">
        <v>32</v>
      </c>
      <c r="DW278" s="284">
        <v>0</v>
      </c>
      <c r="DX278" s="287" t="s">
        <v>33</v>
      </c>
      <c r="DY278" s="290"/>
      <c r="DZ278" s="291"/>
      <c r="EA278" s="291"/>
      <c r="EB278" s="291"/>
      <c r="EC278" s="292"/>
      <c r="ED278" s="264"/>
      <c r="EE278" s="1"/>
      <c r="EF278" s="257"/>
      <c r="EG278" s="301" t="s">
        <v>32</v>
      </c>
      <c r="EH278" s="284">
        <v>0</v>
      </c>
      <c r="EI278" s="287" t="s">
        <v>33</v>
      </c>
      <c r="EJ278" s="290"/>
      <c r="EK278" s="291"/>
      <c r="EL278" s="291"/>
      <c r="EM278" s="291"/>
      <c r="EN278" s="292"/>
      <c r="EO278" s="264"/>
      <c r="EP278" s="1"/>
      <c r="EQ278" s="257"/>
      <c r="ER278" s="301" t="s">
        <v>32</v>
      </c>
      <c r="ES278" s="284">
        <v>0</v>
      </c>
      <c r="ET278" s="287" t="s">
        <v>33</v>
      </c>
      <c r="EU278" s="290"/>
      <c r="EV278" s="291"/>
      <c r="EW278" s="291"/>
      <c r="EX278" s="291"/>
      <c r="EY278" s="292"/>
      <c r="EZ278" s="264"/>
      <c r="FA278" s="1"/>
      <c r="FB278" s="257"/>
      <c r="FC278" s="301" t="s">
        <v>32</v>
      </c>
      <c r="FD278" s="284">
        <v>0</v>
      </c>
      <c r="FE278" s="287" t="s">
        <v>33</v>
      </c>
      <c r="FF278" s="290"/>
      <c r="FG278" s="291"/>
      <c r="FH278" s="291"/>
      <c r="FI278" s="291"/>
      <c r="FJ278" s="292"/>
      <c r="FK278" s="264"/>
      <c r="FL278" s="1"/>
      <c r="FM278" s="257"/>
      <c r="FN278" s="301" t="s">
        <v>32</v>
      </c>
      <c r="FO278" s="284">
        <v>0</v>
      </c>
      <c r="FP278" s="287" t="s">
        <v>33</v>
      </c>
      <c r="FQ278" s="290"/>
      <c r="FR278" s="291"/>
      <c r="FS278" s="291"/>
      <c r="FT278" s="291"/>
      <c r="FU278" s="292"/>
      <c r="FV278" s="264"/>
      <c r="FW278" s="1"/>
      <c r="FX278" s="257"/>
      <c r="FY278" s="301" t="s">
        <v>32</v>
      </c>
      <c r="FZ278" s="284">
        <v>0</v>
      </c>
      <c r="GA278" s="287" t="s">
        <v>33</v>
      </c>
      <c r="GB278" s="290"/>
      <c r="GC278" s="291"/>
      <c r="GD278" s="291"/>
      <c r="GE278" s="291"/>
      <c r="GF278" s="292"/>
      <c r="GG278" s="264"/>
      <c r="GH278" s="1"/>
      <c r="GI278" s="257"/>
      <c r="GJ278" s="301" t="s">
        <v>32</v>
      </c>
      <c r="GK278" s="284">
        <v>0</v>
      </c>
      <c r="GL278" s="287" t="s">
        <v>33</v>
      </c>
      <c r="GM278" s="290"/>
      <c r="GN278" s="291"/>
      <c r="GO278" s="291"/>
      <c r="GP278" s="291"/>
      <c r="GQ278" s="292"/>
      <c r="GR278" s="264"/>
      <c r="GS278" s="1"/>
      <c r="GT278" s="257"/>
      <c r="GU278" s="301" t="s">
        <v>32</v>
      </c>
      <c r="GV278" s="284">
        <v>0</v>
      </c>
      <c r="GW278" s="287" t="s">
        <v>33</v>
      </c>
      <c r="GX278" s="290"/>
      <c r="GY278" s="291"/>
      <c r="GZ278" s="291"/>
      <c r="HA278" s="291"/>
      <c r="HB278" s="292"/>
      <c r="HC278" s="264"/>
      <c r="HD278" s="1"/>
      <c r="HE278" s="257"/>
      <c r="HF278" s="301" t="s">
        <v>32</v>
      </c>
      <c r="HG278" s="284">
        <v>0</v>
      </c>
      <c r="HH278" s="287" t="s">
        <v>33</v>
      </c>
      <c r="HI278" s="290"/>
      <c r="HJ278" s="291"/>
      <c r="HK278" s="291"/>
      <c r="HL278" s="291"/>
      <c r="HM278" s="292"/>
      <c r="HN278" s="264"/>
      <c r="HO278" s="131"/>
    </row>
    <row r="279" spans="1:223" customFormat="1" ht="17.25" customHeight="1">
      <c r="A279" s="304"/>
      <c r="B279" s="1"/>
      <c r="C279" s="1"/>
      <c r="D279" s="257"/>
      <c r="E279" s="302"/>
      <c r="F279" s="285"/>
      <c r="G279" s="288"/>
      <c r="H279" s="293"/>
      <c r="I279" s="294"/>
      <c r="J279" s="294"/>
      <c r="K279" s="294"/>
      <c r="L279" s="295"/>
      <c r="M279" s="264"/>
      <c r="N279" s="1"/>
      <c r="O279" s="257"/>
      <c r="P279" s="302"/>
      <c r="Q279" s="285"/>
      <c r="R279" s="288"/>
      <c r="S279" s="293"/>
      <c r="T279" s="294"/>
      <c r="U279" s="294"/>
      <c r="V279" s="294"/>
      <c r="W279" s="295"/>
      <c r="X279" s="264"/>
      <c r="Y279" s="1"/>
      <c r="Z279" s="257"/>
      <c r="AA279" s="302"/>
      <c r="AB279" s="285"/>
      <c r="AC279" s="288"/>
      <c r="AD279" s="293"/>
      <c r="AE279" s="294"/>
      <c r="AF279" s="294"/>
      <c r="AG279" s="294"/>
      <c r="AH279" s="295"/>
      <c r="AI279" s="264"/>
      <c r="AJ279" s="1"/>
      <c r="AK279" s="257"/>
      <c r="AL279" s="302"/>
      <c r="AM279" s="285"/>
      <c r="AN279" s="288"/>
      <c r="AO279" s="293"/>
      <c r="AP279" s="294"/>
      <c r="AQ279" s="294"/>
      <c r="AR279" s="294"/>
      <c r="AS279" s="295"/>
      <c r="AT279" s="264"/>
      <c r="AU279" s="1"/>
      <c r="AV279" s="257"/>
      <c r="AW279" s="302"/>
      <c r="AX279" s="285"/>
      <c r="AY279" s="288"/>
      <c r="AZ279" s="293"/>
      <c r="BA279" s="294"/>
      <c r="BB279" s="294"/>
      <c r="BC279" s="294"/>
      <c r="BD279" s="295"/>
      <c r="BE279" s="264"/>
      <c r="BF279" s="1"/>
      <c r="BG279" s="257"/>
      <c r="BH279" s="302"/>
      <c r="BI279" s="285"/>
      <c r="BJ279" s="288"/>
      <c r="BK279" s="293"/>
      <c r="BL279" s="294"/>
      <c r="BM279" s="294"/>
      <c r="BN279" s="294"/>
      <c r="BO279" s="295"/>
      <c r="BP279" s="264"/>
      <c r="BQ279" s="1"/>
      <c r="BR279" s="257"/>
      <c r="BS279" s="302"/>
      <c r="BT279" s="285"/>
      <c r="BU279" s="288"/>
      <c r="BV279" s="293"/>
      <c r="BW279" s="294"/>
      <c r="BX279" s="294"/>
      <c r="BY279" s="294"/>
      <c r="BZ279" s="295"/>
      <c r="CA279" s="264"/>
      <c r="CB279" s="1"/>
      <c r="CC279" s="257"/>
      <c r="CD279" s="302"/>
      <c r="CE279" s="285"/>
      <c r="CF279" s="288"/>
      <c r="CG279" s="293"/>
      <c r="CH279" s="294"/>
      <c r="CI279" s="294"/>
      <c r="CJ279" s="294"/>
      <c r="CK279" s="295"/>
      <c r="CL279" s="264"/>
      <c r="CM279" s="1"/>
      <c r="CN279" s="257"/>
      <c r="CO279" s="302"/>
      <c r="CP279" s="285"/>
      <c r="CQ279" s="288"/>
      <c r="CR279" s="293"/>
      <c r="CS279" s="294"/>
      <c r="CT279" s="294"/>
      <c r="CU279" s="294"/>
      <c r="CV279" s="295"/>
      <c r="CW279" s="264"/>
      <c r="CX279" s="1"/>
      <c r="CY279" s="257"/>
      <c r="CZ279" s="302"/>
      <c r="DA279" s="285"/>
      <c r="DB279" s="288"/>
      <c r="DC279" s="293"/>
      <c r="DD279" s="294"/>
      <c r="DE279" s="294"/>
      <c r="DF279" s="294"/>
      <c r="DG279" s="295"/>
      <c r="DH279" s="264"/>
      <c r="DI279" s="1"/>
      <c r="DJ279" s="257"/>
      <c r="DK279" s="302"/>
      <c r="DL279" s="285"/>
      <c r="DM279" s="288"/>
      <c r="DN279" s="293"/>
      <c r="DO279" s="294"/>
      <c r="DP279" s="294"/>
      <c r="DQ279" s="294"/>
      <c r="DR279" s="295"/>
      <c r="DS279" s="264"/>
      <c r="DT279" s="1"/>
      <c r="DU279" s="257"/>
      <c r="DV279" s="302"/>
      <c r="DW279" s="285"/>
      <c r="DX279" s="288"/>
      <c r="DY279" s="293"/>
      <c r="DZ279" s="294"/>
      <c r="EA279" s="294"/>
      <c r="EB279" s="294"/>
      <c r="EC279" s="295"/>
      <c r="ED279" s="264"/>
      <c r="EE279" s="1"/>
      <c r="EF279" s="257"/>
      <c r="EG279" s="302"/>
      <c r="EH279" s="285"/>
      <c r="EI279" s="288"/>
      <c r="EJ279" s="293"/>
      <c r="EK279" s="294"/>
      <c r="EL279" s="294"/>
      <c r="EM279" s="294"/>
      <c r="EN279" s="295"/>
      <c r="EO279" s="264"/>
      <c r="EP279" s="1"/>
      <c r="EQ279" s="257"/>
      <c r="ER279" s="302"/>
      <c r="ES279" s="285"/>
      <c r="ET279" s="288"/>
      <c r="EU279" s="293"/>
      <c r="EV279" s="294"/>
      <c r="EW279" s="294"/>
      <c r="EX279" s="294"/>
      <c r="EY279" s="295"/>
      <c r="EZ279" s="264"/>
      <c r="FA279" s="1"/>
      <c r="FB279" s="257"/>
      <c r="FC279" s="302"/>
      <c r="FD279" s="285"/>
      <c r="FE279" s="288"/>
      <c r="FF279" s="293"/>
      <c r="FG279" s="294"/>
      <c r="FH279" s="294"/>
      <c r="FI279" s="294"/>
      <c r="FJ279" s="295"/>
      <c r="FK279" s="264"/>
      <c r="FL279" s="1"/>
      <c r="FM279" s="257"/>
      <c r="FN279" s="302"/>
      <c r="FO279" s="285"/>
      <c r="FP279" s="288"/>
      <c r="FQ279" s="293"/>
      <c r="FR279" s="294"/>
      <c r="FS279" s="294"/>
      <c r="FT279" s="294"/>
      <c r="FU279" s="295"/>
      <c r="FV279" s="264"/>
      <c r="FW279" s="1"/>
      <c r="FX279" s="257"/>
      <c r="FY279" s="302"/>
      <c r="FZ279" s="285"/>
      <c r="GA279" s="288"/>
      <c r="GB279" s="293"/>
      <c r="GC279" s="294"/>
      <c r="GD279" s="294"/>
      <c r="GE279" s="294"/>
      <c r="GF279" s="295"/>
      <c r="GG279" s="264"/>
      <c r="GH279" s="1"/>
      <c r="GI279" s="257"/>
      <c r="GJ279" s="302"/>
      <c r="GK279" s="285"/>
      <c r="GL279" s="288"/>
      <c r="GM279" s="293"/>
      <c r="GN279" s="294"/>
      <c r="GO279" s="294"/>
      <c r="GP279" s="294"/>
      <c r="GQ279" s="295"/>
      <c r="GR279" s="264"/>
      <c r="GS279" s="1"/>
      <c r="GT279" s="257"/>
      <c r="GU279" s="302"/>
      <c r="GV279" s="285"/>
      <c r="GW279" s="288"/>
      <c r="GX279" s="293"/>
      <c r="GY279" s="294"/>
      <c r="GZ279" s="294"/>
      <c r="HA279" s="294"/>
      <c r="HB279" s="295"/>
      <c r="HC279" s="264"/>
      <c r="HD279" s="1"/>
      <c r="HE279" s="257"/>
      <c r="HF279" s="302"/>
      <c r="HG279" s="285"/>
      <c r="HH279" s="288"/>
      <c r="HI279" s="293"/>
      <c r="HJ279" s="294"/>
      <c r="HK279" s="294"/>
      <c r="HL279" s="294"/>
      <c r="HM279" s="295"/>
      <c r="HN279" s="264"/>
      <c r="HO279" s="131"/>
    </row>
    <row r="280" spans="1:223" customFormat="1" ht="17.25" customHeight="1">
      <c r="A280" s="304"/>
      <c r="B280" s="1"/>
      <c r="C280" s="1"/>
      <c r="D280" s="257"/>
      <c r="E280" s="303"/>
      <c r="F280" s="286"/>
      <c r="G280" s="289"/>
      <c r="H280" s="296"/>
      <c r="I280" s="297"/>
      <c r="J280" s="297"/>
      <c r="K280" s="297"/>
      <c r="L280" s="298"/>
      <c r="M280" s="264"/>
      <c r="N280" s="1"/>
      <c r="O280" s="257"/>
      <c r="P280" s="303"/>
      <c r="Q280" s="286"/>
      <c r="R280" s="289"/>
      <c r="S280" s="296"/>
      <c r="T280" s="297"/>
      <c r="U280" s="297"/>
      <c r="V280" s="297"/>
      <c r="W280" s="298"/>
      <c r="X280" s="264"/>
      <c r="Y280" s="1"/>
      <c r="Z280" s="257"/>
      <c r="AA280" s="303"/>
      <c r="AB280" s="286"/>
      <c r="AC280" s="289"/>
      <c r="AD280" s="296"/>
      <c r="AE280" s="297"/>
      <c r="AF280" s="297"/>
      <c r="AG280" s="297"/>
      <c r="AH280" s="298"/>
      <c r="AI280" s="264"/>
      <c r="AJ280" s="1"/>
      <c r="AK280" s="257"/>
      <c r="AL280" s="303"/>
      <c r="AM280" s="286"/>
      <c r="AN280" s="289"/>
      <c r="AO280" s="296"/>
      <c r="AP280" s="297"/>
      <c r="AQ280" s="297"/>
      <c r="AR280" s="297"/>
      <c r="AS280" s="298"/>
      <c r="AT280" s="264"/>
      <c r="AU280" s="1"/>
      <c r="AV280" s="257"/>
      <c r="AW280" s="303"/>
      <c r="AX280" s="286"/>
      <c r="AY280" s="289"/>
      <c r="AZ280" s="296"/>
      <c r="BA280" s="297"/>
      <c r="BB280" s="297"/>
      <c r="BC280" s="297"/>
      <c r="BD280" s="298"/>
      <c r="BE280" s="264"/>
      <c r="BF280" s="1"/>
      <c r="BG280" s="257"/>
      <c r="BH280" s="303"/>
      <c r="BI280" s="286"/>
      <c r="BJ280" s="289"/>
      <c r="BK280" s="296"/>
      <c r="BL280" s="297"/>
      <c r="BM280" s="297"/>
      <c r="BN280" s="297"/>
      <c r="BO280" s="298"/>
      <c r="BP280" s="264"/>
      <c r="BQ280" s="1"/>
      <c r="BR280" s="257"/>
      <c r="BS280" s="303"/>
      <c r="BT280" s="286"/>
      <c r="BU280" s="289"/>
      <c r="BV280" s="296"/>
      <c r="BW280" s="297"/>
      <c r="BX280" s="297"/>
      <c r="BY280" s="297"/>
      <c r="BZ280" s="298"/>
      <c r="CA280" s="264"/>
      <c r="CB280" s="1"/>
      <c r="CC280" s="257"/>
      <c r="CD280" s="303"/>
      <c r="CE280" s="286"/>
      <c r="CF280" s="289"/>
      <c r="CG280" s="296"/>
      <c r="CH280" s="297"/>
      <c r="CI280" s="297"/>
      <c r="CJ280" s="297"/>
      <c r="CK280" s="298"/>
      <c r="CL280" s="264"/>
      <c r="CM280" s="1"/>
      <c r="CN280" s="257"/>
      <c r="CO280" s="303"/>
      <c r="CP280" s="286"/>
      <c r="CQ280" s="289"/>
      <c r="CR280" s="296"/>
      <c r="CS280" s="297"/>
      <c r="CT280" s="297"/>
      <c r="CU280" s="297"/>
      <c r="CV280" s="298"/>
      <c r="CW280" s="264"/>
      <c r="CX280" s="1"/>
      <c r="CY280" s="257"/>
      <c r="CZ280" s="303"/>
      <c r="DA280" s="286"/>
      <c r="DB280" s="289"/>
      <c r="DC280" s="296"/>
      <c r="DD280" s="297"/>
      <c r="DE280" s="297"/>
      <c r="DF280" s="297"/>
      <c r="DG280" s="298"/>
      <c r="DH280" s="264"/>
      <c r="DI280" s="1"/>
      <c r="DJ280" s="257"/>
      <c r="DK280" s="303"/>
      <c r="DL280" s="286"/>
      <c r="DM280" s="289"/>
      <c r="DN280" s="296"/>
      <c r="DO280" s="297"/>
      <c r="DP280" s="297"/>
      <c r="DQ280" s="297"/>
      <c r="DR280" s="298"/>
      <c r="DS280" s="264"/>
      <c r="DT280" s="1"/>
      <c r="DU280" s="257"/>
      <c r="DV280" s="303"/>
      <c r="DW280" s="286"/>
      <c r="DX280" s="289"/>
      <c r="DY280" s="296"/>
      <c r="DZ280" s="297"/>
      <c r="EA280" s="297"/>
      <c r="EB280" s="297"/>
      <c r="EC280" s="298"/>
      <c r="ED280" s="264"/>
      <c r="EE280" s="1"/>
      <c r="EF280" s="257"/>
      <c r="EG280" s="303"/>
      <c r="EH280" s="286"/>
      <c r="EI280" s="289"/>
      <c r="EJ280" s="296"/>
      <c r="EK280" s="297"/>
      <c r="EL280" s="297"/>
      <c r="EM280" s="297"/>
      <c r="EN280" s="298"/>
      <c r="EO280" s="264"/>
      <c r="EP280" s="1"/>
      <c r="EQ280" s="257"/>
      <c r="ER280" s="303"/>
      <c r="ES280" s="286"/>
      <c r="ET280" s="289"/>
      <c r="EU280" s="296"/>
      <c r="EV280" s="297"/>
      <c r="EW280" s="297"/>
      <c r="EX280" s="297"/>
      <c r="EY280" s="298"/>
      <c r="EZ280" s="264"/>
      <c r="FA280" s="1"/>
      <c r="FB280" s="257"/>
      <c r="FC280" s="303"/>
      <c r="FD280" s="286"/>
      <c r="FE280" s="289"/>
      <c r="FF280" s="296"/>
      <c r="FG280" s="297"/>
      <c r="FH280" s="297"/>
      <c r="FI280" s="297"/>
      <c r="FJ280" s="298"/>
      <c r="FK280" s="264"/>
      <c r="FL280" s="1"/>
      <c r="FM280" s="257"/>
      <c r="FN280" s="303"/>
      <c r="FO280" s="286"/>
      <c r="FP280" s="289"/>
      <c r="FQ280" s="296"/>
      <c r="FR280" s="297"/>
      <c r="FS280" s="297"/>
      <c r="FT280" s="297"/>
      <c r="FU280" s="298"/>
      <c r="FV280" s="264"/>
      <c r="FW280" s="1"/>
      <c r="FX280" s="257"/>
      <c r="FY280" s="303"/>
      <c r="FZ280" s="286"/>
      <c r="GA280" s="289"/>
      <c r="GB280" s="296"/>
      <c r="GC280" s="297"/>
      <c r="GD280" s="297"/>
      <c r="GE280" s="297"/>
      <c r="GF280" s="298"/>
      <c r="GG280" s="264"/>
      <c r="GH280" s="1"/>
      <c r="GI280" s="257"/>
      <c r="GJ280" s="303"/>
      <c r="GK280" s="286"/>
      <c r="GL280" s="289"/>
      <c r="GM280" s="296"/>
      <c r="GN280" s="297"/>
      <c r="GO280" s="297"/>
      <c r="GP280" s="297"/>
      <c r="GQ280" s="298"/>
      <c r="GR280" s="264"/>
      <c r="GS280" s="1"/>
      <c r="GT280" s="257"/>
      <c r="GU280" s="303"/>
      <c r="GV280" s="286"/>
      <c r="GW280" s="289"/>
      <c r="GX280" s="296"/>
      <c r="GY280" s="297"/>
      <c r="GZ280" s="297"/>
      <c r="HA280" s="297"/>
      <c r="HB280" s="298"/>
      <c r="HC280" s="264"/>
      <c r="HD280" s="1"/>
      <c r="HE280" s="257"/>
      <c r="HF280" s="303"/>
      <c r="HG280" s="286"/>
      <c r="HH280" s="289"/>
      <c r="HI280" s="296"/>
      <c r="HJ280" s="297"/>
      <c r="HK280" s="297"/>
      <c r="HL280" s="297"/>
      <c r="HM280" s="298"/>
      <c r="HN280" s="264"/>
      <c r="HO280" s="131"/>
    </row>
    <row r="281" spans="1:223" customFormat="1" ht="17.25" customHeight="1">
      <c r="A281" s="304"/>
      <c r="B281" s="1"/>
      <c r="C281" s="1"/>
      <c r="D281" s="257"/>
      <c r="E281" s="282" t="s">
        <v>73</v>
      </c>
      <c r="F281" s="277"/>
      <c r="G281" s="275" t="s">
        <v>36</v>
      </c>
      <c r="H281" s="277"/>
      <c r="I281" s="275" t="s">
        <v>35</v>
      </c>
      <c r="J281" s="277"/>
      <c r="K281" s="279" t="s">
        <v>65</v>
      </c>
      <c r="L281" s="299" t="s">
        <v>34</v>
      </c>
      <c r="M281" s="264"/>
      <c r="N281" s="1"/>
      <c r="O281" s="257"/>
      <c r="P281" s="282" t="s">
        <v>73</v>
      </c>
      <c r="Q281" s="277"/>
      <c r="R281" s="275" t="s">
        <v>36</v>
      </c>
      <c r="S281" s="277"/>
      <c r="T281" s="275" t="s">
        <v>35</v>
      </c>
      <c r="U281" s="277"/>
      <c r="V281" s="279" t="s">
        <v>65</v>
      </c>
      <c r="W281" s="299" t="s">
        <v>34</v>
      </c>
      <c r="X281" s="264"/>
      <c r="Y281" s="1"/>
      <c r="Z281" s="257"/>
      <c r="AA281" s="282" t="s">
        <v>73</v>
      </c>
      <c r="AB281" s="277"/>
      <c r="AC281" s="275" t="s">
        <v>36</v>
      </c>
      <c r="AD281" s="277"/>
      <c r="AE281" s="275" t="s">
        <v>35</v>
      </c>
      <c r="AF281" s="277"/>
      <c r="AG281" s="279" t="s">
        <v>65</v>
      </c>
      <c r="AH281" s="299" t="s">
        <v>34</v>
      </c>
      <c r="AI281" s="264"/>
      <c r="AJ281" s="1"/>
      <c r="AK281" s="257"/>
      <c r="AL281" s="282" t="s">
        <v>73</v>
      </c>
      <c r="AM281" s="277"/>
      <c r="AN281" s="275" t="s">
        <v>36</v>
      </c>
      <c r="AO281" s="277"/>
      <c r="AP281" s="275" t="s">
        <v>35</v>
      </c>
      <c r="AQ281" s="277"/>
      <c r="AR281" s="279" t="s">
        <v>65</v>
      </c>
      <c r="AS281" s="299" t="s">
        <v>34</v>
      </c>
      <c r="AT281" s="264"/>
      <c r="AU281" s="1"/>
      <c r="AV281" s="257"/>
      <c r="AW281" s="282" t="s">
        <v>73</v>
      </c>
      <c r="AX281" s="277"/>
      <c r="AY281" s="275" t="s">
        <v>36</v>
      </c>
      <c r="AZ281" s="277"/>
      <c r="BA281" s="275" t="s">
        <v>35</v>
      </c>
      <c r="BB281" s="277"/>
      <c r="BC281" s="279" t="s">
        <v>65</v>
      </c>
      <c r="BD281" s="299" t="s">
        <v>34</v>
      </c>
      <c r="BE281" s="264"/>
      <c r="BF281" s="1"/>
      <c r="BG281" s="257"/>
      <c r="BH281" s="282" t="s">
        <v>73</v>
      </c>
      <c r="BI281" s="277"/>
      <c r="BJ281" s="275" t="s">
        <v>36</v>
      </c>
      <c r="BK281" s="277"/>
      <c r="BL281" s="275" t="s">
        <v>35</v>
      </c>
      <c r="BM281" s="277"/>
      <c r="BN281" s="279" t="s">
        <v>65</v>
      </c>
      <c r="BO281" s="299" t="s">
        <v>34</v>
      </c>
      <c r="BP281" s="264"/>
      <c r="BQ281" s="1"/>
      <c r="BR281" s="257"/>
      <c r="BS281" s="282" t="s">
        <v>73</v>
      </c>
      <c r="BT281" s="277"/>
      <c r="BU281" s="275" t="s">
        <v>36</v>
      </c>
      <c r="BV281" s="277"/>
      <c r="BW281" s="275" t="s">
        <v>35</v>
      </c>
      <c r="BX281" s="277"/>
      <c r="BY281" s="279" t="s">
        <v>65</v>
      </c>
      <c r="BZ281" s="299" t="s">
        <v>34</v>
      </c>
      <c r="CA281" s="264"/>
      <c r="CB281" s="1"/>
      <c r="CC281" s="257"/>
      <c r="CD281" s="282" t="s">
        <v>73</v>
      </c>
      <c r="CE281" s="277"/>
      <c r="CF281" s="275" t="s">
        <v>36</v>
      </c>
      <c r="CG281" s="277"/>
      <c r="CH281" s="275" t="s">
        <v>35</v>
      </c>
      <c r="CI281" s="277"/>
      <c r="CJ281" s="279" t="s">
        <v>65</v>
      </c>
      <c r="CK281" s="299" t="s">
        <v>34</v>
      </c>
      <c r="CL281" s="264"/>
      <c r="CM281" s="1"/>
      <c r="CN281" s="257"/>
      <c r="CO281" s="282" t="s">
        <v>73</v>
      </c>
      <c r="CP281" s="277"/>
      <c r="CQ281" s="275" t="s">
        <v>36</v>
      </c>
      <c r="CR281" s="277"/>
      <c r="CS281" s="275" t="s">
        <v>35</v>
      </c>
      <c r="CT281" s="277"/>
      <c r="CU281" s="279" t="s">
        <v>65</v>
      </c>
      <c r="CV281" s="299" t="s">
        <v>34</v>
      </c>
      <c r="CW281" s="264"/>
      <c r="CX281" s="1"/>
      <c r="CY281" s="257"/>
      <c r="CZ281" s="282" t="s">
        <v>73</v>
      </c>
      <c r="DA281" s="277"/>
      <c r="DB281" s="275" t="s">
        <v>36</v>
      </c>
      <c r="DC281" s="277"/>
      <c r="DD281" s="275" t="s">
        <v>35</v>
      </c>
      <c r="DE281" s="277"/>
      <c r="DF281" s="279" t="s">
        <v>65</v>
      </c>
      <c r="DG281" s="299" t="s">
        <v>34</v>
      </c>
      <c r="DH281" s="264"/>
      <c r="DI281" s="1"/>
      <c r="DJ281" s="257"/>
      <c r="DK281" s="282" t="s">
        <v>73</v>
      </c>
      <c r="DL281" s="277"/>
      <c r="DM281" s="275" t="s">
        <v>36</v>
      </c>
      <c r="DN281" s="277"/>
      <c r="DO281" s="275" t="s">
        <v>35</v>
      </c>
      <c r="DP281" s="277"/>
      <c r="DQ281" s="279" t="s">
        <v>65</v>
      </c>
      <c r="DR281" s="299" t="s">
        <v>34</v>
      </c>
      <c r="DS281" s="264"/>
      <c r="DT281" s="1"/>
      <c r="DU281" s="257"/>
      <c r="DV281" s="282" t="s">
        <v>73</v>
      </c>
      <c r="DW281" s="277"/>
      <c r="DX281" s="275" t="s">
        <v>36</v>
      </c>
      <c r="DY281" s="277"/>
      <c r="DZ281" s="275" t="s">
        <v>35</v>
      </c>
      <c r="EA281" s="277"/>
      <c r="EB281" s="279" t="s">
        <v>65</v>
      </c>
      <c r="EC281" s="299" t="s">
        <v>34</v>
      </c>
      <c r="ED281" s="264"/>
      <c r="EE281" s="1"/>
      <c r="EF281" s="257"/>
      <c r="EG281" s="282" t="s">
        <v>73</v>
      </c>
      <c r="EH281" s="277"/>
      <c r="EI281" s="275" t="s">
        <v>36</v>
      </c>
      <c r="EJ281" s="277"/>
      <c r="EK281" s="275" t="s">
        <v>35</v>
      </c>
      <c r="EL281" s="277"/>
      <c r="EM281" s="279" t="s">
        <v>65</v>
      </c>
      <c r="EN281" s="299" t="s">
        <v>34</v>
      </c>
      <c r="EO281" s="264"/>
      <c r="EP281" s="1"/>
      <c r="EQ281" s="257"/>
      <c r="ER281" s="282" t="s">
        <v>73</v>
      </c>
      <c r="ES281" s="277"/>
      <c r="ET281" s="275" t="s">
        <v>36</v>
      </c>
      <c r="EU281" s="277"/>
      <c r="EV281" s="275" t="s">
        <v>35</v>
      </c>
      <c r="EW281" s="277"/>
      <c r="EX281" s="279" t="s">
        <v>65</v>
      </c>
      <c r="EY281" s="299" t="s">
        <v>34</v>
      </c>
      <c r="EZ281" s="264"/>
      <c r="FA281" s="1"/>
      <c r="FB281" s="257"/>
      <c r="FC281" s="282" t="s">
        <v>73</v>
      </c>
      <c r="FD281" s="277"/>
      <c r="FE281" s="275" t="s">
        <v>36</v>
      </c>
      <c r="FF281" s="277"/>
      <c r="FG281" s="275" t="s">
        <v>35</v>
      </c>
      <c r="FH281" s="277"/>
      <c r="FI281" s="279" t="s">
        <v>65</v>
      </c>
      <c r="FJ281" s="299" t="s">
        <v>34</v>
      </c>
      <c r="FK281" s="264"/>
      <c r="FL281" s="1"/>
      <c r="FM281" s="257"/>
      <c r="FN281" s="282" t="s">
        <v>73</v>
      </c>
      <c r="FO281" s="277"/>
      <c r="FP281" s="275" t="s">
        <v>36</v>
      </c>
      <c r="FQ281" s="277"/>
      <c r="FR281" s="275" t="s">
        <v>35</v>
      </c>
      <c r="FS281" s="277"/>
      <c r="FT281" s="279" t="s">
        <v>65</v>
      </c>
      <c r="FU281" s="299" t="s">
        <v>34</v>
      </c>
      <c r="FV281" s="264"/>
      <c r="FW281" s="1"/>
      <c r="FX281" s="257"/>
      <c r="FY281" s="282" t="s">
        <v>73</v>
      </c>
      <c r="FZ281" s="277"/>
      <c r="GA281" s="275" t="s">
        <v>36</v>
      </c>
      <c r="GB281" s="277"/>
      <c r="GC281" s="275" t="s">
        <v>35</v>
      </c>
      <c r="GD281" s="277"/>
      <c r="GE281" s="279" t="s">
        <v>65</v>
      </c>
      <c r="GF281" s="299" t="s">
        <v>34</v>
      </c>
      <c r="GG281" s="264"/>
      <c r="GH281" s="1"/>
      <c r="GI281" s="257"/>
      <c r="GJ281" s="282" t="s">
        <v>73</v>
      </c>
      <c r="GK281" s="277"/>
      <c r="GL281" s="275" t="s">
        <v>36</v>
      </c>
      <c r="GM281" s="277"/>
      <c r="GN281" s="275" t="s">
        <v>35</v>
      </c>
      <c r="GO281" s="277"/>
      <c r="GP281" s="279" t="s">
        <v>65</v>
      </c>
      <c r="GQ281" s="299" t="s">
        <v>34</v>
      </c>
      <c r="GR281" s="264"/>
      <c r="GS281" s="1"/>
      <c r="GT281" s="257"/>
      <c r="GU281" s="282" t="s">
        <v>73</v>
      </c>
      <c r="GV281" s="277"/>
      <c r="GW281" s="275" t="s">
        <v>36</v>
      </c>
      <c r="GX281" s="277"/>
      <c r="GY281" s="275" t="s">
        <v>35</v>
      </c>
      <c r="GZ281" s="277"/>
      <c r="HA281" s="279" t="s">
        <v>65</v>
      </c>
      <c r="HB281" s="299" t="s">
        <v>34</v>
      </c>
      <c r="HC281" s="264"/>
      <c r="HD281" s="1"/>
      <c r="HE281" s="257"/>
      <c r="HF281" s="282" t="s">
        <v>73</v>
      </c>
      <c r="HG281" s="277"/>
      <c r="HH281" s="275" t="s">
        <v>36</v>
      </c>
      <c r="HI281" s="277"/>
      <c r="HJ281" s="275" t="s">
        <v>35</v>
      </c>
      <c r="HK281" s="277"/>
      <c r="HL281" s="279" t="s">
        <v>65</v>
      </c>
      <c r="HM281" s="299"/>
      <c r="HN281" s="264"/>
      <c r="HO281" s="131"/>
    </row>
    <row r="282" spans="1:223" customFormat="1" ht="17.25" customHeight="1">
      <c r="A282" s="304"/>
      <c r="B282" s="1"/>
      <c r="C282" s="1"/>
      <c r="D282" s="257"/>
      <c r="E282" s="283"/>
      <c r="F282" s="278"/>
      <c r="G282" s="276"/>
      <c r="H282" s="278"/>
      <c r="I282" s="276"/>
      <c r="J282" s="278"/>
      <c r="K282" s="280"/>
      <c r="L282" s="300"/>
      <c r="M282" s="264"/>
      <c r="N282" s="1"/>
      <c r="O282" s="257"/>
      <c r="P282" s="283"/>
      <c r="Q282" s="278"/>
      <c r="R282" s="276"/>
      <c r="S282" s="278"/>
      <c r="T282" s="276"/>
      <c r="U282" s="278"/>
      <c r="V282" s="280"/>
      <c r="W282" s="300"/>
      <c r="X282" s="264"/>
      <c r="Y282" s="1"/>
      <c r="Z282" s="257"/>
      <c r="AA282" s="283"/>
      <c r="AB282" s="278"/>
      <c r="AC282" s="276"/>
      <c r="AD282" s="278"/>
      <c r="AE282" s="276"/>
      <c r="AF282" s="278"/>
      <c r="AG282" s="280"/>
      <c r="AH282" s="300"/>
      <c r="AI282" s="264"/>
      <c r="AJ282" s="1"/>
      <c r="AK282" s="257"/>
      <c r="AL282" s="283"/>
      <c r="AM282" s="278"/>
      <c r="AN282" s="276"/>
      <c r="AO282" s="278"/>
      <c r="AP282" s="276"/>
      <c r="AQ282" s="278"/>
      <c r="AR282" s="280"/>
      <c r="AS282" s="300"/>
      <c r="AT282" s="264"/>
      <c r="AU282" s="1"/>
      <c r="AV282" s="257"/>
      <c r="AW282" s="283"/>
      <c r="AX282" s="278"/>
      <c r="AY282" s="276"/>
      <c r="AZ282" s="278"/>
      <c r="BA282" s="276"/>
      <c r="BB282" s="278"/>
      <c r="BC282" s="280"/>
      <c r="BD282" s="300"/>
      <c r="BE282" s="264"/>
      <c r="BF282" s="1"/>
      <c r="BG282" s="257"/>
      <c r="BH282" s="283"/>
      <c r="BI282" s="278"/>
      <c r="BJ282" s="276"/>
      <c r="BK282" s="278"/>
      <c r="BL282" s="276"/>
      <c r="BM282" s="278"/>
      <c r="BN282" s="280"/>
      <c r="BO282" s="300"/>
      <c r="BP282" s="264"/>
      <c r="BQ282" s="1"/>
      <c r="BR282" s="257"/>
      <c r="BS282" s="283"/>
      <c r="BT282" s="278"/>
      <c r="BU282" s="276"/>
      <c r="BV282" s="278"/>
      <c r="BW282" s="276"/>
      <c r="BX282" s="278"/>
      <c r="BY282" s="280"/>
      <c r="BZ282" s="300"/>
      <c r="CA282" s="264"/>
      <c r="CB282" s="1"/>
      <c r="CC282" s="257"/>
      <c r="CD282" s="283"/>
      <c r="CE282" s="278"/>
      <c r="CF282" s="276"/>
      <c r="CG282" s="278"/>
      <c r="CH282" s="276"/>
      <c r="CI282" s="278"/>
      <c r="CJ282" s="280"/>
      <c r="CK282" s="300"/>
      <c r="CL282" s="264"/>
      <c r="CM282" s="1"/>
      <c r="CN282" s="257"/>
      <c r="CO282" s="283"/>
      <c r="CP282" s="278"/>
      <c r="CQ282" s="276"/>
      <c r="CR282" s="278"/>
      <c r="CS282" s="276"/>
      <c r="CT282" s="278"/>
      <c r="CU282" s="280"/>
      <c r="CV282" s="300"/>
      <c r="CW282" s="264"/>
      <c r="CX282" s="1"/>
      <c r="CY282" s="257"/>
      <c r="CZ282" s="283"/>
      <c r="DA282" s="278"/>
      <c r="DB282" s="276"/>
      <c r="DC282" s="278"/>
      <c r="DD282" s="276"/>
      <c r="DE282" s="278"/>
      <c r="DF282" s="280"/>
      <c r="DG282" s="300"/>
      <c r="DH282" s="264"/>
      <c r="DI282" s="1"/>
      <c r="DJ282" s="257"/>
      <c r="DK282" s="283"/>
      <c r="DL282" s="278"/>
      <c r="DM282" s="276"/>
      <c r="DN282" s="278"/>
      <c r="DO282" s="276"/>
      <c r="DP282" s="278"/>
      <c r="DQ282" s="280"/>
      <c r="DR282" s="300"/>
      <c r="DS282" s="264"/>
      <c r="DT282" s="1"/>
      <c r="DU282" s="257"/>
      <c r="DV282" s="283"/>
      <c r="DW282" s="278"/>
      <c r="DX282" s="276"/>
      <c r="DY282" s="278"/>
      <c r="DZ282" s="276"/>
      <c r="EA282" s="278"/>
      <c r="EB282" s="280"/>
      <c r="EC282" s="300"/>
      <c r="ED282" s="264"/>
      <c r="EE282" s="1"/>
      <c r="EF282" s="257"/>
      <c r="EG282" s="283"/>
      <c r="EH282" s="278"/>
      <c r="EI282" s="276"/>
      <c r="EJ282" s="278"/>
      <c r="EK282" s="276"/>
      <c r="EL282" s="278"/>
      <c r="EM282" s="280"/>
      <c r="EN282" s="300"/>
      <c r="EO282" s="264"/>
      <c r="EP282" s="1"/>
      <c r="EQ282" s="257"/>
      <c r="ER282" s="283"/>
      <c r="ES282" s="278"/>
      <c r="ET282" s="276"/>
      <c r="EU282" s="278"/>
      <c r="EV282" s="276"/>
      <c r="EW282" s="278"/>
      <c r="EX282" s="280"/>
      <c r="EY282" s="300"/>
      <c r="EZ282" s="264"/>
      <c r="FA282" s="1"/>
      <c r="FB282" s="257"/>
      <c r="FC282" s="283"/>
      <c r="FD282" s="278"/>
      <c r="FE282" s="276"/>
      <c r="FF282" s="278"/>
      <c r="FG282" s="276"/>
      <c r="FH282" s="278"/>
      <c r="FI282" s="280"/>
      <c r="FJ282" s="300"/>
      <c r="FK282" s="264"/>
      <c r="FL282" s="1"/>
      <c r="FM282" s="257"/>
      <c r="FN282" s="283"/>
      <c r="FO282" s="278"/>
      <c r="FP282" s="276"/>
      <c r="FQ282" s="278"/>
      <c r="FR282" s="276"/>
      <c r="FS282" s="278"/>
      <c r="FT282" s="280"/>
      <c r="FU282" s="300"/>
      <c r="FV282" s="264"/>
      <c r="FW282" s="1"/>
      <c r="FX282" s="257"/>
      <c r="FY282" s="283"/>
      <c r="FZ282" s="278"/>
      <c r="GA282" s="276"/>
      <c r="GB282" s="278"/>
      <c r="GC282" s="276"/>
      <c r="GD282" s="278"/>
      <c r="GE282" s="280"/>
      <c r="GF282" s="300"/>
      <c r="GG282" s="264"/>
      <c r="GH282" s="1"/>
      <c r="GI282" s="257"/>
      <c r="GJ282" s="283"/>
      <c r="GK282" s="278"/>
      <c r="GL282" s="276"/>
      <c r="GM282" s="278"/>
      <c r="GN282" s="276"/>
      <c r="GO282" s="278"/>
      <c r="GP282" s="280"/>
      <c r="GQ282" s="300"/>
      <c r="GR282" s="264"/>
      <c r="GS282" s="1"/>
      <c r="GT282" s="257"/>
      <c r="GU282" s="283"/>
      <c r="GV282" s="278"/>
      <c r="GW282" s="276"/>
      <c r="GX282" s="278"/>
      <c r="GY282" s="276"/>
      <c r="GZ282" s="278"/>
      <c r="HA282" s="280"/>
      <c r="HB282" s="300"/>
      <c r="HC282" s="264"/>
      <c r="HD282" s="1"/>
      <c r="HE282" s="257"/>
      <c r="HF282" s="283"/>
      <c r="HG282" s="278"/>
      <c r="HH282" s="276"/>
      <c r="HI282" s="278"/>
      <c r="HJ282" s="276"/>
      <c r="HK282" s="278"/>
      <c r="HL282" s="280"/>
      <c r="HM282" s="300"/>
      <c r="HN282" s="264"/>
      <c r="HO282" s="131"/>
    </row>
    <row r="283" spans="1:223" customFormat="1" ht="17.25" customHeight="1" thickBot="1">
      <c r="A283" s="304"/>
      <c r="B283" s="1"/>
      <c r="C283" s="1"/>
      <c r="D283" s="258"/>
      <c r="E283" s="248"/>
      <c r="F283" s="248"/>
      <c r="G283" s="248"/>
      <c r="H283" s="248"/>
      <c r="I283" s="248"/>
      <c r="J283" s="248"/>
      <c r="K283" s="248"/>
      <c r="L283" s="248"/>
      <c r="M283" s="265"/>
      <c r="N283" s="1"/>
      <c r="O283" s="258"/>
      <c r="P283" s="248"/>
      <c r="Q283" s="248"/>
      <c r="R283" s="248"/>
      <c r="S283" s="248"/>
      <c r="T283" s="248"/>
      <c r="U283" s="248"/>
      <c r="V283" s="248"/>
      <c r="W283" s="248"/>
      <c r="X283" s="265"/>
      <c r="Y283" s="1"/>
      <c r="Z283" s="258"/>
      <c r="AA283" s="248"/>
      <c r="AB283" s="248"/>
      <c r="AC283" s="248"/>
      <c r="AD283" s="248"/>
      <c r="AE283" s="248"/>
      <c r="AF283" s="248"/>
      <c r="AG283" s="248"/>
      <c r="AH283" s="248"/>
      <c r="AI283" s="265"/>
      <c r="AJ283" s="1"/>
      <c r="AK283" s="258"/>
      <c r="AL283" s="248"/>
      <c r="AM283" s="248"/>
      <c r="AN283" s="248"/>
      <c r="AO283" s="248"/>
      <c r="AP283" s="248"/>
      <c r="AQ283" s="248"/>
      <c r="AR283" s="248"/>
      <c r="AS283" s="248"/>
      <c r="AT283" s="265"/>
      <c r="AU283" s="1"/>
      <c r="AV283" s="258"/>
      <c r="AW283" s="248"/>
      <c r="AX283" s="248"/>
      <c r="AY283" s="248"/>
      <c r="AZ283" s="248"/>
      <c r="BA283" s="248"/>
      <c r="BB283" s="248"/>
      <c r="BC283" s="248"/>
      <c r="BD283" s="248"/>
      <c r="BE283" s="265"/>
      <c r="BF283" s="1"/>
      <c r="BG283" s="258"/>
      <c r="BH283" s="248"/>
      <c r="BI283" s="248"/>
      <c r="BJ283" s="248"/>
      <c r="BK283" s="248"/>
      <c r="BL283" s="248"/>
      <c r="BM283" s="248"/>
      <c r="BN283" s="248"/>
      <c r="BO283" s="248"/>
      <c r="BP283" s="265"/>
      <c r="BQ283" s="1"/>
      <c r="BR283" s="258"/>
      <c r="BS283" s="248"/>
      <c r="BT283" s="248"/>
      <c r="BU283" s="248"/>
      <c r="BV283" s="248"/>
      <c r="BW283" s="248"/>
      <c r="BX283" s="248"/>
      <c r="BY283" s="248"/>
      <c r="BZ283" s="248"/>
      <c r="CA283" s="265"/>
      <c r="CB283" s="1"/>
      <c r="CC283" s="258"/>
      <c r="CD283" s="248"/>
      <c r="CE283" s="248"/>
      <c r="CF283" s="248"/>
      <c r="CG283" s="248"/>
      <c r="CH283" s="248"/>
      <c r="CI283" s="248"/>
      <c r="CJ283" s="248"/>
      <c r="CK283" s="248"/>
      <c r="CL283" s="265"/>
      <c r="CM283" s="1"/>
      <c r="CN283" s="258"/>
      <c r="CO283" s="248"/>
      <c r="CP283" s="248"/>
      <c r="CQ283" s="248"/>
      <c r="CR283" s="248"/>
      <c r="CS283" s="248"/>
      <c r="CT283" s="248"/>
      <c r="CU283" s="248"/>
      <c r="CV283" s="248"/>
      <c r="CW283" s="265"/>
      <c r="CX283" s="1"/>
      <c r="CY283" s="258"/>
      <c r="CZ283" s="248"/>
      <c r="DA283" s="248"/>
      <c r="DB283" s="248"/>
      <c r="DC283" s="248"/>
      <c r="DD283" s="248"/>
      <c r="DE283" s="248"/>
      <c r="DF283" s="248"/>
      <c r="DG283" s="248"/>
      <c r="DH283" s="265"/>
      <c r="DI283" s="1"/>
      <c r="DJ283" s="258"/>
      <c r="DK283" s="248"/>
      <c r="DL283" s="248"/>
      <c r="DM283" s="248"/>
      <c r="DN283" s="248"/>
      <c r="DO283" s="248"/>
      <c r="DP283" s="248"/>
      <c r="DQ283" s="248"/>
      <c r="DR283" s="248"/>
      <c r="DS283" s="265"/>
      <c r="DT283" s="1"/>
      <c r="DU283" s="258"/>
      <c r="DV283" s="248"/>
      <c r="DW283" s="248"/>
      <c r="DX283" s="248"/>
      <c r="DY283" s="248"/>
      <c r="DZ283" s="248"/>
      <c r="EA283" s="248"/>
      <c r="EB283" s="248"/>
      <c r="EC283" s="248"/>
      <c r="ED283" s="265"/>
      <c r="EE283" s="1"/>
      <c r="EF283" s="258"/>
      <c r="EG283" s="248"/>
      <c r="EH283" s="248"/>
      <c r="EI283" s="248"/>
      <c r="EJ283" s="248"/>
      <c r="EK283" s="248"/>
      <c r="EL283" s="248"/>
      <c r="EM283" s="248"/>
      <c r="EN283" s="248"/>
      <c r="EO283" s="265"/>
      <c r="EP283" s="1"/>
      <c r="EQ283" s="258"/>
      <c r="ER283" s="248"/>
      <c r="ES283" s="248"/>
      <c r="ET283" s="248"/>
      <c r="EU283" s="248"/>
      <c r="EV283" s="248"/>
      <c r="EW283" s="248"/>
      <c r="EX283" s="248"/>
      <c r="EY283" s="248"/>
      <c r="EZ283" s="265"/>
      <c r="FA283" s="1"/>
      <c r="FB283" s="258"/>
      <c r="FC283" s="248"/>
      <c r="FD283" s="248"/>
      <c r="FE283" s="248"/>
      <c r="FF283" s="248"/>
      <c r="FG283" s="248"/>
      <c r="FH283" s="248"/>
      <c r="FI283" s="248"/>
      <c r="FJ283" s="248"/>
      <c r="FK283" s="265"/>
      <c r="FL283" s="1"/>
      <c r="FM283" s="258"/>
      <c r="FN283" s="248"/>
      <c r="FO283" s="248"/>
      <c r="FP283" s="248"/>
      <c r="FQ283" s="248"/>
      <c r="FR283" s="248"/>
      <c r="FS283" s="248"/>
      <c r="FT283" s="248"/>
      <c r="FU283" s="248"/>
      <c r="FV283" s="265"/>
      <c r="FW283" s="1"/>
      <c r="FX283" s="258"/>
      <c r="FY283" s="248"/>
      <c r="FZ283" s="248"/>
      <c r="GA283" s="248"/>
      <c r="GB283" s="248"/>
      <c r="GC283" s="248"/>
      <c r="GD283" s="248"/>
      <c r="GE283" s="248"/>
      <c r="GF283" s="248"/>
      <c r="GG283" s="265"/>
      <c r="GH283" s="1"/>
      <c r="GI283" s="258"/>
      <c r="GJ283" s="248"/>
      <c r="GK283" s="248"/>
      <c r="GL283" s="248"/>
      <c r="GM283" s="248"/>
      <c r="GN283" s="248"/>
      <c r="GO283" s="248"/>
      <c r="GP283" s="248"/>
      <c r="GQ283" s="248"/>
      <c r="GR283" s="265"/>
      <c r="GS283" s="1"/>
      <c r="GT283" s="258"/>
      <c r="GU283" s="248"/>
      <c r="GV283" s="248"/>
      <c r="GW283" s="248"/>
      <c r="GX283" s="248"/>
      <c r="GY283" s="248"/>
      <c r="GZ283" s="248"/>
      <c r="HA283" s="248"/>
      <c r="HB283" s="248"/>
      <c r="HC283" s="265"/>
      <c r="HD283" s="1"/>
      <c r="HE283" s="258"/>
      <c r="HF283" s="248"/>
      <c r="HG283" s="248"/>
      <c r="HH283" s="248"/>
      <c r="HI283" s="248"/>
      <c r="HJ283" s="248"/>
      <c r="HK283" s="248"/>
      <c r="HL283" s="248"/>
      <c r="HM283" s="248"/>
      <c r="HN283" s="265"/>
      <c r="HO283" s="131"/>
    </row>
    <row r="284" spans="1:223" s="19" customFormat="1" ht="17.25" customHeight="1" thickBo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c r="HC284" s="1"/>
      <c r="HD284" s="1"/>
      <c r="HE284" s="1"/>
      <c r="HF284" s="1"/>
      <c r="HG284" s="1"/>
      <c r="HH284" s="1"/>
      <c r="HI284" s="1"/>
      <c r="HJ284" s="1"/>
      <c r="HK284" s="1"/>
      <c r="HL284" s="1"/>
      <c r="HM284" s="1"/>
      <c r="HN284" s="1"/>
      <c r="HO284" s="131"/>
    </row>
    <row r="285" spans="1:223" customFormat="1" ht="17.25" customHeight="1">
      <c r="A285" s="304" t="s">
        <v>28</v>
      </c>
      <c r="B285" s="1"/>
      <c r="C285" s="1"/>
      <c r="D285" s="256"/>
      <c r="E285" s="259" t="s">
        <v>29</v>
      </c>
      <c r="F285" s="259"/>
      <c r="G285" s="259"/>
      <c r="H285" s="261" t="s">
        <v>30</v>
      </c>
      <c r="I285" s="261"/>
      <c r="J285" s="261"/>
      <c r="K285" s="261"/>
      <c r="L285" s="261"/>
      <c r="M285" s="263"/>
      <c r="N285" s="1"/>
      <c r="O285" s="256"/>
      <c r="P285" s="259" t="s">
        <v>29</v>
      </c>
      <c r="Q285" s="259"/>
      <c r="R285" s="259"/>
      <c r="S285" s="261" t="s">
        <v>30</v>
      </c>
      <c r="T285" s="261"/>
      <c r="U285" s="261"/>
      <c r="V285" s="261"/>
      <c r="W285" s="261"/>
      <c r="X285" s="263"/>
      <c r="Y285" s="1"/>
      <c r="Z285" s="256"/>
      <c r="AA285" s="259" t="s">
        <v>29</v>
      </c>
      <c r="AB285" s="259"/>
      <c r="AC285" s="259"/>
      <c r="AD285" s="261" t="s">
        <v>30</v>
      </c>
      <c r="AE285" s="261"/>
      <c r="AF285" s="261"/>
      <c r="AG285" s="261"/>
      <c r="AH285" s="261"/>
      <c r="AI285" s="263"/>
      <c r="AJ285" s="1"/>
      <c r="AK285" s="256"/>
      <c r="AL285" s="259" t="s">
        <v>29</v>
      </c>
      <c r="AM285" s="259"/>
      <c r="AN285" s="259"/>
      <c r="AO285" s="261" t="s">
        <v>30</v>
      </c>
      <c r="AP285" s="261"/>
      <c r="AQ285" s="261"/>
      <c r="AR285" s="261"/>
      <c r="AS285" s="261"/>
      <c r="AT285" s="263"/>
      <c r="AU285" s="1"/>
      <c r="AV285" s="256"/>
      <c r="AW285" s="259" t="s">
        <v>29</v>
      </c>
      <c r="AX285" s="259"/>
      <c r="AY285" s="259"/>
      <c r="AZ285" s="261" t="s">
        <v>30</v>
      </c>
      <c r="BA285" s="261"/>
      <c r="BB285" s="261"/>
      <c r="BC285" s="261"/>
      <c r="BD285" s="261"/>
      <c r="BE285" s="263"/>
      <c r="BF285" s="1"/>
      <c r="BG285" s="256"/>
      <c r="BH285" s="259" t="s">
        <v>29</v>
      </c>
      <c r="BI285" s="259"/>
      <c r="BJ285" s="259"/>
      <c r="BK285" s="261" t="s">
        <v>30</v>
      </c>
      <c r="BL285" s="261"/>
      <c r="BM285" s="261"/>
      <c r="BN285" s="261"/>
      <c r="BO285" s="261"/>
      <c r="BP285" s="263"/>
      <c r="BQ285" s="1"/>
      <c r="BR285" s="256"/>
      <c r="BS285" s="259" t="s">
        <v>29</v>
      </c>
      <c r="BT285" s="259"/>
      <c r="BU285" s="259"/>
      <c r="BV285" s="261" t="s">
        <v>30</v>
      </c>
      <c r="BW285" s="261"/>
      <c r="BX285" s="261"/>
      <c r="BY285" s="261"/>
      <c r="BZ285" s="261"/>
      <c r="CA285" s="263"/>
      <c r="CB285" s="1"/>
      <c r="CC285" s="256"/>
      <c r="CD285" s="259" t="s">
        <v>29</v>
      </c>
      <c r="CE285" s="259"/>
      <c r="CF285" s="259"/>
      <c r="CG285" s="261" t="s">
        <v>30</v>
      </c>
      <c r="CH285" s="261"/>
      <c r="CI285" s="261"/>
      <c r="CJ285" s="261"/>
      <c r="CK285" s="261"/>
      <c r="CL285" s="263"/>
      <c r="CM285" s="1"/>
      <c r="CN285" s="256"/>
      <c r="CO285" s="259" t="s">
        <v>29</v>
      </c>
      <c r="CP285" s="259"/>
      <c r="CQ285" s="259"/>
      <c r="CR285" s="261" t="s">
        <v>30</v>
      </c>
      <c r="CS285" s="261"/>
      <c r="CT285" s="261"/>
      <c r="CU285" s="261"/>
      <c r="CV285" s="261"/>
      <c r="CW285" s="263"/>
      <c r="CX285" s="1"/>
      <c r="CY285" s="256"/>
      <c r="CZ285" s="259" t="s">
        <v>29</v>
      </c>
      <c r="DA285" s="259"/>
      <c r="DB285" s="259"/>
      <c r="DC285" s="261" t="s">
        <v>30</v>
      </c>
      <c r="DD285" s="261"/>
      <c r="DE285" s="261"/>
      <c r="DF285" s="261"/>
      <c r="DG285" s="261"/>
      <c r="DH285" s="263"/>
      <c r="DI285" s="1"/>
      <c r="DJ285" s="256"/>
      <c r="DK285" s="259" t="s">
        <v>29</v>
      </c>
      <c r="DL285" s="259"/>
      <c r="DM285" s="259"/>
      <c r="DN285" s="261" t="s">
        <v>30</v>
      </c>
      <c r="DO285" s="261"/>
      <c r="DP285" s="261"/>
      <c r="DQ285" s="261"/>
      <c r="DR285" s="261"/>
      <c r="DS285" s="263"/>
      <c r="DT285" s="1"/>
      <c r="DU285" s="256"/>
      <c r="DV285" s="259" t="s">
        <v>29</v>
      </c>
      <c r="DW285" s="259"/>
      <c r="DX285" s="259"/>
      <c r="DY285" s="261" t="s">
        <v>30</v>
      </c>
      <c r="DZ285" s="261"/>
      <c r="EA285" s="261"/>
      <c r="EB285" s="261"/>
      <c r="EC285" s="261"/>
      <c r="ED285" s="263"/>
      <c r="EE285" s="1"/>
      <c r="EF285" s="256"/>
      <c r="EG285" s="259" t="s">
        <v>29</v>
      </c>
      <c r="EH285" s="259"/>
      <c r="EI285" s="259"/>
      <c r="EJ285" s="261" t="s">
        <v>30</v>
      </c>
      <c r="EK285" s="261"/>
      <c r="EL285" s="261"/>
      <c r="EM285" s="261"/>
      <c r="EN285" s="261"/>
      <c r="EO285" s="263"/>
      <c r="EP285" s="1"/>
      <c r="EQ285" s="256"/>
      <c r="ER285" s="259" t="s">
        <v>29</v>
      </c>
      <c r="ES285" s="259"/>
      <c r="ET285" s="259"/>
      <c r="EU285" s="261" t="s">
        <v>30</v>
      </c>
      <c r="EV285" s="261"/>
      <c r="EW285" s="261"/>
      <c r="EX285" s="261"/>
      <c r="EY285" s="261"/>
      <c r="EZ285" s="263"/>
      <c r="FA285" s="1"/>
      <c r="FB285" s="256"/>
      <c r="FC285" s="259" t="s">
        <v>29</v>
      </c>
      <c r="FD285" s="259"/>
      <c r="FE285" s="259"/>
      <c r="FF285" s="261" t="s">
        <v>30</v>
      </c>
      <c r="FG285" s="261"/>
      <c r="FH285" s="261"/>
      <c r="FI285" s="261"/>
      <c r="FJ285" s="261"/>
      <c r="FK285" s="263"/>
      <c r="FL285" s="1"/>
      <c r="FM285" s="256"/>
      <c r="FN285" s="259" t="s">
        <v>29</v>
      </c>
      <c r="FO285" s="259"/>
      <c r="FP285" s="259"/>
      <c r="FQ285" s="261" t="s">
        <v>30</v>
      </c>
      <c r="FR285" s="261"/>
      <c r="FS285" s="261"/>
      <c r="FT285" s="261"/>
      <c r="FU285" s="261"/>
      <c r="FV285" s="263"/>
      <c r="FW285" s="1"/>
      <c r="FX285" s="256"/>
      <c r="FY285" s="259" t="s">
        <v>29</v>
      </c>
      <c r="FZ285" s="259"/>
      <c r="GA285" s="259"/>
      <c r="GB285" s="261" t="s">
        <v>30</v>
      </c>
      <c r="GC285" s="261"/>
      <c r="GD285" s="261"/>
      <c r="GE285" s="261"/>
      <c r="GF285" s="261"/>
      <c r="GG285" s="263"/>
      <c r="GH285" s="1"/>
      <c r="GI285" s="256"/>
      <c r="GJ285" s="259" t="s">
        <v>29</v>
      </c>
      <c r="GK285" s="259"/>
      <c r="GL285" s="259"/>
      <c r="GM285" s="261" t="s">
        <v>30</v>
      </c>
      <c r="GN285" s="261"/>
      <c r="GO285" s="261"/>
      <c r="GP285" s="261"/>
      <c r="GQ285" s="261"/>
      <c r="GR285" s="263"/>
      <c r="GS285" s="1"/>
      <c r="GT285" s="256"/>
      <c r="GU285" s="259" t="s">
        <v>29</v>
      </c>
      <c r="GV285" s="259"/>
      <c r="GW285" s="259"/>
      <c r="GX285" s="261" t="s">
        <v>30</v>
      </c>
      <c r="GY285" s="261"/>
      <c r="GZ285" s="261"/>
      <c r="HA285" s="261"/>
      <c r="HB285" s="261"/>
      <c r="HC285" s="263"/>
      <c r="HD285" s="1"/>
      <c r="HE285" s="256"/>
      <c r="HF285" s="259" t="s">
        <v>29</v>
      </c>
      <c r="HG285" s="259"/>
      <c r="HH285" s="259"/>
      <c r="HI285" s="261" t="s">
        <v>30</v>
      </c>
      <c r="HJ285" s="261"/>
      <c r="HK285" s="261"/>
      <c r="HL285" s="261"/>
      <c r="HM285" s="261"/>
      <c r="HN285" s="263"/>
      <c r="HO285" s="131"/>
    </row>
    <row r="286" spans="1:223" customFormat="1" ht="17.25" customHeight="1">
      <c r="A286" s="304"/>
      <c r="B286" s="1"/>
      <c r="C286" s="1"/>
      <c r="D286" s="257"/>
      <c r="E286" s="260"/>
      <c r="F286" s="260"/>
      <c r="G286" s="260"/>
      <c r="H286" s="262"/>
      <c r="I286" s="262"/>
      <c r="J286" s="262"/>
      <c r="K286" s="262"/>
      <c r="L286" s="262"/>
      <c r="M286" s="264"/>
      <c r="N286" s="1"/>
      <c r="O286" s="257"/>
      <c r="P286" s="260"/>
      <c r="Q286" s="260"/>
      <c r="R286" s="260"/>
      <c r="S286" s="262"/>
      <c r="T286" s="262"/>
      <c r="U286" s="262"/>
      <c r="V286" s="262"/>
      <c r="W286" s="262"/>
      <c r="X286" s="264"/>
      <c r="Y286" s="1"/>
      <c r="Z286" s="257"/>
      <c r="AA286" s="260"/>
      <c r="AB286" s="260"/>
      <c r="AC286" s="260"/>
      <c r="AD286" s="262"/>
      <c r="AE286" s="262"/>
      <c r="AF286" s="262"/>
      <c r="AG286" s="262"/>
      <c r="AH286" s="262"/>
      <c r="AI286" s="264"/>
      <c r="AJ286" s="1"/>
      <c r="AK286" s="257"/>
      <c r="AL286" s="260"/>
      <c r="AM286" s="260"/>
      <c r="AN286" s="260"/>
      <c r="AO286" s="262"/>
      <c r="AP286" s="262"/>
      <c r="AQ286" s="262"/>
      <c r="AR286" s="262"/>
      <c r="AS286" s="262"/>
      <c r="AT286" s="264"/>
      <c r="AU286" s="1"/>
      <c r="AV286" s="257"/>
      <c r="AW286" s="260"/>
      <c r="AX286" s="260"/>
      <c r="AY286" s="260"/>
      <c r="AZ286" s="262"/>
      <c r="BA286" s="262"/>
      <c r="BB286" s="262"/>
      <c r="BC286" s="262"/>
      <c r="BD286" s="262"/>
      <c r="BE286" s="264"/>
      <c r="BF286" s="1"/>
      <c r="BG286" s="257"/>
      <c r="BH286" s="260"/>
      <c r="BI286" s="260"/>
      <c r="BJ286" s="260"/>
      <c r="BK286" s="262"/>
      <c r="BL286" s="262"/>
      <c r="BM286" s="262"/>
      <c r="BN286" s="262"/>
      <c r="BO286" s="262"/>
      <c r="BP286" s="264"/>
      <c r="BQ286" s="1"/>
      <c r="BR286" s="257"/>
      <c r="BS286" s="260"/>
      <c r="BT286" s="260"/>
      <c r="BU286" s="260"/>
      <c r="BV286" s="262"/>
      <c r="BW286" s="262"/>
      <c r="BX286" s="262"/>
      <c r="BY286" s="262"/>
      <c r="BZ286" s="262"/>
      <c r="CA286" s="264"/>
      <c r="CB286" s="1"/>
      <c r="CC286" s="257"/>
      <c r="CD286" s="260"/>
      <c r="CE286" s="260"/>
      <c r="CF286" s="260"/>
      <c r="CG286" s="262"/>
      <c r="CH286" s="262"/>
      <c r="CI286" s="262"/>
      <c r="CJ286" s="262"/>
      <c r="CK286" s="262"/>
      <c r="CL286" s="264"/>
      <c r="CM286" s="1"/>
      <c r="CN286" s="257"/>
      <c r="CO286" s="260"/>
      <c r="CP286" s="260"/>
      <c r="CQ286" s="260"/>
      <c r="CR286" s="262"/>
      <c r="CS286" s="262"/>
      <c r="CT286" s="262"/>
      <c r="CU286" s="262"/>
      <c r="CV286" s="262"/>
      <c r="CW286" s="264"/>
      <c r="CX286" s="1"/>
      <c r="CY286" s="257"/>
      <c r="CZ286" s="260"/>
      <c r="DA286" s="260"/>
      <c r="DB286" s="260"/>
      <c r="DC286" s="262"/>
      <c r="DD286" s="262"/>
      <c r="DE286" s="262"/>
      <c r="DF286" s="262"/>
      <c r="DG286" s="262"/>
      <c r="DH286" s="264"/>
      <c r="DI286" s="1"/>
      <c r="DJ286" s="257"/>
      <c r="DK286" s="260"/>
      <c r="DL286" s="260"/>
      <c r="DM286" s="260"/>
      <c r="DN286" s="262"/>
      <c r="DO286" s="262"/>
      <c r="DP286" s="262"/>
      <c r="DQ286" s="262"/>
      <c r="DR286" s="262"/>
      <c r="DS286" s="264"/>
      <c r="DT286" s="1"/>
      <c r="DU286" s="257"/>
      <c r="DV286" s="260"/>
      <c r="DW286" s="260"/>
      <c r="DX286" s="260"/>
      <c r="DY286" s="262"/>
      <c r="DZ286" s="262"/>
      <c r="EA286" s="262"/>
      <c r="EB286" s="262"/>
      <c r="EC286" s="262"/>
      <c r="ED286" s="264"/>
      <c r="EE286" s="1"/>
      <c r="EF286" s="257"/>
      <c r="EG286" s="260"/>
      <c r="EH286" s="260"/>
      <c r="EI286" s="260"/>
      <c r="EJ286" s="262"/>
      <c r="EK286" s="262"/>
      <c r="EL286" s="262"/>
      <c r="EM286" s="262"/>
      <c r="EN286" s="262"/>
      <c r="EO286" s="264"/>
      <c r="EP286" s="1"/>
      <c r="EQ286" s="257"/>
      <c r="ER286" s="260"/>
      <c r="ES286" s="260"/>
      <c r="ET286" s="260"/>
      <c r="EU286" s="262"/>
      <c r="EV286" s="262"/>
      <c r="EW286" s="262"/>
      <c r="EX286" s="262"/>
      <c r="EY286" s="262"/>
      <c r="EZ286" s="264"/>
      <c r="FA286" s="1"/>
      <c r="FB286" s="257"/>
      <c r="FC286" s="260"/>
      <c r="FD286" s="260"/>
      <c r="FE286" s="260"/>
      <c r="FF286" s="262"/>
      <c r="FG286" s="262"/>
      <c r="FH286" s="262"/>
      <c r="FI286" s="262"/>
      <c r="FJ286" s="262"/>
      <c r="FK286" s="264"/>
      <c r="FL286" s="1"/>
      <c r="FM286" s="257"/>
      <c r="FN286" s="260"/>
      <c r="FO286" s="260"/>
      <c r="FP286" s="260"/>
      <c r="FQ286" s="262"/>
      <c r="FR286" s="262"/>
      <c r="FS286" s="262"/>
      <c r="FT286" s="262"/>
      <c r="FU286" s="262"/>
      <c r="FV286" s="264"/>
      <c r="FW286" s="1"/>
      <c r="FX286" s="257"/>
      <c r="FY286" s="260"/>
      <c r="FZ286" s="260"/>
      <c r="GA286" s="260"/>
      <c r="GB286" s="262"/>
      <c r="GC286" s="262"/>
      <c r="GD286" s="262"/>
      <c r="GE286" s="262"/>
      <c r="GF286" s="262"/>
      <c r="GG286" s="264"/>
      <c r="GH286" s="1"/>
      <c r="GI286" s="257"/>
      <c r="GJ286" s="260"/>
      <c r="GK286" s="260"/>
      <c r="GL286" s="260"/>
      <c r="GM286" s="262"/>
      <c r="GN286" s="262"/>
      <c r="GO286" s="262"/>
      <c r="GP286" s="262"/>
      <c r="GQ286" s="262"/>
      <c r="GR286" s="264"/>
      <c r="GS286" s="1"/>
      <c r="GT286" s="257"/>
      <c r="GU286" s="260"/>
      <c r="GV286" s="260"/>
      <c r="GW286" s="260"/>
      <c r="GX286" s="262"/>
      <c r="GY286" s="262"/>
      <c r="GZ286" s="262"/>
      <c r="HA286" s="262"/>
      <c r="HB286" s="262"/>
      <c r="HC286" s="264"/>
      <c r="HD286" s="1"/>
      <c r="HE286" s="257"/>
      <c r="HF286" s="260"/>
      <c r="HG286" s="260"/>
      <c r="HH286" s="260"/>
      <c r="HI286" s="262"/>
      <c r="HJ286" s="262"/>
      <c r="HK286" s="262"/>
      <c r="HL286" s="262"/>
      <c r="HM286" s="262"/>
      <c r="HN286" s="264"/>
      <c r="HO286" s="131"/>
    </row>
    <row r="287" spans="1:223" customFormat="1" ht="17.25" customHeight="1">
      <c r="A287" s="304"/>
      <c r="B287" s="1"/>
      <c r="C287" s="1"/>
      <c r="D287" s="257"/>
      <c r="E287" s="266" t="s">
        <v>31</v>
      </c>
      <c r="F287" s="267"/>
      <c r="G287" s="267"/>
      <c r="H287" s="267"/>
      <c r="I287" s="267"/>
      <c r="J287" s="267"/>
      <c r="K287" s="267"/>
      <c r="L287" s="268"/>
      <c r="M287" s="264"/>
      <c r="N287" s="1"/>
      <c r="O287" s="257"/>
      <c r="P287" s="266" t="s">
        <v>31</v>
      </c>
      <c r="Q287" s="267"/>
      <c r="R287" s="267"/>
      <c r="S287" s="267"/>
      <c r="T287" s="267"/>
      <c r="U287" s="267"/>
      <c r="V287" s="267"/>
      <c r="W287" s="268"/>
      <c r="X287" s="264"/>
      <c r="Y287" s="1"/>
      <c r="Z287" s="257"/>
      <c r="AA287" s="266" t="s">
        <v>31</v>
      </c>
      <c r="AB287" s="267"/>
      <c r="AC287" s="267"/>
      <c r="AD287" s="267"/>
      <c r="AE287" s="267"/>
      <c r="AF287" s="267"/>
      <c r="AG287" s="267"/>
      <c r="AH287" s="268"/>
      <c r="AI287" s="264"/>
      <c r="AJ287" s="1"/>
      <c r="AK287" s="257"/>
      <c r="AL287" s="266" t="s">
        <v>31</v>
      </c>
      <c r="AM287" s="267"/>
      <c r="AN287" s="267"/>
      <c r="AO287" s="267"/>
      <c r="AP287" s="267"/>
      <c r="AQ287" s="267"/>
      <c r="AR287" s="267"/>
      <c r="AS287" s="268"/>
      <c r="AT287" s="264"/>
      <c r="AU287" s="1"/>
      <c r="AV287" s="257"/>
      <c r="AW287" s="266" t="s">
        <v>31</v>
      </c>
      <c r="AX287" s="267"/>
      <c r="AY287" s="267"/>
      <c r="AZ287" s="267"/>
      <c r="BA287" s="267"/>
      <c r="BB287" s="267"/>
      <c r="BC287" s="267"/>
      <c r="BD287" s="268"/>
      <c r="BE287" s="264"/>
      <c r="BF287" s="1"/>
      <c r="BG287" s="257"/>
      <c r="BH287" s="266" t="s">
        <v>31</v>
      </c>
      <c r="BI287" s="267"/>
      <c r="BJ287" s="267"/>
      <c r="BK287" s="267"/>
      <c r="BL287" s="267"/>
      <c r="BM287" s="267"/>
      <c r="BN287" s="267"/>
      <c r="BO287" s="268"/>
      <c r="BP287" s="264"/>
      <c r="BQ287" s="1"/>
      <c r="BR287" s="257"/>
      <c r="BS287" s="266" t="s">
        <v>31</v>
      </c>
      <c r="BT287" s="267"/>
      <c r="BU287" s="267"/>
      <c r="BV287" s="267"/>
      <c r="BW287" s="267"/>
      <c r="BX287" s="267"/>
      <c r="BY287" s="267"/>
      <c r="BZ287" s="268"/>
      <c r="CA287" s="264"/>
      <c r="CB287" s="1"/>
      <c r="CC287" s="257"/>
      <c r="CD287" s="266" t="s">
        <v>31</v>
      </c>
      <c r="CE287" s="267"/>
      <c r="CF287" s="267"/>
      <c r="CG287" s="267"/>
      <c r="CH287" s="267"/>
      <c r="CI287" s="267"/>
      <c r="CJ287" s="267"/>
      <c r="CK287" s="268"/>
      <c r="CL287" s="264"/>
      <c r="CM287" s="1"/>
      <c r="CN287" s="257"/>
      <c r="CO287" s="266" t="s">
        <v>31</v>
      </c>
      <c r="CP287" s="267"/>
      <c r="CQ287" s="267"/>
      <c r="CR287" s="267"/>
      <c r="CS287" s="267"/>
      <c r="CT287" s="267"/>
      <c r="CU287" s="267"/>
      <c r="CV287" s="268"/>
      <c r="CW287" s="264"/>
      <c r="CX287" s="1"/>
      <c r="CY287" s="257"/>
      <c r="CZ287" s="266" t="s">
        <v>31</v>
      </c>
      <c r="DA287" s="267"/>
      <c r="DB287" s="267"/>
      <c r="DC287" s="267"/>
      <c r="DD287" s="267"/>
      <c r="DE287" s="267"/>
      <c r="DF287" s="267"/>
      <c r="DG287" s="268"/>
      <c r="DH287" s="264"/>
      <c r="DI287" s="1"/>
      <c r="DJ287" s="257"/>
      <c r="DK287" s="266" t="s">
        <v>31</v>
      </c>
      <c r="DL287" s="267"/>
      <c r="DM287" s="267"/>
      <c r="DN287" s="267"/>
      <c r="DO287" s="267"/>
      <c r="DP287" s="267"/>
      <c r="DQ287" s="267"/>
      <c r="DR287" s="268"/>
      <c r="DS287" s="264"/>
      <c r="DT287" s="1"/>
      <c r="DU287" s="257"/>
      <c r="DV287" s="266" t="s">
        <v>31</v>
      </c>
      <c r="DW287" s="267"/>
      <c r="DX287" s="267"/>
      <c r="DY287" s="267"/>
      <c r="DZ287" s="267"/>
      <c r="EA287" s="267"/>
      <c r="EB287" s="267"/>
      <c r="EC287" s="268"/>
      <c r="ED287" s="264"/>
      <c r="EE287" s="1"/>
      <c r="EF287" s="257"/>
      <c r="EG287" s="266" t="s">
        <v>31</v>
      </c>
      <c r="EH287" s="267"/>
      <c r="EI287" s="267"/>
      <c r="EJ287" s="267"/>
      <c r="EK287" s="267"/>
      <c r="EL287" s="267"/>
      <c r="EM287" s="267"/>
      <c r="EN287" s="268"/>
      <c r="EO287" s="264"/>
      <c r="EP287" s="1"/>
      <c r="EQ287" s="257"/>
      <c r="ER287" s="266" t="s">
        <v>31</v>
      </c>
      <c r="ES287" s="267"/>
      <c r="ET287" s="267"/>
      <c r="EU287" s="267"/>
      <c r="EV287" s="267"/>
      <c r="EW287" s="267"/>
      <c r="EX287" s="267"/>
      <c r="EY287" s="268"/>
      <c r="EZ287" s="264"/>
      <c r="FA287" s="1"/>
      <c r="FB287" s="257"/>
      <c r="FC287" s="266" t="s">
        <v>31</v>
      </c>
      <c r="FD287" s="267"/>
      <c r="FE287" s="267"/>
      <c r="FF287" s="267"/>
      <c r="FG287" s="267"/>
      <c r="FH287" s="267"/>
      <c r="FI287" s="267"/>
      <c r="FJ287" s="268"/>
      <c r="FK287" s="264"/>
      <c r="FL287" s="1"/>
      <c r="FM287" s="257"/>
      <c r="FN287" s="266" t="s">
        <v>31</v>
      </c>
      <c r="FO287" s="267"/>
      <c r="FP287" s="267"/>
      <c r="FQ287" s="267"/>
      <c r="FR287" s="267"/>
      <c r="FS287" s="267"/>
      <c r="FT287" s="267"/>
      <c r="FU287" s="268"/>
      <c r="FV287" s="264"/>
      <c r="FW287" s="1"/>
      <c r="FX287" s="257"/>
      <c r="FY287" s="266" t="s">
        <v>31</v>
      </c>
      <c r="FZ287" s="267"/>
      <c r="GA287" s="267"/>
      <c r="GB287" s="267"/>
      <c r="GC287" s="267"/>
      <c r="GD287" s="267"/>
      <c r="GE287" s="267"/>
      <c r="GF287" s="268"/>
      <c r="GG287" s="264"/>
      <c r="GH287" s="1"/>
      <c r="GI287" s="257"/>
      <c r="GJ287" s="266" t="s">
        <v>31</v>
      </c>
      <c r="GK287" s="267"/>
      <c r="GL287" s="267"/>
      <c r="GM287" s="267"/>
      <c r="GN287" s="267"/>
      <c r="GO287" s="267"/>
      <c r="GP287" s="267"/>
      <c r="GQ287" s="268"/>
      <c r="GR287" s="264"/>
      <c r="GS287" s="1"/>
      <c r="GT287" s="257"/>
      <c r="GU287" s="266" t="s">
        <v>31</v>
      </c>
      <c r="GV287" s="267"/>
      <c r="GW287" s="267"/>
      <c r="GX287" s="267"/>
      <c r="GY287" s="267"/>
      <c r="GZ287" s="267"/>
      <c r="HA287" s="267"/>
      <c r="HB287" s="268"/>
      <c r="HC287" s="264"/>
      <c r="HD287" s="1"/>
      <c r="HE287" s="257"/>
      <c r="HF287" s="266" t="s">
        <v>31</v>
      </c>
      <c r="HG287" s="267"/>
      <c r="HH287" s="267"/>
      <c r="HI287" s="267"/>
      <c r="HJ287" s="267"/>
      <c r="HK287" s="267"/>
      <c r="HL287" s="267"/>
      <c r="HM287" s="268"/>
      <c r="HN287" s="264"/>
      <c r="HO287" s="131"/>
    </row>
    <row r="288" spans="1:223" customFormat="1" ht="17.25" customHeight="1">
      <c r="A288" s="304"/>
      <c r="B288" s="1"/>
      <c r="C288" s="1"/>
      <c r="D288" s="257"/>
      <c r="E288" s="269"/>
      <c r="F288" s="270"/>
      <c r="G288" s="270"/>
      <c r="H288" s="270"/>
      <c r="I288" s="270"/>
      <c r="J288" s="270"/>
      <c r="K288" s="270"/>
      <c r="L288" s="271"/>
      <c r="M288" s="264"/>
      <c r="N288" s="1"/>
      <c r="O288" s="257"/>
      <c r="P288" s="269"/>
      <c r="Q288" s="270"/>
      <c r="R288" s="270"/>
      <c r="S288" s="270"/>
      <c r="T288" s="270"/>
      <c r="U288" s="270"/>
      <c r="V288" s="270"/>
      <c r="W288" s="271"/>
      <c r="X288" s="264"/>
      <c r="Y288" s="1"/>
      <c r="Z288" s="257"/>
      <c r="AA288" s="269"/>
      <c r="AB288" s="270"/>
      <c r="AC288" s="270"/>
      <c r="AD288" s="270"/>
      <c r="AE288" s="270"/>
      <c r="AF288" s="270"/>
      <c r="AG288" s="270"/>
      <c r="AH288" s="271"/>
      <c r="AI288" s="264"/>
      <c r="AJ288" s="1"/>
      <c r="AK288" s="257"/>
      <c r="AL288" s="269"/>
      <c r="AM288" s="270"/>
      <c r="AN288" s="270"/>
      <c r="AO288" s="270"/>
      <c r="AP288" s="270"/>
      <c r="AQ288" s="270"/>
      <c r="AR288" s="270"/>
      <c r="AS288" s="271"/>
      <c r="AT288" s="264"/>
      <c r="AU288" s="1"/>
      <c r="AV288" s="257"/>
      <c r="AW288" s="269"/>
      <c r="AX288" s="270"/>
      <c r="AY288" s="270"/>
      <c r="AZ288" s="270"/>
      <c r="BA288" s="270"/>
      <c r="BB288" s="270"/>
      <c r="BC288" s="270"/>
      <c r="BD288" s="271"/>
      <c r="BE288" s="264"/>
      <c r="BF288" s="1"/>
      <c r="BG288" s="257"/>
      <c r="BH288" s="269"/>
      <c r="BI288" s="270"/>
      <c r="BJ288" s="270"/>
      <c r="BK288" s="270"/>
      <c r="BL288" s="270"/>
      <c r="BM288" s="270"/>
      <c r="BN288" s="270"/>
      <c r="BO288" s="271"/>
      <c r="BP288" s="264"/>
      <c r="BQ288" s="1"/>
      <c r="BR288" s="257"/>
      <c r="BS288" s="269"/>
      <c r="BT288" s="270"/>
      <c r="BU288" s="270"/>
      <c r="BV288" s="270"/>
      <c r="BW288" s="270"/>
      <c r="BX288" s="270"/>
      <c r="BY288" s="270"/>
      <c r="BZ288" s="271"/>
      <c r="CA288" s="264"/>
      <c r="CB288" s="1"/>
      <c r="CC288" s="257"/>
      <c r="CD288" s="269"/>
      <c r="CE288" s="270"/>
      <c r="CF288" s="270"/>
      <c r="CG288" s="270"/>
      <c r="CH288" s="270"/>
      <c r="CI288" s="270"/>
      <c r="CJ288" s="270"/>
      <c r="CK288" s="271"/>
      <c r="CL288" s="264"/>
      <c r="CM288" s="1"/>
      <c r="CN288" s="257"/>
      <c r="CO288" s="269"/>
      <c r="CP288" s="270"/>
      <c r="CQ288" s="270"/>
      <c r="CR288" s="270"/>
      <c r="CS288" s="270"/>
      <c r="CT288" s="270"/>
      <c r="CU288" s="270"/>
      <c r="CV288" s="271"/>
      <c r="CW288" s="264"/>
      <c r="CX288" s="1"/>
      <c r="CY288" s="257"/>
      <c r="CZ288" s="269"/>
      <c r="DA288" s="270"/>
      <c r="DB288" s="270"/>
      <c r="DC288" s="270"/>
      <c r="DD288" s="270"/>
      <c r="DE288" s="270"/>
      <c r="DF288" s="270"/>
      <c r="DG288" s="271"/>
      <c r="DH288" s="264"/>
      <c r="DI288" s="1"/>
      <c r="DJ288" s="257"/>
      <c r="DK288" s="269"/>
      <c r="DL288" s="270"/>
      <c r="DM288" s="270"/>
      <c r="DN288" s="270"/>
      <c r="DO288" s="270"/>
      <c r="DP288" s="270"/>
      <c r="DQ288" s="270"/>
      <c r="DR288" s="271"/>
      <c r="DS288" s="264"/>
      <c r="DT288" s="1"/>
      <c r="DU288" s="257"/>
      <c r="DV288" s="269"/>
      <c r="DW288" s="270"/>
      <c r="DX288" s="270"/>
      <c r="DY288" s="270"/>
      <c r="DZ288" s="270"/>
      <c r="EA288" s="270"/>
      <c r="EB288" s="270"/>
      <c r="EC288" s="271"/>
      <c r="ED288" s="264"/>
      <c r="EE288" s="1"/>
      <c r="EF288" s="257"/>
      <c r="EG288" s="269"/>
      <c r="EH288" s="270"/>
      <c r="EI288" s="270"/>
      <c r="EJ288" s="270"/>
      <c r="EK288" s="270"/>
      <c r="EL288" s="270"/>
      <c r="EM288" s="270"/>
      <c r="EN288" s="271"/>
      <c r="EO288" s="264"/>
      <c r="EP288" s="1"/>
      <c r="EQ288" s="257"/>
      <c r="ER288" s="269"/>
      <c r="ES288" s="270"/>
      <c r="ET288" s="270"/>
      <c r="EU288" s="270"/>
      <c r="EV288" s="270"/>
      <c r="EW288" s="270"/>
      <c r="EX288" s="270"/>
      <c r="EY288" s="271"/>
      <c r="EZ288" s="264"/>
      <c r="FA288" s="1"/>
      <c r="FB288" s="257"/>
      <c r="FC288" s="269"/>
      <c r="FD288" s="270"/>
      <c r="FE288" s="270"/>
      <c r="FF288" s="270"/>
      <c r="FG288" s="270"/>
      <c r="FH288" s="270"/>
      <c r="FI288" s="270"/>
      <c r="FJ288" s="271"/>
      <c r="FK288" s="264"/>
      <c r="FL288" s="1"/>
      <c r="FM288" s="257"/>
      <c r="FN288" s="269"/>
      <c r="FO288" s="270"/>
      <c r="FP288" s="270"/>
      <c r="FQ288" s="270"/>
      <c r="FR288" s="270"/>
      <c r="FS288" s="270"/>
      <c r="FT288" s="270"/>
      <c r="FU288" s="271"/>
      <c r="FV288" s="264"/>
      <c r="FW288" s="1"/>
      <c r="FX288" s="257"/>
      <c r="FY288" s="269"/>
      <c r="FZ288" s="270"/>
      <c r="GA288" s="270"/>
      <c r="GB288" s="270"/>
      <c r="GC288" s="270"/>
      <c r="GD288" s="270"/>
      <c r="GE288" s="270"/>
      <c r="GF288" s="271"/>
      <c r="GG288" s="264"/>
      <c r="GH288" s="1"/>
      <c r="GI288" s="257"/>
      <c r="GJ288" s="269"/>
      <c r="GK288" s="270"/>
      <c r="GL288" s="270"/>
      <c r="GM288" s="270"/>
      <c r="GN288" s="270"/>
      <c r="GO288" s="270"/>
      <c r="GP288" s="270"/>
      <c r="GQ288" s="271"/>
      <c r="GR288" s="264"/>
      <c r="GS288" s="1"/>
      <c r="GT288" s="257"/>
      <c r="GU288" s="269"/>
      <c r="GV288" s="270"/>
      <c r="GW288" s="270"/>
      <c r="GX288" s="270"/>
      <c r="GY288" s="270"/>
      <c r="GZ288" s="270"/>
      <c r="HA288" s="270"/>
      <c r="HB288" s="271"/>
      <c r="HC288" s="264"/>
      <c r="HD288" s="1"/>
      <c r="HE288" s="257"/>
      <c r="HF288" s="269"/>
      <c r="HG288" s="270"/>
      <c r="HH288" s="270"/>
      <c r="HI288" s="270"/>
      <c r="HJ288" s="270"/>
      <c r="HK288" s="270"/>
      <c r="HL288" s="270"/>
      <c r="HM288" s="271"/>
      <c r="HN288" s="264"/>
      <c r="HO288" s="131"/>
    </row>
    <row r="289" spans="1:223" customFormat="1" ht="17.25" customHeight="1">
      <c r="A289" s="304"/>
      <c r="B289" s="1"/>
      <c r="C289" s="1"/>
      <c r="D289" s="257"/>
      <c r="E289" s="269"/>
      <c r="F289" s="270"/>
      <c r="G289" s="270"/>
      <c r="H289" s="270"/>
      <c r="I289" s="270"/>
      <c r="J289" s="270"/>
      <c r="K289" s="270"/>
      <c r="L289" s="271"/>
      <c r="M289" s="264"/>
      <c r="N289" s="1"/>
      <c r="O289" s="257"/>
      <c r="P289" s="269"/>
      <c r="Q289" s="270"/>
      <c r="R289" s="270"/>
      <c r="S289" s="270"/>
      <c r="T289" s="270"/>
      <c r="U289" s="270"/>
      <c r="V289" s="270"/>
      <c r="W289" s="271"/>
      <c r="X289" s="264"/>
      <c r="Y289" s="1"/>
      <c r="Z289" s="257"/>
      <c r="AA289" s="269"/>
      <c r="AB289" s="270"/>
      <c r="AC289" s="270"/>
      <c r="AD289" s="270"/>
      <c r="AE289" s="270"/>
      <c r="AF289" s="270"/>
      <c r="AG289" s="270"/>
      <c r="AH289" s="271"/>
      <c r="AI289" s="264"/>
      <c r="AJ289" s="1"/>
      <c r="AK289" s="257"/>
      <c r="AL289" s="269"/>
      <c r="AM289" s="270"/>
      <c r="AN289" s="270"/>
      <c r="AO289" s="270"/>
      <c r="AP289" s="270"/>
      <c r="AQ289" s="270"/>
      <c r="AR289" s="270"/>
      <c r="AS289" s="271"/>
      <c r="AT289" s="264"/>
      <c r="AU289" s="1"/>
      <c r="AV289" s="257"/>
      <c r="AW289" s="269"/>
      <c r="AX289" s="270"/>
      <c r="AY289" s="270"/>
      <c r="AZ289" s="270"/>
      <c r="BA289" s="270"/>
      <c r="BB289" s="270"/>
      <c r="BC289" s="270"/>
      <c r="BD289" s="271"/>
      <c r="BE289" s="264"/>
      <c r="BF289" s="1"/>
      <c r="BG289" s="257"/>
      <c r="BH289" s="269"/>
      <c r="BI289" s="270"/>
      <c r="BJ289" s="270"/>
      <c r="BK289" s="270"/>
      <c r="BL289" s="270"/>
      <c r="BM289" s="270"/>
      <c r="BN289" s="270"/>
      <c r="BO289" s="271"/>
      <c r="BP289" s="264"/>
      <c r="BQ289" s="1"/>
      <c r="BR289" s="257"/>
      <c r="BS289" s="269"/>
      <c r="BT289" s="270"/>
      <c r="BU289" s="270"/>
      <c r="BV289" s="270"/>
      <c r="BW289" s="270"/>
      <c r="BX289" s="270"/>
      <c r="BY289" s="270"/>
      <c r="BZ289" s="271"/>
      <c r="CA289" s="264"/>
      <c r="CB289" s="1"/>
      <c r="CC289" s="257"/>
      <c r="CD289" s="269"/>
      <c r="CE289" s="270"/>
      <c r="CF289" s="270"/>
      <c r="CG289" s="270"/>
      <c r="CH289" s="270"/>
      <c r="CI289" s="270"/>
      <c r="CJ289" s="270"/>
      <c r="CK289" s="271"/>
      <c r="CL289" s="264"/>
      <c r="CM289" s="1"/>
      <c r="CN289" s="257"/>
      <c r="CO289" s="269"/>
      <c r="CP289" s="270"/>
      <c r="CQ289" s="270"/>
      <c r="CR289" s="270"/>
      <c r="CS289" s="270"/>
      <c r="CT289" s="270"/>
      <c r="CU289" s="270"/>
      <c r="CV289" s="271"/>
      <c r="CW289" s="264"/>
      <c r="CX289" s="1"/>
      <c r="CY289" s="257"/>
      <c r="CZ289" s="269"/>
      <c r="DA289" s="270"/>
      <c r="DB289" s="270"/>
      <c r="DC289" s="270"/>
      <c r="DD289" s="270"/>
      <c r="DE289" s="270"/>
      <c r="DF289" s="270"/>
      <c r="DG289" s="271"/>
      <c r="DH289" s="264"/>
      <c r="DI289" s="1"/>
      <c r="DJ289" s="257"/>
      <c r="DK289" s="269"/>
      <c r="DL289" s="270"/>
      <c r="DM289" s="270"/>
      <c r="DN289" s="270"/>
      <c r="DO289" s="270"/>
      <c r="DP289" s="270"/>
      <c r="DQ289" s="270"/>
      <c r="DR289" s="271"/>
      <c r="DS289" s="264"/>
      <c r="DT289" s="1"/>
      <c r="DU289" s="257"/>
      <c r="DV289" s="269"/>
      <c r="DW289" s="270"/>
      <c r="DX289" s="270"/>
      <c r="DY289" s="270"/>
      <c r="DZ289" s="270"/>
      <c r="EA289" s="270"/>
      <c r="EB289" s="270"/>
      <c r="EC289" s="271"/>
      <c r="ED289" s="264"/>
      <c r="EE289" s="1"/>
      <c r="EF289" s="257"/>
      <c r="EG289" s="269"/>
      <c r="EH289" s="270"/>
      <c r="EI289" s="270"/>
      <c r="EJ289" s="270"/>
      <c r="EK289" s="270"/>
      <c r="EL289" s="270"/>
      <c r="EM289" s="270"/>
      <c r="EN289" s="271"/>
      <c r="EO289" s="264"/>
      <c r="EP289" s="1"/>
      <c r="EQ289" s="257"/>
      <c r="ER289" s="269"/>
      <c r="ES289" s="270"/>
      <c r="ET289" s="270"/>
      <c r="EU289" s="270"/>
      <c r="EV289" s="270"/>
      <c r="EW289" s="270"/>
      <c r="EX289" s="270"/>
      <c r="EY289" s="271"/>
      <c r="EZ289" s="264"/>
      <c r="FA289" s="1"/>
      <c r="FB289" s="257"/>
      <c r="FC289" s="269"/>
      <c r="FD289" s="270"/>
      <c r="FE289" s="270"/>
      <c r="FF289" s="270"/>
      <c r="FG289" s="270"/>
      <c r="FH289" s="270"/>
      <c r="FI289" s="270"/>
      <c r="FJ289" s="271"/>
      <c r="FK289" s="264"/>
      <c r="FL289" s="1"/>
      <c r="FM289" s="257"/>
      <c r="FN289" s="269"/>
      <c r="FO289" s="270"/>
      <c r="FP289" s="270"/>
      <c r="FQ289" s="270"/>
      <c r="FR289" s="270"/>
      <c r="FS289" s="270"/>
      <c r="FT289" s="270"/>
      <c r="FU289" s="271"/>
      <c r="FV289" s="264"/>
      <c r="FW289" s="1"/>
      <c r="FX289" s="257"/>
      <c r="FY289" s="269"/>
      <c r="FZ289" s="270"/>
      <c r="GA289" s="270"/>
      <c r="GB289" s="270"/>
      <c r="GC289" s="270"/>
      <c r="GD289" s="270"/>
      <c r="GE289" s="270"/>
      <c r="GF289" s="271"/>
      <c r="GG289" s="264"/>
      <c r="GH289" s="1"/>
      <c r="GI289" s="257"/>
      <c r="GJ289" s="269"/>
      <c r="GK289" s="270"/>
      <c r="GL289" s="270"/>
      <c r="GM289" s="270"/>
      <c r="GN289" s="270"/>
      <c r="GO289" s="270"/>
      <c r="GP289" s="270"/>
      <c r="GQ289" s="271"/>
      <c r="GR289" s="264"/>
      <c r="GS289" s="1"/>
      <c r="GT289" s="257"/>
      <c r="GU289" s="269"/>
      <c r="GV289" s="270"/>
      <c r="GW289" s="270"/>
      <c r="GX289" s="270"/>
      <c r="GY289" s="270"/>
      <c r="GZ289" s="270"/>
      <c r="HA289" s="270"/>
      <c r="HB289" s="271"/>
      <c r="HC289" s="264"/>
      <c r="HD289" s="1"/>
      <c r="HE289" s="257"/>
      <c r="HF289" s="269"/>
      <c r="HG289" s="270"/>
      <c r="HH289" s="270"/>
      <c r="HI289" s="270"/>
      <c r="HJ289" s="270"/>
      <c r="HK289" s="270"/>
      <c r="HL289" s="270"/>
      <c r="HM289" s="271"/>
      <c r="HN289" s="264"/>
      <c r="HO289" s="131"/>
    </row>
    <row r="290" spans="1:223" customFormat="1" ht="17.25" customHeight="1">
      <c r="A290" s="304"/>
      <c r="B290" s="1"/>
      <c r="C290" s="1"/>
      <c r="D290" s="257"/>
      <c r="E290" s="269"/>
      <c r="F290" s="270"/>
      <c r="G290" s="270"/>
      <c r="H290" s="270"/>
      <c r="I290" s="270"/>
      <c r="J290" s="270"/>
      <c r="K290" s="270"/>
      <c r="L290" s="271"/>
      <c r="M290" s="264"/>
      <c r="N290" s="1"/>
      <c r="O290" s="257"/>
      <c r="P290" s="269"/>
      <c r="Q290" s="270"/>
      <c r="R290" s="270"/>
      <c r="S290" s="270"/>
      <c r="T290" s="270"/>
      <c r="U290" s="270"/>
      <c r="V290" s="270"/>
      <c r="W290" s="271"/>
      <c r="X290" s="264"/>
      <c r="Y290" s="1"/>
      <c r="Z290" s="257"/>
      <c r="AA290" s="269"/>
      <c r="AB290" s="270"/>
      <c r="AC290" s="270"/>
      <c r="AD290" s="270"/>
      <c r="AE290" s="270"/>
      <c r="AF290" s="270"/>
      <c r="AG290" s="270"/>
      <c r="AH290" s="271"/>
      <c r="AI290" s="264"/>
      <c r="AJ290" s="1"/>
      <c r="AK290" s="257"/>
      <c r="AL290" s="269"/>
      <c r="AM290" s="270"/>
      <c r="AN290" s="270"/>
      <c r="AO290" s="270"/>
      <c r="AP290" s="270"/>
      <c r="AQ290" s="270"/>
      <c r="AR290" s="270"/>
      <c r="AS290" s="271"/>
      <c r="AT290" s="264"/>
      <c r="AU290" s="1"/>
      <c r="AV290" s="257"/>
      <c r="AW290" s="269"/>
      <c r="AX290" s="270"/>
      <c r="AY290" s="270"/>
      <c r="AZ290" s="270"/>
      <c r="BA290" s="270"/>
      <c r="BB290" s="270"/>
      <c r="BC290" s="270"/>
      <c r="BD290" s="271"/>
      <c r="BE290" s="264"/>
      <c r="BF290" s="1"/>
      <c r="BG290" s="257"/>
      <c r="BH290" s="269"/>
      <c r="BI290" s="270"/>
      <c r="BJ290" s="270"/>
      <c r="BK290" s="270"/>
      <c r="BL290" s="270"/>
      <c r="BM290" s="270"/>
      <c r="BN290" s="270"/>
      <c r="BO290" s="271"/>
      <c r="BP290" s="264"/>
      <c r="BQ290" s="1"/>
      <c r="BR290" s="257"/>
      <c r="BS290" s="269"/>
      <c r="BT290" s="270"/>
      <c r="BU290" s="270"/>
      <c r="BV290" s="270"/>
      <c r="BW290" s="270"/>
      <c r="BX290" s="270"/>
      <c r="BY290" s="270"/>
      <c r="BZ290" s="271"/>
      <c r="CA290" s="264"/>
      <c r="CB290" s="1"/>
      <c r="CC290" s="257"/>
      <c r="CD290" s="269"/>
      <c r="CE290" s="270"/>
      <c r="CF290" s="270"/>
      <c r="CG290" s="270"/>
      <c r="CH290" s="270"/>
      <c r="CI290" s="270"/>
      <c r="CJ290" s="270"/>
      <c r="CK290" s="271"/>
      <c r="CL290" s="264"/>
      <c r="CM290" s="1"/>
      <c r="CN290" s="257"/>
      <c r="CO290" s="269"/>
      <c r="CP290" s="270"/>
      <c r="CQ290" s="270"/>
      <c r="CR290" s="270"/>
      <c r="CS290" s="270"/>
      <c r="CT290" s="270"/>
      <c r="CU290" s="270"/>
      <c r="CV290" s="271"/>
      <c r="CW290" s="264"/>
      <c r="CX290" s="1"/>
      <c r="CY290" s="257"/>
      <c r="CZ290" s="269"/>
      <c r="DA290" s="270"/>
      <c r="DB290" s="270"/>
      <c r="DC290" s="270"/>
      <c r="DD290" s="270"/>
      <c r="DE290" s="270"/>
      <c r="DF290" s="270"/>
      <c r="DG290" s="271"/>
      <c r="DH290" s="264"/>
      <c r="DI290" s="1"/>
      <c r="DJ290" s="257"/>
      <c r="DK290" s="269"/>
      <c r="DL290" s="270"/>
      <c r="DM290" s="270"/>
      <c r="DN290" s="270"/>
      <c r="DO290" s="270"/>
      <c r="DP290" s="270"/>
      <c r="DQ290" s="270"/>
      <c r="DR290" s="271"/>
      <c r="DS290" s="264"/>
      <c r="DT290" s="1"/>
      <c r="DU290" s="257"/>
      <c r="DV290" s="269"/>
      <c r="DW290" s="270"/>
      <c r="DX290" s="270"/>
      <c r="DY290" s="270"/>
      <c r="DZ290" s="270"/>
      <c r="EA290" s="270"/>
      <c r="EB290" s="270"/>
      <c r="EC290" s="271"/>
      <c r="ED290" s="264"/>
      <c r="EE290" s="1"/>
      <c r="EF290" s="257"/>
      <c r="EG290" s="269"/>
      <c r="EH290" s="270"/>
      <c r="EI290" s="270"/>
      <c r="EJ290" s="270"/>
      <c r="EK290" s="270"/>
      <c r="EL290" s="270"/>
      <c r="EM290" s="270"/>
      <c r="EN290" s="271"/>
      <c r="EO290" s="264"/>
      <c r="EP290" s="1"/>
      <c r="EQ290" s="257"/>
      <c r="ER290" s="269"/>
      <c r="ES290" s="270"/>
      <c r="ET290" s="270"/>
      <c r="EU290" s="270"/>
      <c r="EV290" s="270"/>
      <c r="EW290" s="270"/>
      <c r="EX290" s="270"/>
      <c r="EY290" s="271"/>
      <c r="EZ290" s="264"/>
      <c r="FA290" s="1"/>
      <c r="FB290" s="257"/>
      <c r="FC290" s="269"/>
      <c r="FD290" s="270"/>
      <c r="FE290" s="270"/>
      <c r="FF290" s="270"/>
      <c r="FG290" s="270"/>
      <c r="FH290" s="270"/>
      <c r="FI290" s="270"/>
      <c r="FJ290" s="271"/>
      <c r="FK290" s="264"/>
      <c r="FL290" s="1"/>
      <c r="FM290" s="257"/>
      <c r="FN290" s="269"/>
      <c r="FO290" s="270"/>
      <c r="FP290" s="270"/>
      <c r="FQ290" s="270"/>
      <c r="FR290" s="270"/>
      <c r="FS290" s="270"/>
      <c r="FT290" s="270"/>
      <c r="FU290" s="271"/>
      <c r="FV290" s="264"/>
      <c r="FW290" s="1"/>
      <c r="FX290" s="257"/>
      <c r="FY290" s="269"/>
      <c r="FZ290" s="270"/>
      <c r="GA290" s="270"/>
      <c r="GB290" s="270"/>
      <c r="GC290" s="270"/>
      <c r="GD290" s="270"/>
      <c r="GE290" s="270"/>
      <c r="GF290" s="271"/>
      <c r="GG290" s="264"/>
      <c r="GH290" s="1"/>
      <c r="GI290" s="257"/>
      <c r="GJ290" s="269"/>
      <c r="GK290" s="270"/>
      <c r="GL290" s="270"/>
      <c r="GM290" s="270"/>
      <c r="GN290" s="270"/>
      <c r="GO290" s="270"/>
      <c r="GP290" s="270"/>
      <c r="GQ290" s="271"/>
      <c r="GR290" s="264"/>
      <c r="GS290" s="1"/>
      <c r="GT290" s="257"/>
      <c r="GU290" s="269"/>
      <c r="GV290" s="270"/>
      <c r="GW290" s="270"/>
      <c r="GX290" s="270"/>
      <c r="GY290" s="270"/>
      <c r="GZ290" s="270"/>
      <c r="HA290" s="270"/>
      <c r="HB290" s="271"/>
      <c r="HC290" s="264"/>
      <c r="HD290" s="1"/>
      <c r="HE290" s="257"/>
      <c r="HF290" s="269"/>
      <c r="HG290" s="270"/>
      <c r="HH290" s="270"/>
      <c r="HI290" s="270"/>
      <c r="HJ290" s="270"/>
      <c r="HK290" s="270"/>
      <c r="HL290" s="270"/>
      <c r="HM290" s="271"/>
      <c r="HN290" s="264"/>
      <c r="HO290" s="131"/>
    </row>
    <row r="291" spans="1:223" customFormat="1" ht="17.25" customHeight="1">
      <c r="A291" s="304"/>
      <c r="B291" s="1"/>
      <c r="C291" s="1"/>
      <c r="D291" s="257"/>
      <c r="E291" s="269"/>
      <c r="F291" s="270"/>
      <c r="G291" s="270"/>
      <c r="H291" s="270"/>
      <c r="I291" s="270"/>
      <c r="J291" s="270"/>
      <c r="K291" s="270"/>
      <c r="L291" s="271"/>
      <c r="M291" s="264"/>
      <c r="N291" s="1"/>
      <c r="O291" s="257"/>
      <c r="P291" s="269"/>
      <c r="Q291" s="270"/>
      <c r="R291" s="270"/>
      <c r="S291" s="270"/>
      <c r="T291" s="270"/>
      <c r="U291" s="270"/>
      <c r="V291" s="270"/>
      <c r="W291" s="271"/>
      <c r="X291" s="264"/>
      <c r="Y291" s="1"/>
      <c r="Z291" s="257"/>
      <c r="AA291" s="269"/>
      <c r="AB291" s="270"/>
      <c r="AC291" s="270"/>
      <c r="AD291" s="270"/>
      <c r="AE291" s="270"/>
      <c r="AF291" s="270"/>
      <c r="AG291" s="270"/>
      <c r="AH291" s="271"/>
      <c r="AI291" s="264"/>
      <c r="AJ291" s="1"/>
      <c r="AK291" s="257"/>
      <c r="AL291" s="269"/>
      <c r="AM291" s="270"/>
      <c r="AN291" s="270"/>
      <c r="AO291" s="270"/>
      <c r="AP291" s="270"/>
      <c r="AQ291" s="270"/>
      <c r="AR291" s="270"/>
      <c r="AS291" s="271"/>
      <c r="AT291" s="264"/>
      <c r="AU291" s="1"/>
      <c r="AV291" s="257"/>
      <c r="AW291" s="269"/>
      <c r="AX291" s="270"/>
      <c r="AY291" s="270"/>
      <c r="AZ291" s="270"/>
      <c r="BA291" s="270"/>
      <c r="BB291" s="270"/>
      <c r="BC291" s="270"/>
      <c r="BD291" s="271"/>
      <c r="BE291" s="264"/>
      <c r="BF291" s="1"/>
      <c r="BG291" s="257"/>
      <c r="BH291" s="269"/>
      <c r="BI291" s="270"/>
      <c r="BJ291" s="270"/>
      <c r="BK291" s="270"/>
      <c r="BL291" s="270"/>
      <c r="BM291" s="270"/>
      <c r="BN291" s="270"/>
      <c r="BO291" s="271"/>
      <c r="BP291" s="264"/>
      <c r="BQ291" s="1"/>
      <c r="BR291" s="257"/>
      <c r="BS291" s="269"/>
      <c r="BT291" s="270"/>
      <c r="BU291" s="270"/>
      <c r="BV291" s="270"/>
      <c r="BW291" s="270"/>
      <c r="BX291" s="270"/>
      <c r="BY291" s="270"/>
      <c r="BZ291" s="271"/>
      <c r="CA291" s="264"/>
      <c r="CB291" s="1"/>
      <c r="CC291" s="257"/>
      <c r="CD291" s="269"/>
      <c r="CE291" s="270"/>
      <c r="CF291" s="270"/>
      <c r="CG291" s="270"/>
      <c r="CH291" s="270"/>
      <c r="CI291" s="270"/>
      <c r="CJ291" s="270"/>
      <c r="CK291" s="271"/>
      <c r="CL291" s="264"/>
      <c r="CM291" s="1"/>
      <c r="CN291" s="257"/>
      <c r="CO291" s="269"/>
      <c r="CP291" s="270"/>
      <c r="CQ291" s="270"/>
      <c r="CR291" s="270"/>
      <c r="CS291" s="270"/>
      <c r="CT291" s="270"/>
      <c r="CU291" s="270"/>
      <c r="CV291" s="271"/>
      <c r="CW291" s="264"/>
      <c r="CX291" s="1"/>
      <c r="CY291" s="257"/>
      <c r="CZ291" s="269"/>
      <c r="DA291" s="270"/>
      <c r="DB291" s="270"/>
      <c r="DC291" s="270"/>
      <c r="DD291" s="270"/>
      <c r="DE291" s="270"/>
      <c r="DF291" s="270"/>
      <c r="DG291" s="271"/>
      <c r="DH291" s="264"/>
      <c r="DI291" s="1"/>
      <c r="DJ291" s="257"/>
      <c r="DK291" s="269"/>
      <c r="DL291" s="270"/>
      <c r="DM291" s="270"/>
      <c r="DN291" s="270"/>
      <c r="DO291" s="270"/>
      <c r="DP291" s="270"/>
      <c r="DQ291" s="270"/>
      <c r="DR291" s="271"/>
      <c r="DS291" s="264"/>
      <c r="DT291" s="1"/>
      <c r="DU291" s="257"/>
      <c r="DV291" s="269"/>
      <c r="DW291" s="270"/>
      <c r="DX291" s="270"/>
      <c r="DY291" s="270"/>
      <c r="DZ291" s="270"/>
      <c r="EA291" s="270"/>
      <c r="EB291" s="270"/>
      <c r="EC291" s="271"/>
      <c r="ED291" s="264"/>
      <c r="EE291" s="1"/>
      <c r="EF291" s="257"/>
      <c r="EG291" s="269"/>
      <c r="EH291" s="270"/>
      <c r="EI291" s="270"/>
      <c r="EJ291" s="270"/>
      <c r="EK291" s="270"/>
      <c r="EL291" s="270"/>
      <c r="EM291" s="270"/>
      <c r="EN291" s="271"/>
      <c r="EO291" s="264"/>
      <c r="EP291" s="1"/>
      <c r="EQ291" s="257"/>
      <c r="ER291" s="269"/>
      <c r="ES291" s="270"/>
      <c r="ET291" s="270"/>
      <c r="EU291" s="270"/>
      <c r="EV291" s="270"/>
      <c r="EW291" s="270"/>
      <c r="EX291" s="270"/>
      <c r="EY291" s="271"/>
      <c r="EZ291" s="264"/>
      <c r="FA291" s="1"/>
      <c r="FB291" s="257"/>
      <c r="FC291" s="269"/>
      <c r="FD291" s="270"/>
      <c r="FE291" s="270"/>
      <c r="FF291" s="270"/>
      <c r="FG291" s="270"/>
      <c r="FH291" s="270"/>
      <c r="FI291" s="270"/>
      <c r="FJ291" s="271"/>
      <c r="FK291" s="264"/>
      <c r="FL291" s="1"/>
      <c r="FM291" s="257"/>
      <c r="FN291" s="269"/>
      <c r="FO291" s="270"/>
      <c r="FP291" s="270"/>
      <c r="FQ291" s="270"/>
      <c r="FR291" s="270"/>
      <c r="FS291" s="270"/>
      <c r="FT291" s="270"/>
      <c r="FU291" s="271"/>
      <c r="FV291" s="264"/>
      <c r="FW291" s="1"/>
      <c r="FX291" s="257"/>
      <c r="FY291" s="269"/>
      <c r="FZ291" s="270"/>
      <c r="GA291" s="270"/>
      <c r="GB291" s="270"/>
      <c r="GC291" s="270"/>
      <c r="GD291" s="270"/>
      <c r="GE291" s="270"/>
      <c r="GF291" s="271"/>
      <c r="GG291" s="264"/>
      <c r="GH291" s="1"/>
      <c r="GI291" s="257"/>
      <c r="GJ291" s="269"/>
      <c r="GK291" s="270"/>
      <c r="GL291" s="270"/>
      <c r="GM291" s="270"/>
      <c r="GN291" s="270"/>
      <c r="GO291" s="270"/>
      <c r="GP291" s="270"/>
      <c r="GQ291" s="271"/>
      <c r="GR291" s="264"/>
      <c r="GS291" s="1"/>
      <c r="GT291" s="257"/>
      <c r="GU291" s="269"/>
      <c r="GV291" s="270"/>
      <c r="GW291" s="270"/>
      <c r="GX291" s="270"/>
      <c r="GY291" s="270"/>
      <c r="GZ291" s="270"/>
      <c r="HA291" s="270"/>
      <c r="HB291" s="271"/>
      <c r="HC291" s="264"/>
      <c r="HD291" s="1"/>
      <c r="HE291" s="257"/>
      <c r="HF291" s="269"/>
      <c r="HG291" s="270"/>
      <c r="HH291" s="270"/>
      <c r="HI291" s="270"/>
      <c r="HJ291" s="270"/>
      <c r="HK291" s="270"/>
      <c r="HL291" s="270"/>
      <c r="HM291" s="271"/>
      <c r="HN291" s="264"/>
      <c r="HO291" s="131"/>
    </row>
    <row r="292" spans="1:223" customFormat="1" ht="17.25" customHeight="1">
      <c r="A292" s="304"/>
      <c r="B292" s="1"/>
      <c r="C292" s="1"/>
      <c r="D292" s="257"/>
      <c r="E292" s="269"/>
      <c r="F292" s="270"/>
      <c r="G292" s="270"/>
      <c r="H292" s="270"/>
      <c r="I292" s="270"/>
      <c r="J292" s="270"/>
      <c r="K292" s="270"/>
      <c r="L292" s="271"/>
      <c r="M292" s="264"/>
      <c r="N292" s="1"/>
      <c r="O292" s="257"/>
      <c r="P292" s="269"/>
      <c r="Q292" s="270"/>
      <c r="R292" s="270"/>
      <c r="S292" s="270"/>
      <c r="T292" s="270"/>
      <c r="U292" s="270"/>
      <c r="V292" s="270"/>
      <c r="W292" s="271"/>
      <c r="X292" s="264"/>
      <c r="Y292" s="1"/>
      <c r="Z292" s="257"/>
      <c r="AA292" s="269"/>
      <c r="AB292" s="270"/>
      <c r="AC292" s="270"/>
      <c r="AD292" s="270"/>
      <c r="AE292" s="270"/>
      <c r="AF292" s="270"/>
      <c r="AG292" s="270"/>
      <c r="AH292" s="271"/>
      <c r="AI292" s="264"/>
      <c r="AJ292" s="1"/>
      <c r="AK292" s="257"/>
      <c r="AL292" s="269"/>
      <c r="AM292" s="270"/>
      <c r="AN292" s="270"/>
      <c r="AO292" s="270"/>
      <c r="AP292" s="270"/>
      <c r="AQ292" s="270"/>
      <c r="AR292" s="270"/>
      <c r="AS292" s="271"/>
      <c r="AT292" s="264"/>
      <c r="AU292" s="1"/>
      <c r="AV292" s="257"/>
      <c r="AW292" s="269"/>
      <c r="AX292" s="270"/>
      <c r="AY292" s="270"/>
      <c r="AZ292" s="270"/>
      <c r="BA292" s="270"/>
      <c r="BB292" s="270"/>
      <c r="BC292" s="270"/>
      <c r="BD292" s="271"/>
      <c r="BE292" s="264"/>
      <c r="BF292" s="1"/>
      <c r="BG292" s="257"/>
      <c r="BH292" s="269"/>
      <c r="BI292" s="270"/>
      <c r="BJ292" s="270"/>
      <c r="BK292" s="270"/>
      <c r="BL292" s="270"/>
      <c r="BM292" s="270"/>
      <c r="BN292" s="270"/>
      <c r="BO292" s="271"/>
      <c r="BP292" s="264"/>
      <c r="BQ292" s="1"/>
      <c r="BR292" s="257"/>
      <c r="BS292" s="269"/>
      <c r="BT292" s="270"/>
      <c r="BU292" s="270"/>
      <c r="BV292" s="270"/>
      <c r="BW292" s="270"/>
      <c r="BX292" s="270"/>
      <c r="BY292" s="270"/>
      <c r="BZ292" s="271"/>
      <c r="CA292" s="264"/>
      <c r="CB292" s="1"/>
      <c r="CC292" s="257"/>
      <c r="CD292" s="269"/>
      <c r="CE292" s="270"/>
      <c r="CF292" s="270"/>
      <c r="CG292" s="270"/>
      <c r="CH292" s="270"/>
      <c r="CI292" s="270"/>
      <c r="CJ292" s="270"/>
      <c r="CK292" s="271"/>
      <c r="CL292" s="264"/>
      <c r="CM292" s="1"/>
      <c r="CN292" s="257"/>
      <c r="CO292" s="269"/>
      <c r="CP292" s="270"/>
      <c r="CQ292" s="270"/>
      <c r="CR292" s="270"/>
      <c r="CS292" s="270"/>
      <c r="CT292" s="270"/>
      <c r="CU292" s="270"/>
      <c r="CV292" s="271"/>
      <c r="CW292" s="264"/>
      <c r="CX292" s="1"/>
      <c r="CY292" s="257"/>
      <c r="CZ292" s="269"/>
      <c r="DA292" s="270"/>
      <c r="DB292" s="270"/>
      <c r="DC292" s="270"/>
      <c r="DD292" s="270"/>
      <c r="DE292" s="270"/>
      <c r="DF292" s="270"/>
      <c r="DG292" s="271"/>
      <c r="DH292" s="264"/>
      <c r="DI292" s="1"/>
      <c r="DJ292" s="257"/>
      <c r="DK292" s="269"/>
      <c r="DL292" s="270"/>
      <c r="DM292" s="270"/>
      <c r="DN292" s="270"/>
      <c r="DO292" s="270"/>
      <c r="DP292" s="270"/>
      <c r="DQ292" s="270"/>
      <c r="DR292" s="271"/>
      <c r="DS292" s="264"/>
      <c r="DT292" s="1"/>
      <c r="DU292" s="257"/>
      <c r="DV292" s="269"/>
      <c r="DW292" s="270"/>
      <c r="DX292" s="270"/>
      <c r="DY292" s="270"/>
      <c r="DZ292" s="270"/>
      <c r="EA292" s="270"/>
      <c r="EB292" s="270"/>
      <c r="EC292" s="271"/>
      <c r="ED292" s="264"/>
      <c r="EE292" s="1"/>
      <c r="EF292" s="257"/>
      <c r="EG292" s="269"/>
      <c r="EH292" s="270"/>
      <c r="EI292" s="270"/>
      <c r="EJ292" s="270"/>
      <c r="EK292" s="270"/>
      <c r="EL292" s="270"/>
      <c r="EM292" s="270"/>
      <c r="EN292" s="271"/>
      <c r="EO292" s="264"/>
      <c r="EP292" s="1"/>
      <c r="EQ292" s="257"/>
      <c r="ER292" s="269"/>
      <c r="ES292" s="270"/>
      <c r="ET292" s="270"/>
      <c r="EU292" s="270"/>
      <c r="EV292" s="270"/>
      <c r="EW292" s="270"/>
      <c r="EX292" s="270"/>
      <c r="EY292" s="271"/>
      <c r="EZ292" s="264"/>
      <c r="FA292" s="1"/>
      <c r="FB292" s="257"/>
      <c r="FC292" s="269"/>
      <c r="FD292" s="270"/>
      <c r="FE292" s="270"/>
      <c r="FF292" s="270"/>
      <c r="FG292" s="270"/>
      <c r="FH292" s="270"/>
      <c r="FI292" s="270"/>
      <c r="FJ292" s="271"/>
      <c r="FK292" s="264"/>
      <c r="FL292" s="1"/>
      <c r="FM292" s="257"/>
      <c r="FN292" s="269"/>
      <c r="FO292" s="270"/>
      <c r="FP292" s="270"/>
      <c r="FQ292" s="270"/>
      <c r="FR292" s="270"/>
      <c r="FS292" s="270"/>
      <c r="FT292" s="270"/>
      <c r="FU292" s="271"/>
      <c r="FV292" s="264"/>
      <c r="FW292" s="1"/>
      <c r="FX292" s="257"/>
      <c r="FY292" s="269"/>
      <c r="FZ292" s="270"/>
      <c r="GA292" s="270"/>
      <c r="GB292" s="270"/>
      <c r="GC292" s="270"/>
      <c r="GD292" s="270"/>
      <c r="GE292" s="270"/>
      <c r="GF292" s="271"/>
      <c r="GG292" s="264"/>
      <c r="GH292" s="1"/>
      <c r="GI292" s="257"/>
      <c r="GJ292" s="269"/>
      <c r="GK292" s="270"/>
      <c r="GL292" s="270"/>
      <c r="GM292" s="270"/>
      <c r="GN292" s="270"/>
      <c r="GO292" s="270"/>
      <c r="GP292" s="270"/>
      <c r="GQ292" s="271"/>
      <c r="GR292" s="264"/>
      <c r="GS292" s="1"/>
      <c r="GT292" s="257"/>
      <c r="GU292" s="269"/>
      <c r="GV292" s="270"/>
      <c r="GW292" s="270"/>
      <c r="GX292" s="270"/>
      <c r="GY292" s="270"/>
      <c r="GZ292" s="270"/>
      <c r="HA292" s="270"/>
      <c r="HB292" s="271"/>
      <c r="HC292" s="264"/>
      <c r="HD292" s="1"/>
      <c r="HE292" s="257"/>
      <c r="HF292" s="269"/>
      <c r="HG292" s="270"/>
      <c r="HH292" s="270"/>
      <c r="HI292" s="270"/>
      <c r="HJ292" s="270"/>
      <c r="HK292" s="270"/>
      <c r="HL292" s="270"/>
      <c r="HM292" s="271"/>
      <c r="HN292" s="264"/>
      <c r="HO292" s="131"/>
    </row>
    <row r="293" spans="1:223" customFormat="1" ht="17.25" customHeight="1">
      <c r="A293" s="304"/>
      <c r="B293" s="1"/>
      <c r="C293" s="1"/>
      <c r="D293" s="257"/>
      <c r="E293" s="269"/>
      <c r="F293" s="270"/>
      <c r="G293" s="270"/>
      <c r="H293" s="270"/>
      <c r="I293" s="270"/>
      <c r="J293" s="270"/>
      <c r="K293" s="270"/>
      <c r="L293" s="271"/>
      <c r="M293" s="264"/>
      <c r="N293" s="1"/>
      <c r="O293" s="257"/>
      <c r="P293" s="269"/>
      <c r="Q293" s="270"/>
      <c r="R293" s="270"/>
      <c r="S293" s="270"/>
      <c r="T293" s="270"/>
      <c r="U293" s="270"/>
      <c r="V293" s="270"/>
      <c r="W293" s="271"/>
      <c r="X293" s="264"/>
      <c r="Y293" s="1"/>
      <c r="Z293" s="257"/>
      <c r="AA293" s="269"/>
      <c r="AB293" s="270"/>
      <c r="AC293" s="270"/>
      <c r="AD293" s="270"/>
      <c r="AE293" s="270"/>
      <c r="AF293" s="270"/>
      <c r="AG293" s="270"/>
      <c r="AH293" s="271"/>
      <c r="AI293" s="264"/>
      <c r="AJ293" s="1"/>
      <c r="AK293" s="257"/>
      <c r="AL293" s="269"/>
      <c r="AM293" s="270"/>
      <c r="AN293" s="270"/>
      <c r="AO293" s="270"/>
      <c r="AP293" s="270"/>
      <c r="AQ293" s="270"/>
      <c r="AR293" s="270"/>
      <c r="AS293" s="271"/>
      <c r="AT293" s="264"/>
      <c r="AU293" s="1"/>
      <c r="AV293" s="257"/>
      <c r="AW293" s="269"/>
      <c r="AX293" s="270"/>
      <c r="AY293" s="270"/>
      <c r="AZ293" s="270"/>
      <c r="BA293" s="270"/>
      <c r="BB293" s="270"/>
      <c r="BC293" s="270"/>
      <c r="BD293" s="271"/>
      <c r="BE293" s="264"/>
      <c r="BF293" s="1"/>
      <c r="BG293" s="257"/>
      <c r="BH293" s="269"/>
      <c r="BI293" s="270"/>
      <c r="BJ293" s="270"/>
      <c r="BK293" s="270"/>
      <c r="BL293" s="270"/>
      <c r="BM293" s="270"/>
      <c r="BN293" s="270"/>
      <c r="BO293" s="271"/>
      <c r="BP293" s="264"/>
      <c r="BQ293" s="1"/>
      <c r="BR293" s="257"/>
      <c r="BS293" s="269"/>
      <c r="BT293" s="270"/>
      <c r="BU293" s="270"/>
      <c r="BV293" s="270"/>
      <c r="BW293" s="270"/>
      <c r="BX293" s="270"/>
      <c r="BY293" s="270"/>
      <c r="BZ293" s="271"/>
      <c r="CA293" s="264"/>
      <c r="CB293" s="1"/>
      <c r="CC293" s="257"/>
      <c r="CD293" s="269"/>
      <c r="CE293" s="270"/>
      <c r="CF293" s="270"/>
      <c r="CG293" s="270"/>
      <c r="CH293" s="270"/>
      <c r="CI293" s="270"/>
      <c r="CJ293" s="270"/>
      <c r="CK293" s="271"/>
      <c r="CL293" s="264"/>
      <c r="CM293" s="1"/>
      <c r="CN293" s="257"/>
      <c r="CO293" s="269"/>
      <c r="CP293" s="270"/>
      <c r="CQ293" s="270"/>
      <c r="CR293" s="270"/>
      <c r="CS293" s="270"/>
      <c r="CT293" s="270"/>
      <c r="CU293" s="270"/>
      <c r="CV293" s="271"/>
      <c r="CW293" s="264"/>
      <c r="CX293" s="1"/>
      <c r="CY293" s="257"/>
      <c r="CZ293" s="269"/>
      <c r="DA293" s="270"/>
      <c r="DB293" s="270"/>
      <c r="DC293" s="270"/>
      <c r="DD293" s="270"/>
      <c r="DE293" s="270"/>
      <c r="DF293" s="270"/>
      <c r="DG293" s="271"/>
      <c r="DH293" s="264"/>
      <c r="DI293" s="1"/>
      <c r="DJ293" s="257"/>
      <c r="DK293" s="269"/>
      <c r="DL293" s="270"/>
      <c r="DM293" s="270"/>
      <c r="DN293" s="270"/>
      <c r="DO293" s="270"/>
      <c r="DP293" s="270"/>
      <c r="DQ293" s="270"/>
      <c r="DR293" s="271"/>
      <c r="DS293" s="264"/>
      <c r="DT293" s="1"/>
      <c r="DU293" s="257"/>
      <c r="DV293" s="269"/>
      <c r="DW293" s="270"/>
      <c r="DX293" s="270"/>
      <c r="DY293" s="270"/>
      <c r="DZ293" s="270"/>
      <c r="EA293" s="270"/>
      <c r="EB293" s="270"/>
      <c r="EC293" s="271"/>
      <c r="ED293" s="264"/>
      <c r="EE293" s="1"/>
      <c r="EF293" s="257"/>
      <c r="EG293" s="269"/>
      <c r="EH293" s="270"/>
      <c r="EI293" s="270"/>
      <c r="EJ293" s="270"/>
      <c r="EK293" s="270"/>
      <c r="EL293" s="270"/>
      <c r="EM293" s="270"/>
      <c r="EN293" s="271"/>
      <c r="EO293" s="264"/>
      <c r="EP293" s="1"/>
      <c r="EQ293" s="257"/>
      <c r="ER293" s="269"/>
      <c r="ES293" s="270"/>
      <c r="ET293" s="270"/>
      <c r="EU293" s="270"/>
      <c r="EV293" s="270"/>
      <c r="EW293" s="270"/>
      <c r="EX293" s="270"/>
      <c r="EY293" s="271"/>
      <c r="EZ293" s="264"/>
      <c r="FA293" s="1"/>
      <c r="FB293" s="257"/>
      <c r="FC293" s="269"/>
      <c r="FD293" s="270"/>
      <c r="FE293" s="270"/>
      <c r="FF293" s="270"/>
      <c r="FG293" s="270"/>
      <c r="FH293" s="270"/>
      <c r="FI293" s="270"/>
      <c r="FJ293" s="271"/>
      <c r="FK293" s="264"/>
      <c r="FL293" s="1"/>
      <c r="FM293" s="257"/>
      <c r="FN293" s="269"/>
      <c r="FO293" s="270"/>
      <c r="FP293" s="270"/>
      <c r="FQ293" s="270"/>
      <c r="FR293" s="270"/>
      <c r="FS293" s="270"/>
      <c r="FT293" s="270"/>
      <c r="FU293" s="271"/>
      <c r="FV293" s="264"/>
      <c r="FW293" s="1"/>
      <c r="FX293" s="257"/>
      <c r="FY293" s="269"/>
      <c r="FZ293" s="270"/>
      <c r="GA293" s="270"/>
      <c r="GB293" s="270"/>
      <c r="GC293" s="270"/>
      <c r="GD293" s="270"/>
      <c r="GE293" s="270"/>
      <c r="GF293" s="271"/>
      <c r="GG293" s="264"/>
      <c r="GH293" s="1"/>
      <c r="GI293" s="257"/>
      <c r="GJ293" s="269"/>
      <c r="GK293" s="270"/>
      <c r="GL293" s="270"/>
      <c r="GM293" s="270"/>
      <c r="GN293" s="270"/>
      <c r="GO293" s="270"/>
      <c r="GP293" s="270"/>
      <c r="GQ293" s="271"/>
      <c r="GR293" s="264"/>
      <c r="GS293" s="1"/>
      <c r="GT293" s="257"/>
      <c r="GU293" s="269"/>
      <c r="GV293" s="270"/>
      <c r="GW293" s="270"/>
      <c r="GX293" s="270"/>
      <c r="GY293" s="270"/>
      <c r="GZ293" s="270"/>
      <c r="HA293" s="270"/>
      <c r="HB293" s="271"/>
      <c r="HC293" s="264"/>
      <c r="HD293" s="1"/>
      <c r="HE293" s="257"/>
      <c r="HF293" s="269"/>
      <c r="HG293" s="270"/>
      <c r="HH293" s="270"/>
      <c r="HI293" s="270"/>
      <c r="HJ293" s="270"/>
      <c r="HK293" s="270"/>
      <c r="HL293" s="270"/>
      <c r="HM293" s="271"/>
      <c r="HN293" s="264"/>
      <c r="HO293" s="131"/>
    </row>
    <row r="294" spans="1:223" customFormat="1" ht="17.25" customHeight="1">
      <c r="A294" s="304"/>
      <c r="B294" s="1"/>
      <c r="C294" s="1"/>
      <c r="D294" s="257"/>
      <c r="E294" s="269"/>
      <c r="F294" s="270"/>
      <c r="G294" s="270"/>
      <c r="H294" s="270"/>
      <c r="I294" s="270"/>
      <c r="J294" s="270"/>
      <c r="K294" s="270"/>
      <c r="L294" s="271"/>
      <c r="M294" s="264"/>
      <c r="N294" s="1"/>
      <c r="O294" s="257"/>
      <c r="P294" s="269"/>
      <c r="Q294" s="270"/>
      <c r="R294" s="270"/>
      <c r="S294" s="270"/>
      <c r="T294" s="270"/>
      <c r="U294" s="270"/>
      <c r="V294" s="270"/>
      <c r="W294" s="271"/>
      <c r="X294" s="264"/>
      <c r="Y294" s="1"/>
      <c r="Z294" s="257"/>
      <c r="AA294" s="269"/>
      <c r="AB294" s="270"/>
      <c r="AC294" s="270"/>
      <c r="AD294" s="270"/>
      <c r="AE294" s="270"/>
      <c r="AF294" s="270"/>
      <c r="AG294" s="270"/>
      <c r="AH294" s="271"/>
      <c r="AI294" s="264"/>
      <c r="AJ294" s="1"/>
      <c r="AK294" s="257"/>
      <c r="AL294" s="269"/>
      <c r="AM294" s="270"/>
      <c r="AN294" s="270"/>
      <c r="AO294" s="270"/>
      <c r="AP294" s="270"/>
      <c r="AQ294" s="270"/>
      <c r="AR294" s="270"/>
      <c r="AS294" s="271"/>
      <c r="AT294" s="264"/>
      <c r="AU294" s="1"/>
      <c r="AV294" s="257"/>
      <c r="AW294" s="269"/>
      <c r="AX294" s="270"/>
      <c r="AY294" s="270"/>
      <c r="AZ294" s="270"/>
      <c r="BA294" s="270"/>
      <c r="BB294" s="270"/>
      <c r="BC294" s="270"/>
      <c r="BD294" s="271"/>
      <c r="BE294" s="264"/>
      <c r="BF294" s="1"/>
      <c r="BG294" s="257"/>
      <c r="BH294" s="269"/>
      <c r="BI294" s="270"/>
      <c r="BJ294" s="270"/>
      <c r="BK294" s="270"/>
      <c r="BL294" s="270"/>
      <c r="BM294" s="270"/>
      <c r="BN294" s="270"/>
      <c r="BO294" s="271"/>
      <c r="BP294" s="264"/>
      <c r="BQ294" s="1"/>
      <c r="BR294" s="257"/>
      <c r="BS294" s="269"/>
      <c r="BT294" s="270"/>
      <c r="BU294" s="270"/>
      <c r="BV294" s="270"/>
      <c r="BW294" s="270"/>
      <c r="BX294" s="270"/>
      <c r="BY294" s="270"/>
      <c r="BZ294" s="271"/>
      <c r="CA294" s="264"/>
      <c r="CB294" s="1"/>
      <c r="CC294" s="257"/>
      <c r="CD294" s="269"/>
      <c r="CE294" s="270"/>
      <c r="CF294" s="270"/>
      <c r="CG294" s="270"/>
      <c r="CH294" s="270"/>
      <c r="CI294" s="270"/>
      <c r="CJ294" s="270"/>
      <c r="CK294" s="271"/>
      <c r="CL294" s="264"/>
      <c r="CM294" s="1"/>
      <c r="CN294" s="257"/>
      <c r="CO294" s="269"/>
      <c r="CP294" s="270"/>
      <c r="CQ294" s="270"/>
      <c r="CR294" s="270"/>
      <c r="CS294" s="270"/>
      <c r="CT294" s="270"/>
      <c r="CU294" s="270"/>
      <c r="CV294" s="271"/>
      <c r="CW294" s="264"/>
      <c r="CX294" s="1"/>
      <c r="CY294" s="257"/>
      <c r="CZ294" s="269"/>
      <c r="DA294" s="270"/>
      <c r="DB294" s="270"/>
      <c r="DC294" s="270"/>
      <c r="DD294" s="270"/>
      <c r="DE294" s="270"/>
      <c r="DF294" s="270"/>
      <c r="DG294" s="271"/>
      <c r="DH294" s="264"/>
      <c r="DI294" s="1"/>
      <c r="DJ294" s="257"/>
      <c r="DK294" s="269"/>
      <c r="DL294" s="270"/>
      <c r="DM294" s="270"/>
      <c r="DN294" s="270"/>
      <c r="DO294" s="270"/>
      <c r="DP294" s="270"/>
      <c r="DQ294" s="270"/>
      <c r="DR294" s="271"/>
      <c r="DS294" s="264"/>
      <c r="DT294" s="1"/>
      <c r="DU294" s="257"/>
      <c r="DV294" s="269"/>
      <c r="DW294" s="270"/>
      <c r="DX294" s="270"/>
      <c r="DY294" s="270"/>
      <c r="DZ294" s="270"/>
      <c r="EA294" s="270"/>
      <c r="EB294" s="270"/>
      <c r="EC294" s="271"/>
      <c r="ED294" s="264"/>
      <c r="EE294" s="1"/>
      <c r="EF294" s="257"/>
      <c r="EG294" s="269"/>
      <c r="EH294" s="270"/>
      <c r="EI294" s="270"/>
      <c r="EJ294" s="270"/>
      <c r="EK294" s="270"/>
      <c r="EL294" s="270"/>
      <c r="EM294" s="270"/>
      <c r="EN294" s="271"/>
      <c r="EO294" s="264"/>
      <c r="EP294" s="1"/>
      <c r="EQ294" s="257"/>
      <c r="ER294" s="269"/>
      <c r="ES294" s="270"/>
      <c r="ET294" s="270"/>
      <c r="EU294" s="270"/>
      <c r="EV294" s="270"/>
      <c r="EW294" s="270"/>
      <c r="EX294" s="270"/>
      <c r="EY294" s="271"/>
      <c r="EZ294" s="264"/>
      <c r="FA294" s="1"/>
      <c r="FB294" s="257"/>
      <c r="FC294" s="269"/>
      <c r="FD294" s="270"/>
      <c r="FE294" s="270"/>
      <c r="FF294" s="270"/>
      <c r="FG294" s="270"/>
      <c r="FH294" s="270"/>
      <c r="FI294" s="270"/>
      <c r="FJ294" s="271"/>
      <c r="FK294" s="264"/>
      <c r="FL294" s="1"/>
      <c r="FM294" s="257"/>
      <c r="FN294" s="269"/>
      <c r="FO294" s="270"/>
      <c r="FP294" s="270"/>
      <c r="FQ294" s="270"/>
      <c r="FR294" s="270"/>
      <c r="FS294" s="270"/>
      <c r="FT294" s="270"/>
      <c r="FU294" s="271"/>
      <c r="FV294" s="264"/>
      <c r="FW294" s="1"/>
      <c r="FX294" s="257"/>
      <c r="FY294" s="269"/>
      <c r="FZ294" s="270"/>
      <c r="GA294" s="270"/>
      <c r="GB294" s="270"/>
      <c r="GC294" s="270"/>
      <c r="GD294" s="270"/>
      <c r="GE294" s="270"/>
      <c r="GF294" s="271"/>
      <c r="GG294" s="264"/>
      <c r="GH294" s="1"/>
      <c r="GI294" s="257"/>
      <c r="GJ294" s="269"/>
      <c r="GK294" s="270"/>
      <c r="GL294" s="270"/>
      <c r="GM294" s="270"/>
      <c r="GN294" s="270"/>
      <c r="GO294" s="270"/>
      <c r="GP294" s="270"/>
      <c r="GQ294" s="271"/>
      <c r="GR294" s="264"/>
      <c r="GS294" s="1"/>
      <c r="GT294" s="257"/>
      <c r="GU294" s="269"/>
      <c r="GV294" s="270"/>
      <c r="GW294" s="270"/>
      <c r="GX294" s="270"/>
      <c r="GY294" s="270"/>
      <c r="GZ294" s="270"/>
      <c r="HA294" s="270"/>
      <c r="HB294" s="271"/>
      <c r="HC294" s="264"/>
      <c r="HD294" s="1"/>
      <c r="HE294" s="257"/>
      <c r="HF294" s="269"/>
      <c r="HG294" s="270"/>
      <c r="HH294" s="270"/>
      <c r="HI294" s="270"/>
      <c r="HJ294" s="270"/>
      <c r="HK294" s="270"/>
      <c r="HL294" s="270"/>
      <c r="HM294" s="271"/>
      <c r="HN294" s="264"/>
      <c r="HO294" s="131"/>
    </row>
    <row r="295" spans="1:223" customFormat="1" ht="17.25" customHeight="1">
      <c r="A295" s="304"/>
      <c r="B295" s="1"/>
      <c r="C295" s="1"/>
      <c r="D295" s="257"/>
      <c r="E295" s="269"/>
      <c r="F295" s="270"/>
      <c r="G295" s="270"/>
      <c r="H295" s="270"/>
      <c r="I295" s="270"/>
      <c r="J295" s="270"/>
      <c r="K295" s="270"/>
      <c r="L295" s="271"/>
      <c r="M295" s="264"/>
      <c r="N295" s="1"/>
      <c r="O295" s="257"/>
      <c r="P295" s="269"/>
      <c r="Q295" s="270"/>
      <c r="R295" s="270"/>
      <c r="S295" s="270"/>
      <c r="T295" s="270"/>
      <c r="U295" s="270"/>
      <c r="V295" s="270"/>
      <c r="W295" s="271"/>
      <c r="X295" s="264"/>
      <c r="Y295" s="1"/>
      <c r="Z295" s="257"/>
      <c r="AA295" s="269"/>
      <c r="AB295" s="270"/>
      <c r="AC295" s="270"/>
      <c r="AD295" s="270"/>
      <c r="AE295" s="270"/>
      <c r="AF295" s="270"/>
      <c r="AG295" s="270"/>
      <c r="AH295" s="271"/>
      <c r="AI295" s="264"/>
      <c r="AJ295" s="1"/>
      <c r="AK295" s="257"/>
      <c r="AL295" s="269"/>
      <c r="AM295" s="270"/>
      <c r="AN295" s="270"/>
      <c r="AO295" s="270"/>
      <c r="AP295" s="270"/>
      <c r="AQ295" s="270"/>
      <c r="AR295" s="270"/>
      <c r="AS295" s="271"/>
      <c r="AT295" s="264"/>
      <c r="AU295" s="1"/>
      <c r="AV295" s="257"/>
      <c r="AW295" s="269"/>
      <c r="AX295" s="270"/>
      <c r="AY295" s="270"/>
      <c r="AZ295" s="270"/>
      <c r="BA295" s="270"/>
      <c r="BB295" s="270"/>
      <c r="BC295" s="270"/>
      <c r="BD295" s="271"/>
      <c r="BE295" s="264"/>
      <c r="BF295" s="1"/>
      <c r="BG295" s="257"/>
      <c r="BH295" s="269"/>
      <c r="BI295" s="270"/>
      <c r="BJ295" s="270"/>
      <c r="BK295" s="270"/>
      <c r="BL295" s="270"/>
      <c r="BM295" s="270"/>
      <c r="BN295" s="270"/>
      <c r="BO295" s="271"/>
      <c r="BP295" s="264"/>
      <c r="BQ295" s="1"/>
      <c r="BR295" s="257"/>
      <c r="BS295" s="269"/>
      <c r="BT295" s="270"/>
      <c r="BU295" s="270"/>
      <c r="BV295" s="270"/>
      <c r="BW295" s="270"/>
      <c r="BX295" s="270"/>
      <c r="BY295" s="270"/>
      <c r="BZ295" s="271"/>
      <c r="CA295" s="264"/>
      <c r="CB295" s="1"/>
      <c r="CC295" s="257"/>
      <c r="CD295" s="269"/>
      <c r="CE295" s="270"/>
      <c r="CF295" s="270"/>
      <c r="CG295" s="270"/>
      <c r="CH295" s="270"/>
      <c r="CI295" s="270"/>
      <c r="CJ295" s="270"/>
      <c r="CK295" s="271"/>
      <c r="CL295" s="264"/>
      <c r="CM295" s="1"/>
      <c r="CN295" s="257"/>
      <c r="CO295" s="269"/>
      <c r="CP295" s="270"/>
      <c r="CQ295" s="270"/>
      <c r="CR295" s="270"/>
      <c r="CS295" s="270"/>
      <c r="CT295" s="270"/>
      <c r="CU295" s="270"/>
      <c r="CV295" s="271"/>
      <c r="CW295" s="264"/>
      <c r="CX295" s="1"/>
      <c r="CY295" s="257"/>
      <c r="CZ295" s="269"/>
      <c r="DA295" s="270"/>
      <c r="DB295" s="270"/>
      <c r="DC295" s="270"/>
      <c r="DD295" s="270"/>
      <c r="DE295" s="270"/>
      <c r="DF295" s="270"/>
      <c r="DG295" s="271"/>
      <c r="DH295" s="264"/>
      <c r="DI295" s="1"/>
      <c r="DJ295" s="257"/>
      <c r="DK295" s="269"/>
      <c r="DL295" s="270"/>
      <c r="DM295" s="270"/>
      <c r="DN295" s="270"/>
      <c r="DO295" s="270"/>
      <c r="DP295" s="270"/>
      <c r="DQ295" s="270"/>
      <c r="DR295" s="271"/>
      <c r="DS295" s="264"/>
      <c r="DT295" s="1"/>
      <c r="DU295" s="257"/>
      <c r="DV295" s="269"/>
      <c r="DW295" s="270"/>
      <c r="DX295" s="270"/>
      <c r="DY295" s="270"/>
      <c r="DZ295" s="270"/>
      <c r="EA295" s="270"/>
      <c r="EB295" s="270"/>
      <c r="EC295" s="271"/>
      <c r="ED295" s="264"/>
      <c r="EE295" s="1"/>
      <c r="EF295" s="257"/>
      <c r="EG295" s="269"/>
      <c r="EH295" s="270"/>
      <c r="EI295" s="270"/>
      <c r="EJ295" s="270"/>
      <c r="EK295" s="270"/>
      <c r="EL295" s="270"/>
      <c r="EM295" s="270"/>
      <c r="EN295" s="271"/>
      <c r="EO295" s="264"/>
      <c r="EP295" s="1"/>
      <c r="EQ295" s="257"/>
      <c r="ER295" s="269"/>
      <c r="ES295" s="270"/>
      <c r="ET295" s="270"/>
      <c r="EU295" s="270"/>
      <c r="EV295" s="270"/>
      <c r="EW295" s="270"/>
      <c r="EX295" s="270"/>
      <c r="EY295" s="271"/>
      <c r="EZ295" s="264"/>
      <c r="FA295" s="1"/>
      <c r="FB295" s="257"/>
      <c r="FC295" s="269"/>
      <c r="FD295" s="270"/>
      <c r="FE295" s="270"/>
      <c r="FF295" s="270"/>
      <c r="FG295" s="270"/>
      <c r="FH295" s="270"/>
      <c r="FI295" s="270"/>
      <c r="FJ295" s="271"/>
      <c r="FK295" s="264"/>
      <c r="FL295" s="1"/>
      <c r="FM295" s="257"/>
      <c r="FN295" s="269"/>
      <c r="FO295" s="270"/>
      <c r="FP295" s="270"/>
      <c r="FQ295" s="270"/>
      <c r="FR295" s="270"/>
      <c r="FS295" s="270"/>
      <c r="FT295" s="270"/>
      <c r="FU295" s="271"/>
      <c r="FV295" s="264"/>
      <c r="FW295" s="1"/>
      <c r="FX295" s="257"/>
      <c r="FY295" s="269"/>
      <c r="FZ295" s="270"/>
      <c r="GA295" s="270"/>
      <c r="GB295" s="270"/>
      <c r="GC295" s="270"/>
      <c r="GD295" s="270"/>
      <c r="GE295" s="270"/>
      <c r="GF295" s="271"/>
      <c r="GG295" s="264"/>
      <c r="GH295" s="1"/>
      <c r="GI295" s="257"/>
      <c r="GJ295" s="269"/>
      <c r="GK295" s="270"/>
      <c r="GL295" s="270"/>
      <c r="GM295" s="270"/>
      <c r="GN295" s="270"/>
      <c r="GO295" s="270"/>
      <c r="GP295" s="270"/>
      <c r="GQ295" s="271"/>
      <c r="GR295" s="264"/>
      <c r="GS295" s="1"/>
      <c r="GT295" s="257"/>
      <c r="GU295" s="269"/>
      <c r="GV295" s="270"/>
      <c r="GW295" s="270"/>
      <c r="GX295" s="270"/>
      <c r="GY295" s="270"/>
      <c r="GZ295" s="270"/>
      <c r="HA295" s="270"/>
      <c r="HB295" s="271"/>
      <c r="HC295" s="264"/>
      <c r="HD295" s="1"/>
      <c r="HE295" s="257"/>
      <c r="HF295" s="269"/>
      <c r="HG295" s="270"/>
      <c r="HH295" s="270"/>
      <c r="HI295" s="270"/>
      <c r="HJ295" s="270"/>
      <c r="HK295" s="270"/>
      <c r="HL295" s="270"/>
      <c r="HM295" s="271"/>
      <c r="HN295" s="264"/>
      <c r="HO295" s="131"/>
    </row>
    <row r="296" spans="1:223" customFormat="1" ht="17.25" customHeight="1">
      <c r="A296" s="304"/>
      <c r="B296" s="1"/>
      <c r="C296" s="1"/>
      <c r="D296" s="257"/>
      <c r="E296" s="272"/>
      <c r="F296" s="273"/>
      <c r="G296" s="273"/>
      <c r="H296" s="273"/>
      <c r="I296" s="273"/>
      <c r="J296" s="273"/>
      <c r="K296" s="273"/>
      <c r="L296" s="274"/>
      <c r="M296" s="264"/>
      <c r="N296" s="1"/>
      <c r="O296" s="257"/>
      <c r="P296" s="272"/>
      <c r="Q296" s="273"/>
      <c r="R296" s="273"/>
      <c r="S296" s="273"/>
      <c r="T296" s="273"/>
      <c r="U296" s="273"/>
      <c r="V296" s="273"/>
      <c r="W296" s="274"/>
      <c r="X296" s="264"/>
      <c r="Y296" s="1"/>
      <c r="Z296" s="257"/>
      <c r="AA296" s="272"/>
      <c r="AB296" s="273"/>
      <c r="AC296" s="273"/>
      <c r="AD296" s="273"/>
      <c r="AE296" s="273"/>
      <c r="AF296" s="273"/>
      <c r="AG296" s="273"/>
      <c r="AH296" s="274"/>
      <c r="AI296" s="264"/>
      <c r="AJ296" s="1"/>
      <c r="AK296" s="257"/>
      <c r="AL296" s="272"/>
      <c r="AM296" s="273"/>
      <c r="AN296" s="273"/>
      <c r="AO296" s="273"/>
      <c r="AP296" s="273"/>
      <c r="AQ296" s="273"/>
      <c r="AR296" s="273"/>
      <c r="AS296" s="274"/>
      <c r="AT296" s="264"/>
      <c r="AU296" s="1"/>
      <c r="AV296" s="257"/>
      <c r="AW296" s="272"/>
      <c r="AX296" s="273"/>
      <c r="AY296" s="273"/>
      <c r="AZ296" s="273"/>
      <c r="BA296" s="273"/>
      <c r="BB296" s="273"/>
      <c r="BC296" s="273"/>
      <c r="BD296" s="274"/>
      <c r="BE296" s="264"/>
      <c r="BF296" s="1"/>
      <c r="BG296" s="257"/>
      <c r="BH296" s="272"/>
      <c r="BI296" s="273"/>
      <c r="BJ296" s="273"/>
      <c r="BK296" s="273"/>
      <c r="BL296" s="273"/>
      <c r="BM296" s="273"/>
      <c r="BN296" s="273"/>
      <c r="BO296" s="274"/>
      <c r="BP296" s="264"/>
      <c r="BQ296" s="1"/>
      <c r="BR296" s="257"/>
      <c r="BS296" s="272"/>
      <c r="BT296" s="273"/>
      <c r="BU296" s="273"/>
      <c r="BV296" s="273"/>
      <c r="BW296" s="273"/>
      <c r="BX296" s="273"/>
      <c r="BY296" s="273"/>
      <c r="BZ296" s="274"/>
      <c r="CA296" s="264"/>
      <c r="CB296" s="1"/>
      <c r="CC296" s="257"/>
      <c r="CD296" s="272"/>
      <c r="CE296" s="273"/>
      <c r="CF296" s="273"/>
      <c r="CG296" s="273"/>
      <c r="CH296" s="273"/>
      <c r="CI296" s="273"/>
      <c r="CJ296" s="273"/>
      <c r="CK296" s="274"/>
      <c r="CL296" s="264"/>
      <c r="CM296" s="1"/>
      <c r="CN296" s="257"/>
      <c r="CO296" s="272"/>
      <c r="CP296" s="273"/>
      <c r="CQ296" s="273"/>
      <c r="CR296" s="273"/>
      <c r="CS296" s="273"/>
      <c r="CT296" s="273"/>
      <c r="CU296" s="273"/>
      <c r="CV296" s="274"/>
      <c r="CW296" s="264"/>
      <c r="CX296" s="1"/>
      <c r="CY296" s="257"/>
      <c r="CZ296" s="272"/>
      <c r="DA296" s="273"/>
      <c r="DB296" s="273"/>
      <c r="DC296" s="273"/>
      <c r="DD296" s="273"/>
      <c r="DE296" s="273"/>
      <c r="DF296" s="273"/>
      <c r="DG296" s="274"/>
      <c r="DH296" s="264"/>
      <c r="DI296" s="1"/>
      <c r="DJ296" s="257"/>
      <c r="DK296" s="272"/>
      <c r="DL296" s="273"/>
      <c r="DM296" s="273"/>
      <c r="DN296" s="273"/>
      <c r="DO296" s="273"/>
      <c r="DP296" s="273"/>
      <c r="DQ296" s="273"/>
      <c r="DR296" s="274"/>
      <c r="DS296" s="264"/>
      <c r="DT296" s="1"/>
      <c r="DU296" s="257"/>
      <c r="DV296" s="272"/>
      <c r="DW296" s="273"/>
      <c r="DX296" s="273"/>
      <c r="DY296" s="273"/>
      <c r="DZ296" s="273"/>
      <c r="EA296" s="273"/>
      <c r="EB296" s="273"/>
      <c r="EC296" s="274"/>
      <c r="ED296" s="264"/>
      <c r="EE296" s="1"/>
      <c r="EF296" s="257"/>
      <c r="EG296" s="272"/>
      <c r="EH296" s="273"/>
      <c r="EI296" s="273"/>
      <c r="EJ296" s="273"/>
      <c r="EK296" s="273"/>
      <c r="EL296" s="273"/>
      <c r="EM296" s="273"/>
      <c r="EN296" s="274"/>
      <c r="EO296" s="264"/>
      <c r="EP296" s="1"/>
      <c r="EQ296" s="257"/>
      <c r="ER296" s="272"/>
      <c r="ES296" s="273"/>
      <c r="ET296" s="273"/>
      <c r="EU296" s="273"/>
      <c r="EV296" s="273"/>
      <c r="EW296" s="273"/>
      <c r="EX296" s="273"/>
      <c r="EY296" s="274"/>
      <c r="EZ296" s="264"/>
      <c r="FA296" s="1"/>
      <c r="FB296" s="257"/>
      <c r="FC296" s="272"/>
      <c r="FD296" s="273"/>
      <c r="FE296" s="273"/>
      <c r="FF296" s="273"/>
      <c r="FG296" s="273"/>
      <c r="FH296" s="273"/>
      <c r="FI296" s="273"/>
      <c r="FJ296" s="274"/>
      <c r="FK296" s="264"/>
      <c r="FL296" s="1"/>
      <c r="FM296" s="257"/>
      <c r="FN296" s="272"/>
      <c r="FO296" s="273"/>
      <c r="FP296" s="273"/>
      <c r="FQ296" s="273"/>
      <c r="FR296" s="273"/>
      <c r="FS296" s="273"/>
      <c r="FT296" s="273"/>
      <c r="FU296" s="274"/>
      <c r="FV296" s="264"/>
      <c r="FW296" s="1"/>
      <c r="FX296" s="257"/>
      <c r="FY296" s="272"/>
      <c r="FZ296" s="273"/>
      <c r="GA296" s="273"/>
      <c r="GB296" s="273"/>
      <c r="GC296" s="273"/>
      <c r="GD296" s="273"/>
      <c r="GE296" s="273"/>
      <c r="GF296" s="274"/>
      <c r="GG296" s="264"/>
      <c r="GH296" s="1"/>
      <c r="GI296" s="257"/>
      <c r="GJ296" s="272"/>
      <c r="GK296" s="273"/>
      <c r="GL296" s="273"/>
      <c r="GM296" s="273"/>
      <c r="GN296" s="273"/>
      <c r="GO296" s="273"/>
      <c r="GP296" s="273"/>
      <c r="GQ296" s="274"/>
      <c r="GR296" s="264"/>
      <c r="GS296" s="1"/>
      <c r="GT296" s="257"/>
      <c r="GU296" s="272"/>
      <c r="GV296" s="273"/>
      <c r="GW296" s="273"/>
      <c r="GX296" s="273"/>
      <c r="GY296" s="273"/>
      <c r="GZ296" s="273"/>
      <c r="HA296" s="273"/>
      <c r="HB296" s="274"/>
      <c r="HC296" s="264"/>
      <c r="HD296" s="1"/>
      <c r="HE296" s="257"/>
      <c r="HF296" s="272"/>
      <c r="HG296" s="273"/>
      <c r="HH296" s="273"/>
      <c r="HI296" s="273"/>
      <c r="HJ296" s="273"/>
      <c r="HK296" s="273"/>
      <c r="HL296" s="273"/>
      <c r="HM296" s="274"/>
      <c r="HN296" s="264"/>
      <c r="HO296" s="131"/>
    </row>
    <row r="297" spans="1:223" customFormat="1" ht="17.25" customHeight="1">
      <c r="A297" s="304"/>
      <c r="B297" s="1"/>
      <c r="C297" s="1"/>
      <c r="D297" s="257"/>
      <c r="E297" s="301" t="s">
        <v>32</v>
      </c>
      <c r="F297" s="284">
        <v>0</v>
      </c>
      <c r="G297" s="287" t="s">
        <v>33</v>
      </c>
      <c r="H297" s="290"/>
      <c r="I297" s="291"/>
      <c r="J297" s="291"/>
      <c r="K297" s="291"/>
      <c r="L297" s="292"/>
      <c r="M297" s="264"/>
      <c r="N297" s="1"/>
      <c r="O297" s="257"/>
      <c r="P297" s="301" t="s">
        <v>32</v>
      </c>
      <c r="Q297" s="284">
        <v>0</v>
      </c>
      <c r="R297" s="287" t="s">
        <v>33</v>
      </c>
      <c r="S297" s="290"/>
      <c r="T297" s="291"/>
      <c r="U297" s="291"/>
      <c r="V297" s="291"/>
      <c r="W297" s="292"/>
      <c r="X297" s="264"/>
      <c r="Y297" s="1"/>
      <c r="Z297" s="257"/>
      <c r="AA297" s="301" t="s">
        <v>32</v>
      </c>
      <c r="AB297" s="284">
        <v>0</v>
      </c>
      <c r="AC297" s="287" t="s">
        <v>33</v>
      </c>
      <c r="AD297" s="290"/>
      <c r="AE297" s="291"/>
      <c r="AF297" s="291"/>
      <c r="AG297" s="291"/>
      <c r="AH297" s="292"/>
      <c r="AI297" s="264"/>
      <c r="AJ297" s="1"/>
      <c r="AK297" s="257"/>
      <c r="AL297" s="301" t="s">
        <v>32</v>
      </c>
      <c r="AM297" s="284">
        <v>0</v>
      </c>
      <c r="AN297" s="287" t="s">
        <v>33</v>
      </c>
      <c r="AO297" s="290"/>
      <c r="AP297" s="291"/>
      <c r="AQ297" s="291"/>
      <c r="AR297" s="291"/>
      <c r="AS297" s="292"/>
      <c r="AT297" s="264"/>
      <c r="AU297" s="1"/>
      <c r="AV297" s="257"/>
      <c r="AW297" s="301" t="s">
        <v>32</v>
      </c>
      <c r="AX297" s="284">
        <v>0</v>
      </c>
      <c r="AY297" s="287" t="s">
        <v>33</v>
      </c>
      <c r="AZ297" s="290"/>
      <c r="BA297" s="291"/>
      <c r="BB297" s="291"/>
      <c r="BC297" s="291"/>
      <c r="BD297" s="292"/>
      <c r="BE297" s="264"/>
      <c r="BF297" s="1"/>
      <c r="BG297" s="257"/>
      <c r="BH297" s="301" t="s">
        <v>32</v>
      </c>
      <c r="BI297" s="284">
        <v>0</v>
      </c>
      <c r="BJ297" s="287" t="s">
        <v>33</v>
      </c>
      <c r="BK297" s="290"/>
      <c r="BL297" s="291"/>
      <c r="BM297" s="291"/>
      <c r="BN297" s="291"/>
      <c r="BO297" s="292"/>
      <c r="BP297" s="264"/>
      <c r="BQ297" s="1"/>
      <c r="BR297" s="257"/>
      <c r="BS297" s="301" t="s">
        <v>32</v>
      </c>
      <c r="BT297" s="284">
        <v>0</v>
      </c>
      <c r="BU297" s="287" t="s">
        <v>33</v>
      </c>
      <c r="BV297" s="290"/>
      <c r="BW297" s="291"/>
      <c r="BX297" s="291"/>
      <c r="BY297" s="291"/>
      <c r="BZ297" s="292"/>
      <c r="CA297" s="264"/>
      <c r="CB297" s="1"/>
      <c r="CC297" s="257"/>
      <c r="CD297" s="301" t="s">
        <v>32</v>
      </c>
      <c r="CE297" s="284">
        <v>0</v>
      </c>
      <c r="CF297" s="287" t="s">
        <v>33</v>
      </c>
      <c r="CG297" s="290"/>
      <c r="CH297" s="291"/>
      <c r="CI297" s="291"/>
      <c r="CJ297" s="291"/>
      <c r="CK297" s="292"/>
      <c r="CL297" s="264"/>
      <c r="CM297" s="1"/>
      <c r="CN297" s="257"/>
      <c r="CO297" s="301" t="s">
        <v>32</v>
      </c>
      <c r="CP297" s="284">
        <v>0</v>
      </c>
      <c r="CQ297" s="287" t="s">
        <v>33</v>
      </c>
      <c r="CR297" s="290"/>
      <c r="CS297" s="291"/>
      <c r="CT297" s="291"/>
      <c r="CU297" s="291"/>
      <c r="CV297" s="292"/>
      <c r="CW297" s="264"/>
      <c r="CX297" s="1"/>
      <c r="CY297" s="257"/>
      <c r="CZ297" s="301" t="s">
        <v>32</v>
      </c>
      <c r="DA297" s="284">
        <v>0</v>
      </c>
      <c r="DB297" s="287" t="s">
        <v>33</v>
      </c>
      <c r="DC297" s="290"/>
      <c r="DD297" s="291"/>
      <c r="DE297" s="291"/>
      <c r="DF297" s="291"/>
      <c r="DG297" s="292"/>
      <c r="DH297" s="264"/>
      <c r="DI297" s="1"/>
      <c r="DJ297" s="257"/>
      <c r="DK297" s="301" t="s">
        <v>32</v>
      </c>
      <c r="DL297" s="284">
        <v>0</v>
      </c>
      <c r="DM297" s="287" t="s">
        <v>33</v>
      </c>
      <c r="DN297" s="290"/>
      <c r="DO297" s="291"/>
      <c r="DP297" s="291"/>
      <c r="DQ297" s="291"/>
      <c r="DR297" s="292"/>
      <c r="DS297" s="264"/>
      <c r="DT297" s="1"/>
      <c r="DU297" s="257"/>
      <c r="DV297" s="301" t="s">
        <v>32</v>
      </c>
      <c r="DW297" s="284">
        <v>0</v>
      </c>
      <c r="DX297" s="287" t="s">
        <v>33</v>
      </c>
      <c r="DY297" s="290"/>
      <c r="DZ297" s="291"/>
      <c r="EA297" s="291"/>
      <c r="EB297" s="291"/>
      <c r="EC297" s="292"/>
      <c r="ED297" s="264"/>
      <c r="EE297" s="1"/>
      <c r="EF297" s="257"/>
      <c r="EG297" s="301" t="s">
        <v>32</v>
      </c>
      <c r="EH297" s="284">
        <v>0</v>
      </c>
      <c r="EI297" s="287" t="s">
        <v>33</v>
      </c>
      <c r="EJ297" s="290"/>
      <c r="EK297" s="291"/>
      <c r="EL297" s="291"/>
      <c r="EM297" s="291"/>
      <c r="EN297" s="292"/>
      <c r="EO297" s="264"/>
      <c r="EP297" s="1"/>
      <c r="EQ297" s="257"/>
      <c r="ER297" s="301" t="s">
        <v>32</v>
      </c>
      <c r="ES297" s="284">
        <v>0</v>
      </c>
      <c r="ET297" s="287" t="s">
        <v>33</v>
      </c>
      <c r="EU297" s="290"/>
      <c r="EV297" s="291"/>
      <c r="EW297" s="291"/>
      <c r="EX297" s="291"/>
      <c r="EY297" s="292"/>
      <c r="EZ297" s="264"/>
      <c r="FA297" s="1"/>
      <c r="FB297" s="257"/>
      <c r="FC297" s="301" t="s">
        <v>32</v>
      </c>
      <c r="FD297" s="284">
        <v>0</v>
      </c>
      <c r="FE297" s="287" t="s">
        <v>33</v>
      </c>
      <c r="FF297" s="290"/>
      <c r="FG297" s="291"/>
      <c r="FH297" s="291"/>
      <c r="FI297" s="291"/>
      <c r="FJ297" s="292"/>
      <c r="FK297" s="264"/>
      <c r="FL297" s="1"/>
      <c r="FM297" s="257"/>
      <c r="FN297" s="301" t="s">
        <v>32</v>
      </c>
      <c r="FO297" s="284">
        <v>0</v>
      </c>
      <c r="FP297" s="287" t="s">
        <v>33</v>
      </c>
      <c r="FQ297" s="290"/>
      <c r="FR297" s="291"/>
      <c r="FS297" s="291"/>
      <c r="FT297" s="291"/>
      <c r="FU297" s="292"/>
      <c r="FV297" s="264"/>
      <c r="FW297" s="1"/>
      <c r="FX297" s="257"/>
      <c r="FY297" s="301" t="s">
        <v>32</v>
      </c>
      <c r="FZ297" s="284">
        <v>0</v>
      </c>
      <c r="GA297" s="287" t="s">
        <v>33</v>
      </c>
      <c r="GB297" s="290"/>
      <c r="GC297" s="291"/>
      <c r="GD297" s="291"/>
      <c r="GE297" s="291"/>
      <c r="GF297" s="292"/>
      <c r="GG297" s="264"/>
      <c r="GH297" s="1"/>
      <c r="GI297" s="257"/>
      <c r="GJ297" s="301" t="s">
        <v>32</v>
      </c>
      <c r="GK297" s="284">
        <v>0</v>
      </c>
      <c r="GL297" s="287" t="s">
        <v>33</v>
      </c>
      <c r="GM297" s="290"/>
      <c r="GN297" s="291"/>
      <c r="GO297" s="291"/>
      <c r="GP297" s="291"/>
      <c r="GQ297" s="292"/>
      <c r="GR297" s="264"/>
      <c r="GS297" s="1"/>
      <c r="GT297" s="257"/>
      <c r="GU297" s="301" t="s">
        <v>32</v>
      </c>
      <c r="GV297" s="284">
        <v>0</v>
      </c>
      <c r="GW297" s="287" t="s">
        <v>33</v>
      </c>
      <c r="GX297" s="290"/>
      <c r="GY297" s="291"/>
      <c r="GZ297" s="291"/>
      <c r="HA297" s="291"/>
      <c r="HB297" s="292"/>
      <c r="HC297" s="264"/>
      <c r="HD297" s="1"/>
      <c r="HE297" s="257"/>
      <c r="HF297" s="301" t="s">
        <v>32</v>
      </c>
      <c r="HG297" s="284">
        <v>0</v>
      </c>
      <c r="HH297" s="287" t="s">
        <v>33</v>
      </c>
      <c r="HI297" s="290"/>
      <c r="HJ297" s="291"/>
      <c r="HK297" s="291"/>
      <c r="HL297" s="291"/>
      <c r="HM297" s="292"/>
      <c r="HN297" s="264"/>
      <c r="HO297" s="131"/>
    </row>
    <row r="298" spans="1:223" customFormat="1" ht="17.25" customHeight="1">
      <c r="A298" s="304"/>
      <c r="B298" s="1"/>
      <c r="C298" s="1"/>
      <c r="D298" s="257"/>
      <c r="E298" s="302"/>
      <c r="F298" s="285"/>
      <c r="G298" s="288"/>
      <c r="H298" s="293"/>
      <c r="I298" s="294"/>
      <c r="J298" s="294"/>
      <c r="K298" s="294"/>
      <c r="L298" s="295"/>
      <c r="M298" s="264"/>
      <c r="N298" s="1"/>
      <c r="O298" s="257"/>
      <c r="P298" s="302"/>
      <c r="Q298" s="285"/>
      <c r="R298" s="288"/>
      <c r="S298" s="293"/>
      <c r="T298" s="294"/>
      <c r="U298" s="294"/>
      <c r="V298" s="294"/>
      <c r="W298" s="295"/>
      <c r="X298" s="264"/>
      <c r="Y298" s="1"/>
      <c r="Z298" s="257"/>
      <c r="AA298" s="302"/>
      <c r="AB298" s="285"/>
      <c r="AC298" s="288"/>
      <c r="AD298" s="293"/>
      <c r="AE298" s="294"/>
      <c r="AF298" s="294"/>
      <c r="AG298" s="294"/>
      <c r="AH298" s="295"/>
      <c r="AI298" s="264"/>
      <c r="AJ298" s="1"/>
      <c r="AK298" s="257"/>
      <c r="AL298" s="302"/>
      <c r="AM298" s="285"/>
      <c r="AN298" s="288"/>
      <c r="AO298" s="293"/>
      <c r="AP298" s="294"/>
      <c r="AQ298" s="294"/>
      <c r="AR298" s="294"/>
      <c r="AS298" s="295"/>
      <c r="AT298" s="264"/>
      <c r="AU298" s="1"/>
      <c r="AV298" s="257"/>
      <c r="AW298" s="302"/>
      <c r="AX298" s="285"/>
      <c r="AY298" s="288"/>
      <c r="AZ298" s="293"/>
      <c r="BA298" s="294"/>
      <c r="BB298" s="294"/>
      <c r="BC298" s="294"/>
      <c r="BD298" s="295"/>
      <c r="BE298" s="264"/>
      <c r="BF298" s="1"/>
      <c r="BG298" s="257"/>
      <c r="BH298" s="302"/>
      <c r="BI298" s="285"/>
      <c r="BJ298" s="288"/>
      <c r="BK298" s="293"/>
      <c r="BL298" s="294"/>
      <c r="BM298" s="294"/>
      <c r="BN298" s="294"/>
      <c r="BO298" s="295"/>
      <c r="BP298" s="264"/>
      <c r="BQ298" s="1"/>
      <c r="BR298" s="257"/>
      <c r="BS298" s="302"/>
      <c r="BT298" s="285"/>
      <c r="BU298" s="288"/>
      <c r="BV298" s="293"/>
      <c r="BW298" s="294"/>
      <c r="BX298" s="294"/>
      <c r="BY298" s="294"/>
      <c r="BZ298" s="295"/>
      <c r="CA298" s="264"/>
      <c r="CB298" s="1"/>
      <c r="CC298" s="257"/>
      <c r="CD298" s="302"/>
      <c r="CE298" s="285"/>
      <c r="CF298" s="288"/>
      <c r="CG298" s="293"/>
      <c r="CH298" s="294"/>
      <c r="CI298" s="294"/>
      <c r="CJ298" s="294"/>
      <c r="CK298" s="295"/>
      <c r="CL298" s="264"/>
      <c r="CM298" s="1"/>
      <c r="CN298" s="257"/>
      <c r="CO298" s="302"/>
      <c r="CP298" s="285"/>
      <c r="CQ298" s="288"/>
      <c r="CR298" s="293"/>
      <c r="CS298" s="294"/>
      <c r="CT298" s="294"/>
      <c r="CU298" s="294"/>
      <c r="CV298" s="295"/>
      <c r="CW298" s="264"/>
      <c r="CX298" s="1"/>
      <c r="CY298" s="257"/>
      <c r="CZ298" s="302"/>
      <c r="DA298" s="285"/>
      <c r="DB298" s="288"/>
      <c r="DC298" s="293"/>
      <c r="DD298" s="294"/>
      <c r="DE298" s="294"/>
      <c r="DF298" s="294"/>
      <c r="DG298" s="295"/>
      <c r="DH298" s="264"/>
      <c r="DI298" s="1"/>
      <c r="DJ298" s="257"/>
      <c r="DK298" s="302"/>
      <c r="DL298" s="285"/>
      <c r="DM298" s="288"/>
      <c r="DN298" s="293"/>
      <c r="DO298" s="294"/>
      <c r="DP298" s="294"/>
      <c r="DQ298" s="294"/>
      <c r="DR298" s="295"/>
      <c r="DS298" s="264"/>
      <c r="DT298" s="1"/>
      <c r="DU298" s="257"/>
      <c r="DV298" s="302"/>
      <c r="DW298" s="285"/>
      <c r="DX298" s="288"/>
      <c r="DY298" s="293"/>
      <c r="DZ298" s="294"/>
      <c r="EA298" s="294"/>
      <c r="EB298" s="294"/>
      <c r="EC298" s="295"/>
      <c r="ED298" s="264"/>
      <c r="EE298" s="1"/>
      <c r="EF298" s="257"/>
      <c r="EG298" s="302"/>
      <c r="EH298" s="285"/>
      <c r="EI298" s="288"/>
      <c r="EJ298" s="293"/>
      <c r="EK298" s="294"/>
      <c r="EL298" s="294"/>
      <c r="EM298" s="294"/>
      <c r="EN298" s="295"/>
      <c r="EO298" s="264"/>
      <c r="EP298" s="1"/>
      <c r="EQ298" s="257"/>
      <c r="ER298" s="302"/>
      <c r="ES298" s="285"/>
      <c r="ET298" s="288"/>
      <c r="EU298" s="293"/>
      <c r="EV298" s="294"/>
      <c r="EW298" s="294"/>
      <c r="EX298" s="294"/>
      <c r="EY298" s="295"/>
      <c r="EZ298" s="264"/>
      <c r="FA298" s="1"/>
      <c r="FB298" s="257"/>
      <c r="FC298" s="302"/>
      <c r="FD298" s="285"/>
      <c r="FE298" s="288"/>
      <c r="FF298" s="293"/>
      <c r="FG298" s="294"/>
      <c r="FH298" s="294"/>
      <c r="FI298" s="294"/>
      <c r="FJ298" s="295"/>
      <c r="FK298" s="264"/>
      <c r="FL298" s="1"/>
      <c r="FM298" s="257"/>
      <c r="FN298" s="302"/>
      <c r="FO298" s="285"/>
      <c r="FP298" s="288"/>
      <c r="FQ298" s="293"/>
      <c r="FR298" s="294"/>
      <c r="FS298" s="294"/>
      <c r="FT298" s="294"/>
      <c r="FU298" s="295"/>
      <c r="FV298" s="264"/>
      <c r="FW298" s="1"/>
      <c r="FX298" s="257"/>
      <c r="FY298" s="302"/>
      <c r="FZ298" s="285"/>
      <c r="GA298" s="288"/>
      <c r="GB298" s="293"/>
      <c r="GC298" s="294"/>
      <c r="GD298" s="294"/>
      <c r="GE298" s="294"/>
      <c r="GF298" s="295"/>
      <c r="GG298" s="264"/>
      <c r="GH298" s="1"/>
      <c r="GI298" s="257"/>
      <c r="GJ298" s="302"/>
      <c r="GK298" s="285"/>
      <c r="GL298" s="288"/>
      <c r="GM298" s="293"/>
      <c r="GN298" s="294"/>
      <c r="GO298" s="294"/>
      <c r="GP298" s="294"/>
      <c r="GQ298" s="295"/>
      <c r="GR298" s="264"/>
      <c r="GS298" s="1"/>
      <c r="GT298" s="257"/>
      <c r="GU298" s="302"/>
      <c r="GV298" s="285"/>
      <c r="GW298" s="288"/>
      <c r="GX298" s="293"/>
      <c r="GY298" s="294"/>
      <c r="GZ298" s="294"/>
      <c r="HA298" s="294"/>
      <c r="HB298" s="295"/>
      <c r="HC298" s="264"/>
      <c r="HD298" s="1"/>
      <c r="HE298" s="257"/>
      <c r="HF298" s="302"/>
      <c r="HG298" s="285"/>
      <c r="HH298" s="288"/>
      <c r="HI298" s="293"/>
      <c r="HJ298" s="294"/>
      <c r="HK298" s="294"/>
      <c r="HL298" s="294"/>
      <c r="HM298" s="295"/>
      <c r="HN298" s="264"/>
      <c r="HO298" s="131"/>
    </row>
    <row r="299" spans="1:223" customFormat="1" ht="17.25" customHeight="1">
      <c r="A299" s="304"/>
      <c r="B299" s="1"/>
      <c r="C299" s="1"/>
      <c r="D299" s="257"/>
      <c r="E299" s="303"/>
      <c r="F299" s="286"/>
      <c r="G299" s="289"/>
      <c r="H299" s="296"/>
      <c r="I299" s="297"/>
      <c r="J299" s="297"/>
      <c r="K299" s="297"/>
      <c r="L299" s="298"/>
      <c r="M299" s="264"/>
      <c r="N299" s="1"/>
      <c r="O299" s="257"/>
      <c r="P299" s="303"/>
      <c r="Q299" s="286"/>
      <c r="R299" s="289"/>
      <c r="S299" s="296"/>
      <c r="T299" s="297"/>
      <c r="U299" s="297"/>
      <c r="V299" s="297"/>
      <c r="W299" s="298"/>
      <c r="X299" s="264"/>
      <c r="Y299" s="1"/>
      <c r="Z299" s="257"/>
      <c r="AA299" s="303"/>
      <c r="AB299" s="286"/>
      <c r="AC299" s="289"/>
      <c r="AD299" s="296"/>
      <c r="AE299" s="297"/>
      <c r="AF299" s="297"/>
      <c r="AG299" s="297"/>
      <c r="AH299" s="298"/>
      <c r="AI299" s="264"/>
      <c r="AJ299" s="1"/>
      <c r="AK299" s="257"/>
      <c r="AL299" s="303"/>
      <c r="AM299" s="286"/>
      <c r="AN299" s="289"/>
      <c r="AO299" s="296"/>
      <c r="AP299" s="297"/>
      <c r="AQ299" s="297"/>
      <c r="AR299" s="297"/>
      <c r="AS299" s="298"/>
      <c r="AT299" s="264"/>
      <c r="AU299" s="1"/>
      <c r="AV299" s="257"/>
      <c r="AW299" s="303"/>
      <c r="AX299" s="286"/>
      <c r="AY299" s="289"/>
      <c r="AZ299" s="296"/>
      <c r="BA299" s="297"/>
      <c r="BB299" s="297"/>
      <c r="BC299" s="297"/>
      <c r="BD299" s="298"/>
      <c r="BE299" s="264"/>
      <c r="BF299" s="1"/>
      <c r="BG299" s="257"/>
      <c r="BH299" s="303"/>
      <c r="BI299" s="286"/>
      <c r="BJ299" s="289"/>
      <c r="BK299" s="296"/>
      <c r="BL299" s="297"/>
      <c r="BM299" s="297"/>
      <c r="BN299" s="297"/>
      <c r="BO299" s="298"/>
      <c r="BP299" s="264"/>
      <c r="BQ299" s="1"/>
      <c r="BR299" s="257"/>
      <c r="BS299" s="303"/>
      <c r="BT299" s="286"/>
      <c r="BU299" s="289"/>
      <c r="BV299" s="296"/>
      <c r="BW299" s="297"/>
      <c r="BX299" s="297"/>
      <c r="BY299" s="297"/>
      <c r="BZ299" s="298"/>
      <c r="CA299" s="264"/>
      <c r="CB299" s="1"/>
      <c r="CC299" s="257"/>
      <c r="CD299" s="303"/>
      <c r="CE299" s="286"/>
      <c r="CF299" s="289"/>
      <c r="CG299" s="296"/>
      <c r="CH299" s="297"/>
      <c r="CI299" s="297"/>
      <c r="CJ299" s="297"/>
      <c r="CK299" s="298"/>
      <c r="CL299" s="264"/>
      <c r="CM299" s="1"/>
      <c r="CN299" s="257"/>
      <c r="CO299" s="303"/>
      <c r="CP299" s="286"/>
      <c r="CQ299" s="289"/>
      <c r="CR299" s="296"/>
      <c r="CS299" s="297"/>
      <c r="CT299" s="297"/>
      <c r="CU299" s="297"/>
      <c r="CV299" s="298"/>
      <c r="CW299" s="264"/>
      <c r="CX299" s="1"/>
      <c r="CY299" s="257"/>
      <c r="CZ299" s="303"/>
      <c r="DA299" s="286"/>
      <c r="DB299" s="289"/>
      <c r="DC299" s="296"/>
      <c r="DD299" s="297"/>
      <c r="DE299" s="297"/>
      <c r="DF299" s="297"/>
      <c r="DG299" s="298"/>
      <c r="DH299" s="264"/>
      <c r="DI299" s="1"/>
      <c r="DJ299" s="257"/>
      <c r="DK299" s="303"/>
      <c r="DL299" s="286"/>
      <c r="DM299" s="289"/>
      <c r="DN299" s="296"/>
      <c r="DO299" s="297"/>
      <c r="DP299" s="297"/>
      <c r="DQ299" s="297"/>
      <c r="DR299" s="298"/>
      <c r="DS299" s="264"/>
      <c r="DT299" s="1"/>
      <c r="DU299" s="257"/>
      <c r="DV299" s="303"/>
      <c r="DW299" s="286"/>
      <c r="DX299" s="289"/>
      <c r="DY299" s="296"/>
      <c r="DZ299" s="297"/>
      <c r="EA299" s="297"/>
      <c r="EB299" s="297"/>
      <c r="EC299" s="298"/>
      <c r="ED299" s="264"/>
      <c r="EE299" s="1"/>
      <c r="EF299" s="257"/>
      <c r="EG299" s="303"/>
      <c r="EH299" s="286"/>
      <c r="EI299" s="289"/>
      <c r="EJ299" s="296"/>
      <c r="EK299" s="297"/>
      <c r="EL299" s="297"/>
      <c r="EM299" s="297"/>
      <c r="EN299" s="298"/>
      <c r="EO299" s="264"/>
      <c r="EP299" s="1"/>
      <c r="EQ299" s="257"/>
      <c r="ER299" s="303"/>
      <c r="ES299" s="286"/>
      <c r="ET299" s="289"/>
      <c r="EU299" s="296"/>
      <c r="EV299" s="297"/>
      <c r="EW299" s="297"/>
      <c r="EX299" s="297"/>
      <c r="EY299" s="298"/>
      <c r="EZ299" s="264"/>
      <c r="FA299" s="1"/>
      <c r="FB299" s="257"/>
      <c r="FC299" s="303"/>
      <c r="FD299" s="286"/>
      <c r="FE299" s="289"/>
      <c r="FF299" s="296"/>
      <c r="FG299" s="297"/>
      <c r="FH299" s="297"/>
      <c r="FI299" s="297"/>
      <c r="FJ299" s="298"/>
      <c r="FK299" s="264"/>
      <c r="FL299" s="1"/>
      <c r="FM299" s="257"/>
      <c r="FN299" s="303"/>
      <c r="FO299" s="286"/>
      <c r="FP299" s="289"/>
      <c r="FQ299" s="296"/>
      <c r="FR299" s="297"/>
      <c r="FS299" s="297"/>
      <c r="FT299" s="297"/>
      <c r="FU299" s="298"/>
      <c r="FV299" s="264"/>
      <c r="FW299" s="1"/>
      <c r="FX299" s="257"/>
      <c r="FY299" s="303"/>
      <c r="FZ299" s="286"/>
      <c r="GA299" s="289"/>
      <c r="GB299" s="296"/>
      <c r="GC299" s="297"/>
      <c r="GD299" s="297"/>
      <c r="GE299" s="297"/>
      <c r="GF299" s="298"/>
      <c r="GG299" s="264"/>
      <c r="GH299" s="1"/>
      <c r="GI299" s="257"/>
      <c r="GJ299" s="303"/>
      <c r="GK299" s="286"/>
      <c r="GL299" s="289"/>
      <c r="GM299" s="296"/>
      <c r="GN299" s="297"/>
      <c r="GO299" s="297"/>
      <c r="GP299" s="297"/>
      <c r="GQ299" s="298"/>
      <c r="GR299" s="264"/>
      <c r="GS299" s="1"/>
      <c r="GT299" s="257"/>
      <c r="GU299" s="303"/>
      <c r="GV299" s="286"/>
      <c r="GW299" s="289"/>
      <c r="GX299" s="296"/>
      <c r="GY299" s="297"/>
      <c r="GZ299" s="297"/>
      <c r="HA299" s="297"/>
      <c r="HB299" s="298"/>
      <c r="HC299" s="264"/>
      <c r="HD299" s="1"/>
      <c r="HE299" s="257"/>
      <c r="HF299" s="303"/>
      <c r="HG299" s="286"/>
      <c r="HH299" s="289"/>
      <c r="HI299" s="296"/>
      <c r="HJ299" s="297"/>
      <c r="HK299" s="297"/>
      <c r="HL299" s="297"/>
      <c r="HM299" s="298"/>
      <c r="HN299" s="264"/>
      <c r="HO299" s="131"/>
    </row>
    <row r="300" spans="1:223" customFormat="1" ht="17.25" customHeight="1">
      <c r="A300" s="304"/>
      <c r="B300" s="1"/>
      <c r="C300" s="1"/>
      <c r="D300" s="257"/>
      <c r="E300" s="282" t="s">
        <v>73</v>
      </c>
      <c r="F300" s="277"/>
      <c r="G300" s="275" t="s">
        <v>36</v>
      </c>
      <c r="H300" s="277"/>
      <c r="I300" s="275" t="s">
        <v>35</v>
      </c>
      <c r="J300" s="277"/>
      <c r="K300" s="279" t="s">
        <v>65</v>
      </c>
      <c r="L300" s="299" t="s">
        <v>34</v>
      </c>
      <c r="M300" s="264"/>
      <c r="N300" s="1"/>
      <c r="O300" s="257"/>
      <c r="P300" s="282" t="s">
        <v>73</v>
      </c>
      <c r="Q300" s="277"/>
      <c r="R300" s="275" t="s">
        <v>36</v>
      </c>
      <c r="S300" s="277"/>
      <c r="T300" s="275" t="s">
        <v>35</v>
      </c>
      <c r="U300" s="277"/>
      <c r="V300" s="279" t="s">
        <v>65</v>
      </c>
      <c r="W300" s="299" t="s">
        <v>34</v>
      </c>
      <c r="X300" s="264"/>
      <c r="Y300" s="1"/>
      <c r="Z300" s="257"/>
      <c r="AA300" s="282" t="s">
        <v>73</v>
      </c>
      <c r="AB300" s="277"/>
      <c r="AC300" s="275" t="s">
        <v>36</v>
      </c>
      <c r="AD300" s="277"/>
      <c r="AE300" s="275" t="s">
        <v>35</v>
      </c>
      <c r="AF300" s="277"/>
      <c r="AG300" s="279" t="s">
        <v>65</v>
      </c>
      <c r="AH300" s="299" t="s">
        <v>34</v>
      </c>
      <c r="AI300" s="264"/>
      <c r="AJ300" s="1"/>
      <c r="AK300" s="257"/>
      <c r="AL300" s="282" t="s">
        <v>73</v>
      </c>
      <c r="AM300" s="277"/>
      <c r="AN300" s="275" t="s">
        <v>36</v>
      </c>
      <c r="AO300" s="277"/>
      <c r="AP300" s="275" t="s">
        <v>35</v>
      </c>
      <c r="AQ300" s="277"/>
      <c r="AR300" s="279" t="s">
        <v>65</v>
      </c>
      <c r="AS300" s="299" t="s">
        <v>34</v>
      </c>
      <c r="AT300" s="264"/>
      <c r="AU300" s="1"/>
      <c r="AV300" s="257"/>
      <c r="AW300" s="282" t="s">
        <v>73</v>
      </c>
      <c r="AX300" s="277"/>
      <c r="AY300" s="275" t="s">
        <v>36</v>
      </c>
      <c r="AZ300" s="277"/>
      <c r="BA300" s="275" t="s">
        <v>35</v>
      </c>
      <c r="BB300" s="277"/>
      <c r="BC300" s="279" t="s">
        <v>65</v>
      </c>
      <c r="BD300" s="299" t="s">
        <v>34</v>
      </c>
      <c r="BE300" s="264"/>
      <c r="BF300" s="1"/>
      <c r="BG300" s="257"/>
      <c r="BH300" s="282" t="s">
        <v>73</v>
      </c>
      <c r="BI300" s="277"/>
      <c r="BJ300" s="275" t="s">
        <v>36</v>
      </c>
      <c r="BK300" s="277"/>
      <c r="BL300" s="275" t="s">
        <v>35</v>
      </c>
      <c r="BM300" s="277"/>
      <c r="BN300" s="279" t="s">
        <v>65</v>
      </c>
      <c r="BO300" s="299" t="s">
        <v>34</v>
      </c>
      <c r="BP300" s="264"/>
      <c r="BQ300" s="1"/>
      <c r="BR300" s="257"/>
      <c r="BS300" s="282" t="s">
        <v>73</v>
      </c>
      <c r="BT300" s="277"/>
      <c r="BU300" s="275" t="s">
        <v>36</v>
      </c>
      <c r="BV300" s="277"/>
      <c r="BW300" s="275" t="s">
        <v>35</v>
      </c>
      <c r="BX300" s="277"/>
      <c r="BY300" s="279" t="s">
        <v>65</v>
      </c>
      <c r="BZ300" s="299" t="s">
        <v>34</v>
      </c>
      <c r="CA300" s="264"/>
      <c r="CB300" s="1"/>
      <c r="CC300" s="257"/>
      <c r="CD300" s="282" t="s">
        <v>73</v>
      </c>
      <c r="CE300" s="277"/>
      <c r="CF300" s="275" t="s">
        <v>36</v>
      </c>
      <c r="CG300" s="277"/>
      <c r="CH300" s="275" t="s">
        <v>35</v>
      </c>
      <c r="CI300" s="277"/>
      <c r="CJ300" s="279" t="s">
        <v>65</v>
      </c>
      <c r="CK300" s="299" t="s">
        <v>34</v>
      </c>
      <c r="CL300" s="264"/>
      <c r="CM300" s="1"/>
      <c r="CN300" s="257"/>
      <c r="CO300" s="282" t="s">
        <v>73</v>
      </c>
      <c r="CP300" s="277"/>
      <c r="CQ300" s="275" t="s">
        <v>36</v>
      </c>
      <c r="CR300" s="277"/>
      <c r="CS300" s="275" t="s">
        <v>35</v>
      </c>
      <c r="CT300" s="277"/>
      <c r="CU300" s="279" t="s">
        <v>65</v>
      </c>
      <c r="CV300" s="299" t="s">
        <v>34</v>
      </c>
      <c r="CW300" s="264"/>
      <c r="CX300" s="1"/>
      <c r="CY300" s="257"/>
      <c r="CZ300" s="282" t="s">
        <v>73</v>
      </c>
      <c r="DA300" s="277"/>
      <c r="DB300" s="275" t="s">
        <v>36</v>
      </c>
      <c r="DC300" s="277"/>
      <c r="DD300" s="275" t="s">
        <v>35</v>
      </c>
      <c r="DE300" s="277"/>
      <c r="DF300" s="279" t="s">
        <v>65</v>
      </c>
      <c r="DG300" s="299" t="s">
        <v>34</v>
      </c>
      <c r="DH300" s="264"/>
      <c r="DI300" s="1"/>
      <c r="DJ300" s="257"/>
      <c r="DK300" s="282" t="s">
        <v>73</v>
      </c>
      <c r="DL300" s="277"/>
      <c r="DM300" s="275" t="s">
        <v>36</v>
      </c>
      <c r="DN300" s="277"/>
      <c r="DO300" s="275" t="s">
        <v>35</v>
      </c>
      <c r="DP300" s="277"/>
      <c r="DQ300" s="279" t="s">
        <v>65</v>
      </c>
      <c r="DR300" s="299" t="s">
        <v>34</v>
      </c>
      <c r="DS300" s="264"/>
      <c r="DT300" s="1"/>
      <c r="DU300" s="257"/>
      <c r="DV300" s="282" t="s">
        <v>73</v>
      </c>
      <c r="DW300" s="277"/>
      <c r="DX300" s="275" t="s">
        <v>36</v>
      </c>
      <c r="DY300" s="277"/>
      <c r="DZ300" s="275" t="s">
        <v>35</v>
      </c>
      <c r="EA300" s="277"/>
      <c r="EB300" s="279" t="s">
        <v>65</v>
      </c>
      <c r="EC300" s="299" t="s">
        <v>34</v>
      </c>
      <c r="ED300" s="264"/>
      <c r="EE300" s="1"/>
      <c r="EF300" s="257"/>
      <c r="EG300" s="282" t="s">
        <v>73</v>
      </c>
      <c r="EH300" s="277"/>
      <c r="EI300" s="275" t="s">
        <v>36</v>
      </c>
      <c r="EJ300" s="277"/>
      <c r="EK300" s="275" t="s">
        <v>35</v>
      </c>
      <c r="EL300" s="277"/>
      <c r="EM300" s="279" t="s">
        <v>65</v>
      </c>
      <c r="EN300" s="299" t="s">
        <v>34</v>
      </c>
      <c r="EO300" s="264"/>
      <c r="EP300" s="1"/>
      <c r="EQ300" s="257"/>
      <c r="ER300" s="282" t="s">
        <v>73</v>
      </c>
      <c r="ES300" s="277"/>
      <c r="ET300" s="275" t="s">
        <v>36</v>
      </c>
      <c r="EU300" s="277"/>
      <c r="EV300" s="275" t="s">
        <v>35</v>
      </c>
      <c r="EW300" s="277"/>
      <c r="EX300" s="279" t="s">
        <v>65</v>
      </c>
      <c r="EY300" s="299" t="s">
        <v>34</v>
      </c>
      <c r="EZ300" s="264"/>
      <c r="FA300" s="1"/>
      <c r="FB300" s="257"/>
      <c r="FC300" s="282" t="s">
        <v>73</v>
      </c>
      <c r="FD300" s="277"/>
      <c r="FE300" s="275" t="s">
        <v>36</v>
      </c>
      <c r="FF300" s="277"/>
      <c r="FG300" s="275" t="s">
        <v>35</v>
      </c>
      <c r="FH300" s="277"/>
      <c r="FI300" s="279" t="s">
        <v>65</v>
      </c>
      <c r="FJ300" s="299" t="s">
        <v>34</v>
      </c>
      <c r="FK300" s="264"/>
      <c r="FL300" s="1"/>
      <c r="FM300" s="257"/>
      <c r="FN300" s="282" t="s">
        <v>73</v>
      </c>
      <c r="FO300" s="277"/>
      <c r="FP300" s="275" t="s">
        <v>36</v>
      </c>
      <c r="FQ300" s="277"/>
      <c r="FR300" s="275" t="s">
        <v>35</v>
      </c>
      <c r="FS300" s="277"/>
      <c r="FT300" s="279" t="s">
        <v>65</v>
      </c>
      <c r="FU300" s="299" t="s">
        <v>34</v>
      </c>
      <c r="FV300" s="264"/>
      <c r="FW300" s="1"/>
      <c r="FX300" s="257"/>
      <c r="FY300" s="282" t="s">
        <v>73</v>
      </c>
      <c r="FZ300" s="277"/>
      <c r="GA300" s="275" t="s">
        <v>36</v>
      </c>
      <c r="GB300" s="277"/>
      <c r="GC300" s="275" t="s">
        <v>35</v>
      </c>
      <c r="GD300" s="277"/>
      <c r="GE300" s="279" t="s">
        <v>65</v>
      </c>
      <c r="GF300" s="299" t="s">
        <v>34</v>
      </c>
      <c r="GG300" s="264"/>
      <c r="GH300" s="1"/>
      <c r="GI300" s="257"/>
      <c r="GJ300" s="282" t="s">
        <v>73</v>
      </c>
      <c r="GK300" s="277"/>
      <c r="GL300" s="275" t="s">
        <v>36</v>
      </c>
      <c r="GM300" s="277"/>
      <c r="GN300" s="275" t="s">
        <v>35</v>
      </c>
      <c r="GO300" s="277"/>
      <c r="GP300" s="279" t="s">
        <v>65</v>
      </c>
      <c r="GQ300" s="299" t="s">
        <v>34</v>
      </c>
      <c r="GR300" s="264"/>
      <c r="GS300" s="1"/>
      <c r="GT300" s="257"/>
      <c r="GU300" s="282" t="s">
        <v>73</v>
      </c>
      <c r="GV300" s="277"/>
      <c r="GW300" s="275" t="s">
        <v>36</v>
      </c>
      <c r="GX300" s="277"/>
      <c r="GY300" s="275" t="s">
        <v>35</v>
      </c>
      <c r="GZ300" s="277"/>
      <c r="HA300" s="279" t="s">
        <v>65</v>
      </c>
      <c r="HB300" s="299" t="s">
        <v>34</v>
      </c>
      <c r="HC300" s="264"/>
      <c r="HD300" s="1"/>
      <c r="HE300" s="257"/>
      <c r="HF300" s="282" t="s">
        <v>73</v>
      </c>
      <c r="HG300" s="277"/>
      <c r="HH300" s="275" t="s">
        <v>36</v>
      </c>
      <c r="HI300" s="277"/>
      <c r="HJ300" s="275" t="s">
        <v>35</v>
      </c>
      <c r="HK300" s="277"/>
      <c r="HL300" s="279" t="s">
        <v>65</v>
      </c>
      <c r="HM300" s="299"/>
      <c r="HN300" s="264"/>
      <c r="HO300" s="131"/>
    </row>
    <row r="301" spans="1:223" customFormat="1" ht="17.25" customHeight="1">
      <c r="A301" s="304"/>
      <c r="B301" s="1"/>
      <c r="C301" s="1"/>
      <c r="D301" s="257"/>
      <c r="E301" s="283"/>
      <c r="F301" s="278"/>
      <c r="G301" s="276"/>
      <c r="H301" s="278"/>
      <c r="I301" s="276"/>
      <c r="J301" s="278"/>
      <c r="K301" s="280"/>
      <c r="L301" s="300"/>
      <c r="M301" s="264"/>
      <c r="N301" s="1"/>
      <c r="O301" s="257"/>
      <c r="P301" s="283"/>
      <c r="Q301" s="278"/>
      <c r="R301" s="276"/>
      <c r="S301" s="278"/>
      <c r="T301" s="276"/>
      <c r="U301" s="278"/>
      <c r="V301" s="280"/>
      <c r="W301" s="300"/>
      <c r="X301" s="264"/>
      <c r="Y301" s="1"/>
      <c r="Z301" s="257"/>
      <c r="AA301" s="283"/>
      <c r="AB301" s="278"/>
      <c r="AC301" s="276"/>
      <c r="AD301" s="278"/>
      <c r="AE301" s="276"/>
      <c r="AF301" s="278"/>
      <c r="AG301" s="280"/>
      <c r="AH301" s="300"/>
      <c r="AI301" s="264"/>
      <c r="AJ301" s="1"/>
      <c r="AK301" s="257"/>
      <c r="AL301" s="283"/>
      <c r="AM301" s="278"/>
      <c r="AN301" s="276"/>
      <c r="AO301" s="278"/>
      <c r="AP301" s="276"/>
      <c r="AQ301" s="278"/>
      <c r="AR301" s="280"/>
      <c r="AS301" s="300"/>
      <c r="AT301" s="264"/>
      <c r="AU301" s="1"/>
      <c r="AV301" s="257"/>
      <c r="AW301" s="283"/>
      <c r="AX301" s="278"/>
      <c r="AY301" s="276"/>
      <c r="AZ301" s="278"/>
      <c r="BA301" s="276"/>
      <c r="BB301" s="278"/>
      <c r="BC301" s="280"/>
      <c r="BD301" s="300"/>
      <c r="BE301" s="264"/>
      <c r="BF301" s="1"/>
      <c r="BG301" s="257"/>
      <c r="BH301" s="283"/>
      <c r="BI301" s="278"/>
      <c r="BJ301" s="276"/>
      <c r="BK301" s="278"/>
      <c r="BL301" s="276"/>
      <c r="BM301" s="278"/>
      <c r="BN301" s="280"/>
      <c r="BO301" s="300"/>
      <c r="BP301" s="264"/>
      <c r="BQ301" s="1"/>
      <c r="BR301" s="257"/>
      <c r="BS301" s="283"/>
      <c r="BT301" s="278"/>
      <c r="BU301" s="276"/>
      <c r="BV301" s="278"/>
      <c r="BW301" s="276"/>
      <c r="BX301" s="278"/>
      <c r="BY301" s="280"/>
      <c r="BZ301" s="300"/>
      <c r="CA301" s="264"/>
      <c r="CB301" s="1"/>
      <c r="CC301" s="257"/>
      <c r="CD301" s="283"/>
      <c r="CE301" s="278"/>
      <c r="CF301" s="276"/>
      <c r="CG301" s="278"/>
      <c r="CH301" s="276"/>
      <c r="CI301" s="278"/>
      <c r="CJ301" s="280"/>
      <c r="CK301" s="300"/>
      <c r="CL301" s="264"/>
      <c r="CM301" s="1"/>
      <c r="CN301" s="257"/>
      <c r="CO301" s="283"/>
      <c r="CP301" s="278"/>
      <c r="CQ301" s="276"/>
      <c r="CR301" s="278"/>
      <c r="CS301" s="276"/>
      <c r="CT301" s="278"/>
      <c r="CU301" s="280"/>
      <c r="CV301" s="300"/>
      <c r="CW301" s="264"/>
      <c r="CX301" s="1"/>
      <c r="CY301" s="257"/>
      <c r="CZ301" s="283"/>
      <c r="DA301" s="278"/>
      <c r="DB301" s="276"/>
      <c r="DC301" s="278"/>
      <c r="DD301" s="276"/>
      <c r="DE301" s="278"/>
      <c r="DF301" s="280"/>
      <c r="DG301" s="300"/>
      <c r="DH301" s="264"/>
      <c r="DI301" s="1"/>
      <c r="DJ301" s="257"/>
      <c r="DK301" s="283"/>
      <c r="DL301" s="278"/>
      <c r="DM301" s="276"/>
      <c r="DN301" s="278"/>
      <c r="DO301" s="276"/>
      <c r="DP301" s="278"/>
      <c r="DQ301" s="280"/>
      <c r="DR301" s="300"/>
      <c r="DS301" s="264"/>
      <c r="DT301" s="1"/>
      <c r="DU301" s="257"/>
      <c r="DV301" s="283"/>
      <c r="DW301" s="278"/>
      <c r="DX301" s="276"/>
      <c r="DY301" s="278"/>
      <c r="DZ301" s="276"/>
      <c r="EA301" s="278"/>
      <c r="EB301" s="280"/>
      <c r="EC301" s="300"/>
      <c r="ED301" s="264"/>
      <c r="EE301" s="1"/>
      <c r="EF301" s="257"/>
      <c r="EG301" s="283"/>
      <c r="EH301" s="278"/>
      <c r="EI301" s="276"/>
      <c r="EJ301" s="278"/>
      <c r="EK301" s="276"/>
      <c r="EL301" s="278"/>
      <c r="EM301" s="280"/>
      <c r="EN301" s="300"/>
      <c r="EO301" s="264"/>
      <c r="EP301" s="1"/>
      <c r="EQ301" s="257"/>
      <c r="ER301" s="283"/>
      <c r="ES301" s="278"/>
      <c r="ET301" s="276"/>
      <c r="EU301" s="278"/>
      <c r="EV301" s="276"/>
      <c r="EW301" s="278"/>
      <c r="EX301" s="280"/>
      <c r="EY301" s="300"/>
      <c r="EZ301" s="264"/>
      <c r="FA301" s="1"/>
      <c r="FB301" s="257"/>
      <c r="FC301" s="283"/>
      <c r="FD301" s="278"/>
      <c r="FE301" s="276"/>
      <c r="FF301" s="278"/>
      <c r="FG301" s="276"/>
      <c r="FH301" s="278"/>
      <c r="FI301" s="280"/>
      <c r="FJ301" s="300"/>
      <c r="FK301" s="264"/>
      <c r="FL301" s="1"/>
      <c r="FM301" s="257"/>
      <c r="FN301" s="283"/>
      <c r="FO301" s="278"/>
      <c r="FP301" s="276"/>
      <c r="FQ301" s="278"/>
      <c r="FR301" s="276"/>
      <c r="FS301" s="278"/>
      <c r="FT301" s="280"/>
      <c r="FU301" s="300"/>
      <c r="FV301" s="264"/>
      <c r="FW301" s="1"/>
      <c r="FX301" s="257"/>
      <c r="FY301" s="283"/>
      <c r="FZ301" s="278"/>
      <c r="GA301" s="276"/>
      <c r="GB301" s="278"/>
      <c r="GC301" s="276"/>
      <c r="GD301" s="278"/>
      <c r="GE301" s="280"/>
      <c r="GF301" s="300"/>
      <c r="GG301" s="264"/>
      <c r="GH301" s="1"/>
      <c r="GI301" s="257"/>
      <c r="GJ301" s="283"/>
      <c r="GK301" s="278"/>
      <c r="GL301" s="276"/>
      <c r="GM301" s="278"/>
      <c r="GN301" s="276"/>
      <c r="GO301" s="278"/>
      <c r="GP301" s="280"/>
      <c r="GQ301" s="300"/>
      <c r="GR301" s="264"/>
      <c r="GS301" s="1"/>
      <c r="GT301" s="257"/>
      <c r="GU301" s="283"/>
      <c r="GV301" s="278"/>
      <c r="GW301" s="276"/>
      <c r="GX301" s="278"/>
      <c r="GY301" s="276"/>
      <c r="GZ301" s="278"/>
      <c r="HA301" s="280"/>
      <c r="HB301" s="300"/>
      <c r="HC301" s="264"/>
      <c r="HD301" s="1"/>
      <c r="HE301" s="257"/>
      <c r="HF301" s="283"/>
      <c r="HG301" s="278"/>
      <c r="HH301" s="276"/>
      <c r="HI301" s="278"/>
      <c r="HJ301" s="276"/>
      <c r="HK301" s="278"/>
      <c r="HL301" s="280"/>
      <c r="HM301" s="300"/>
      <c r="HN301" s="264"/>
      <c r="HO301" s="131"/>
    </row>
    <row r="302" spans="1:223" customFormat="1" ht="17.25" customHeight="1" thickBot="1">
      <c r="A302" s="304"/>
      <c r="B302" s="1"/>
      <c r="C302" s="1"/>
      <c r="D302" s="258"/>
      <c r="E302" s="248"/>
      <c r="F302" s="248"/>
      <c r="G302" s="248"/>
      <c r="H302" s="248"/>
      <c r="I302" s="248"/>
      <c r="J302" s="248"/>
      <c r="K302" s="248"/>
      <c r="L302" s="248"/>
      <c r="M302" s="265"/>
      <c r="N302" s="1"/>
      <c r="O302" s="258"/>
      <c r="P302" s="248"/>
      <c r="Q302" s="248"/>
      <c r="R302" s="248"/>
      <c r="S302" s="248"/>
      <c r="T302" s="248"/>
      <c r="U302" s="248"/>
      <c r="V302" s="248"/>
      <c r="W302" s="248"/>
      <c r="X302" s="265"/>
      <c r="Y302" s="1"/>
      <c r="Z302" s="258"/>
      <c r="AA302" s="248"/>
      <c r="AB302" s="248"/>
      <c r="AC302" s="248"/>
      <c r="AD302" s="248"/>
      <c r="AE302" s="248"/>
      <c r="AF302" s="248"/>
      <c r="AG302" s="248"/>
      <c r="AH302" s="248"/>
      <c r="AI302" s="265"/>
      <c r="AJ302" s="1"/>
      <c r="AK302" s="258"/>
      <c r="AL302" s="248"/>
      <c r="AM302" s="248"/>
      <c r="AN302" s="248"/>
      <c r="AO302" s="248"/>
      <c r="AP302" s="248"/>
      <c r="AQ302" s="248"/>
      <c r="AR302" s="248"/>
      <c r="AS302" s="248"/>
      <c r="AT302" s="265"/>
      <c r="AU302" s="1"/>
      <c r="AV302" s="258"/>
      <c r="AW302" s="248"/>
      <c r="AX302" s="248"/>
      <c r="AY302" s="248"/>
      <c r="AZ302" s="248"/>
      <c r="BA302" s="248"/>
      <c r="BB302" s="248"/>
      <c r="BC302" s="248"/>
      <c r="BD302" s="248"/>
      <c r="BE302" s="265"/>
      <c r="BF302" s="1"/>
      <c r="BG302" s="258"/>
      <c r="BH302" s="248"/>
      <c r="BI302" s="248"/>
      <c r="BJ302" s="248"/>
      <c r="BK302" s="248"/>
      <c r="BL302" s="248"/>
      <c r="BM302" s="248"/>
      <c r="BN302" s="248"/>
      <c r="BO302" s="248"/>
      <c r="BP302" s="265"/>
      <c r="BQ302" s="1"/>
      <c r="BR302" s="258"/>
      <c r="BS302" s="248"/>
      <c r="BT302" s="248"/>
      <c r="BU302" s="248"/>
      <c r="BV302" s="248"/>
      <c r="BW302" s="248"/>
      <c r="BX302" s="248"/>
      <c r="BY302" s="248"/>
      <c r="BZ302" s="248"/>
      <c r="CA302" s="265"/>
      <c r="CB302" s="1"/>
      <c r="CC302" s="258"/>
      <c r="CD302" s="248"/>
      <c r="CE302" s="248"/>
      <c r="CF302" s="248"/>
      <c r="CG302" s="248"/>
      <c r="CH302" s="248"/>
      <c r="CI302" s="248"/>
      <c r="CJ302" s="248"/>
      <c r="CK302" s="248"/>
      <c r="CL302" s="265"/>
      <c r="CM302" s="1"/>
      <c r="CN302" s="258"/>
      <c r="CO302" s="248"/>
      <c r="CP302" s="248"/>
      <c r="CQ302" s="248"/>
      <c r="CR302" s="248"/>
      <c r="CS302" s="248"/>
      <c r="CT302" s="248"/>
      <c r="CU302" s="248"/>
      <c r="CV302" s="248"/>
      <c r="CW302" s="265"/>
      <c r="CX302" s="1"/>
      <c r="CY302" s="258"/>
      <c r="CZ302" s="248"/>
      <c r="DA302" s="248"/>
      <c r="DB302" s="248"/>
      <c r="DC302" s="248"/>
      <c r="DD302" s="248"/>
      <c r="DE302" s="248"/>
      <c r="DF302" s="248"/>
      <c r="DG302" s="248"/>
      <c r="DH302" s="265"/>
      <c r="DI302" s="1"/>
      <c r="DJ302" s="258"/>
      <c r="DK302" s="248"/>
      <c r="DL302" s="248"/>
      <c r="DM302" s="248"/>
      <c r="DN302" s="248"/>
      <c r="DO302" s="248"/>
      <c r="DP302" s="248"/>
      <c r="DQ302" s="248"/>
      <c r="DR302" s="248"/>
      <c r="DS302" s="265"/>
      <c r="DT302" s="1"/>
      <c r="DU302" s="258"/>
      <c r="DV302" s="248"/>
      <c r="DW302" s="248"/>
      <c r="DX302" s="248"/>
      <c r="DY302" s="248"/>
      <c r="DZ302" s="248"/>
      <c r="EA302" s="248"/>
      <c r="EB302" s="248"/>
      <c r="EC302" s="248"/>
      <c r="ED302" s="265"/>
      <c r="EE302" s="1"/>
      <c r="EF302" s="258"/>
      <c r="EG302" s="248"/>
      <c r="EH302" s="248"/>
      <c r="EI302" s="248"/>
      <c r="EJ302" s="248"/>
      <c r="EK302" s="248"/>
      <c r="EL302" s="248"/>
      <c r="EM302" s="248"/>
      <c r="EN302" s="248"/>
      <c r="EO302" s="265"/>
      <c r="EP302" s="1"/>
      <c r="EQ302" s="258"/>
      <c r="ER302" s="248"/>
      <c r="ES302" s="248"/>
      <c r="ET302" s="248"/>
      <c r="EU302" s="248"/>
      <c r="EV302" s="248"/>
      <c r="EW302" s="248"/>
      <c r="EX302" s="248"/>
      <c r="EY302" s="248"/>
      <c r="EZ302" s="265"/>
      <c r="FA302" s="1"/>
      <c r="FB302" s="258"/>
      <c r="FC302" s="248"/>
      <c r="FD302" s="248"/>
      <c r="FE302" s="248"/>
      <c r="FF302" s="248"/>
      <c r="FG302" s="248"/>
      <c r="FH302" s="248"/>
      <c r="FI302" s="248"/>
      <c r="FJ302" s="248"/>
      <c r="FK302" s="265"/>
      <c r="FL302" s="1"/>
      <c r="FM302" s="258"/>
      <c r="FN302" s="248"/>
      <c r="FO302" s="248"/>
      <c r="FP302" s="248"/>
      <c r="FQ302" s="248"/>
      <c r="FR302" s="248"/>
      <c r="FS302" s="248"/>
      <c r="FT302" s="248"/>
      <c r="FU302" s="248"/>
      <c r="FV302" s="265"/>
      <c r="FW302" s="1"/>
      <c r="FX302" s="258"/>
      <c r="FY302" s="248"/>
      <c r="FZ302" s="248"/>
      <c r="GA302" s="248"/>
      <c r="GB302" s="248"/>
      <c r="GC302" s="248"/>
      <c r="GD302" s="248"/>
      <c r="GE302" s="248"/>
      <c r="GF302" s="248"/>
      <c r="GG302" s="265"/>
      <c r="GH302" s="1"/>
      <c r="GI302" s="258"/>
      <c r="GJ302" s="248"/>
      <c r="GK302" s="248"/>
      <c r="GL302" s="248"/>
      <c r="GM302" s="248"/>
      <c r="GN302" s="248"/>
      <c r="GO302" s="248"/>
      <c r="GP302" s="248"/>
      <c r="GQ302" s="248"/>
      <c r="GR302" s="265"/>
      <c r="GS302" s="1"/>
      <c r="GT302" s="258"/>
      <c r="GU302" s="248"/>
      <c r="GV302" s="248"/>
      <c r="GW302" s="248"/>
      <c r="GX302" s="248"/>
      <c r="GY302" s="248"/>
      <c r="GZ302" s="248"/>
      <c r="HA302" s="248"/>
      <c r="HB302" s="248"/>
      <c r="HC302" s="265"/>
      <c r="HD302" s="1"/>
      <c r="HE302" s="258"/>
      <c r="HF302" s="248"/>
      <c r="HG302" s="248"/>
      <c r="HH302" s="248"/>
      <c r="HI302" s="248"/>
      <c r="HJ302" s="248"/>
      <c r="HK302" s="248"/>
      <c r="HL302" s="248"/>
      <c r="HM302" s="248"/>
      <c r="HN302" s="265"/>
      <c r="HO302" s="131"/>
    </row>
    <row r="303" spans="1:223" s="19" customFormat="1" ht="17.25" customHeight="1" thickBo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c r="HC303" s="1"/>
      <c r="HD303" s="1"/>
      <c r="HE303" s="1"/>
      <c r="HF303" s="1"/>
      <c r="HG303" s="1"/>
      <c r="HH303" s="1"/>
      <c r="HI303" s="1"/>
      <c r="HJ303" s="1"/>
      <c r="HK303" s="1"/>
      <c r="HL303" s="1"/>
      <c r="HM303" s="1"/>
      <c r="HN303" s="1"/>
      <c r="HO303" s="131"/>
    </row>
    <row r="304" spans="1:223" customFormat="1" ht="17.25" customHeight="1">
      <c r="A304" s="304" t="s">
        <v>28</v>
      </c>
      <c r="B304" s="1"/>
      <c r="C304" s="1"/>
      <c r="D304" s="256"/>
      <c r="E304" s="259" t="s">
        <v>29</v>
      </c>
      <c r="F304" s="259"/>
      <c r="G304" s="259"/>
      <c r="H304" s="261" t="s">
        <v>30</v>
      </c>
      <c r="I304" s="261"/>
      <c r="J304" s="261"/>
      <c r="K304" s="261"/>
      <c r="L304" s="261"/>
      <c r="M304" s="263"/>
      <c r="N304" s="1"/>
      <c r="O304" s="256"/>
      <c r="P304" s="259" t="s">
        <v>29</v>
      </c>
      <c r="Q304" s="259"/>
      <c r="R304" s="259"/>
      <c r="S304" s="261" t="s">
        <v>30</v>
      </c>
      <c r="T304" s="261"/>
      <c r="U304" s="261"/>
      <c r="V304" s="261"/>
      <c r="W304" s="261"/>
      <c r="X304" s="263"/>
      <c r="Y304" s="1"/>
      <c r="Z304" s="256"/>
      <c r="AA304" s="259" t="s">
        <v>29</v>
      </c>
      <c r="AB304" s="259"/>
      <c r="AC304" s="259"/>
      <c r="AD304" s="261" t="s">
        <v>30</v>
      </c>
      <c r="AE304" s="261"/>
      <c r="AF304" s="261"/>
      <c r="AG304" s="261"/>
      <c r="AH304" s="261"/>
      <c r="AI304" s="263"/>
      <c r="AJ304" s="1"/>
      <c r="AK304" s="256"/>
      <c r="AL304" s="259" t="s">
        <v>29</v>
      </c>
      <c r="AM304" s="259"/>
      <c r="AN304" s="259"/>
      <c r="AO304" s="261" t="s">
        <v>30</v>
      </c>
      <c r="AP304" s="261"/>
      <c r="AQ304" s="261"/>
      <c r="AR304" s="261"/>
      <c r="AS304" s="261"/>
      <c r="AT304" s="263"/>
      <c r="AU304" s="1"/>
      <c r="AV304" s="256"/>
      <c r="AW304" s="259" t="s">
        <v>29</v>
      </c>
      <c r="AX304" s="259"/>
      <c r="AY304" s="259"/>
      <c r="AZ304" s="261" t="s">
        <v>30</v>
      </c>
      <c r="BA304" s="261"/>
      <c r="BB304" s="261"/>
      <c r="BC304" s="261"/>
      <c r="BD304" s="261"/>
      <c r="BE304" s="263"/>
      <c r="BF304" s="1"/>
      <c r="BG304" s="256"/>
      <c r="BH304" s="259" t="s">
        <v>29</v>
      </c>
      <c r="BI304" s="259"/>
      <c r="BJ304" s="259"/>
      <c r="BK304" s="261" t="s">
        <v>30</v>
      </c>
      <c r="BL304" s="261"/>
      <c r="BM304" s="261"/>
      <c r="BN304" s="261"/>
      <c r="BO304" s="261"/>
      <c r="BP304" s="263"/>
      <c r="BQ304" s="1"/>
      <c r="BR304" s="256"/>
      <c r="BS304" s="259" t="s">
        <v>29</v>
      </c>
      <c r="BT304" s="259"/>
      <c r="BU304" s="259"/>
      <c r="BV304" s="261" t="s">
        <v>30</v>
      </c>
      <c r="BW304" s="261"/>
      <c r="BX304" s="261"/>
      <c r="BY304" s="261"/>
      <c r="BZ304" s="261"/>
      <c r="CA304" s="263"/>
      <c r="CB304" s="1"/>
      <c r="CC304" s="256"/>
      <c r="CD304" s="259" t="s">
        <v>29</v>
      </c>
      <c r="CE304" s="259"/>
      <c r="CF304" s="259"/>
      <c r="CG304" s="261" t="s">
        <v>30</v>
      </c>
      <c r="CH304" s="261"/>
      <c r="CI304" s="261"/>
      <c r="CJ304" s="261"/>
      <c r="CK304" s="261"/>
      <c r="CL304" s="263"/>
      <c r="CM304" s="1"/>
      <c r="CN304" s="256"/>
      <c r="CO304" s="259" t="s">
        <v>29</v>
      </c>
      <c r="CP304" s="259"/>
      <c r="CQ304" s="259"/>
      <c r="CR304" s="261" t="s">
        <v>30</v>
      </c>
      <c r="CS304" s="261"/>
      <c r="CT304" s="261"/>
      <c r="CU304" s="261"/>
      <c r="CV304" s="261"/>
      <c r="CW304" s="263"/>
      <c r="CX304" s="1"/>
      <c r="CY304" s="256"/>
      <c r="CZ304" s="259" t="s">
        <v>29</v>
      </c>
      <c r="DA304" s="259"/>
      <c r="DB304" s="259"/>
      <c r="DC304" s="261" t="s">
        <v>30</v>
      </c>
      <c r="DD304" s="261"/>
      <c r="DE304" s="261"/>
      <c r="DF304" s="261"/>
      <c r="DG304" s="261"/>
      <c r="DH304" s="263"/>
      <c r="DI304" s="1"/>
      <c r="DJ304" s="256"/>
      <c r="DK304" s="259" t="s">
        <v>29</v>
      </c>
      <c r="DL304" s="259"/>
      <c r="DM304" s="259"/>
      <c r="DN304" s="261" t="s">
        <v>30</v>
      </c>
      <c r="DO304" s="261"/>
      <c r="DP304" s="261"/>
      <c r="DQ304" s="261"/>
      <c r="DR304" s="261"/>
      <c r="DS304" s="263"/>
      <c r="DT304" s="1"/>
      <c r="DU304" s="256"/>
      <c r="DV304" s="259" t="s">
        <v>29</v>
      </c>
      <c r="DW304" s="259"/>
      <c r="DX304" s="259"/>
      <c r="DY304" s="261" t="s">
        <v>30</v>
      </c>
      <c r="DZ304" s="261"/>
      <c r="EA304" s="261"/>
      <c r="EB304" s="261"/>
      <c r="EC304" s="261"/>
      <c r="ED304" s="263"/>
      <c r="EE304" s="1"/>
      <c r="EF304" s="256"/>
      <c r="EG304" s="259" t="s">
        <v>29</v>
      </c>
      <c r="EH304" s="259"/>
      <c r="EI304" s="259"/>
      <c r="EJ304" s="261" t="s">
        <v>30</v>
      </c>
      <c r="EK304" s="261"/>
      <c r="EL304" s="261"/>
      <c r="EM304" s="261"/>
      <c r="EN304" s="261"/>
      <c r="EO304" s="263"/>
      <c r="EP304" s="1"/>
      <c r="EQ304" s="256"/>
      <c r="ER304" s="259" t="s">
        <v>29</v>
      </c>
      <c r="ES304" s="259"/>
      <c r="ET304" s="259"/>
      <c r="EU304" s="261" t="s">
        <v>30</v>
      </c>
      <c r="EV304" s="261"/>
      <c r="EW304" s="261"/>
      <c r="EX304" s="261"/>
      <c r="EY304" s="261"/>
      <c r="EZ304" s="263"/>
      <c r="FA304" s="1"/>
      <c r="FB304" s="256"/>
      <c r="FC304" s="259" t="s">
        <v>29</v>
      </c>
      <c r="FD304" s="259"/>
      <c r="FE304" s="259"/>
      <c r="FF304" s="261" t="s">
        <v>30</v>
      </c>
      <c r="FG304" s="261"/>
      <c r="FH304" s="261"/>
      <c r="FI304" s="261"/>
      <c r="FJ304" s="261"/>
      <c r="FK304" s="263"/>
      <c r="FL304" s="1"/>
      <c r="FM304" s="256"/>
      <c r="FN304" s="259" t="s">
        <v>29</v>
      </c>
      <c r="FO304" s="259"/>
      <c r="FP304" s="259"/>
      <c r="FQ304" s="261" t="s">
        <v>30</v>
      </c>
      <c r="FR304" s="261"/>
      <c r="FS304" s="261"/>
      <c r="FT304" s="261"/>
      <c r="FU304" s="261"/>
      <c r="FV304" s="263"/>
      <c r="FW304" s="1"/>
      <c r="FX304" s="256"/>
      <c r="FY304" s="259" t="s">
        <v>29</v>
      </c>
      <c r="FZ304" s="259"/>
      <c r="GA304" s="259"/>
      <c r="GB304" s="261" t="s">
        <v>30</v>
      </c>
      <c r="GC304" s="261"/>
      <c r="GD304" s="261"/>
      <c r="GE304" s="261"/>
      <c r="GF304" s="261"/>
      <c r="GG304" s="263"/>
      <c r="GH304" s="1"/>
      <c r="GI304" s="256"/>
      <c r="GJ304" s="259" t="s">
        <v>29</v>
      </c>
      <c r="GK304" s="259"/>
      <c r="GL304" s="259"/>
      <c r="GM304" s="261" t="s">
        <v>30</v>
      </c>
      <c r="GN304" s="261"/>
      <c r="GO304" s="261"/>
      <c r="GP304" s="261"/>
      <c r="GQ304" s="261"/>
      <c r="GR304" s="263"/>
      <c r="GS304" s="1"/>
      <c r="GT304" s="256"/>
      <c r="GU304" s="259" t="s">
        <v>29</v>
      </c>
      <c r="GV304" s="259"/>
      <c r="GW304" s="259"/>
      <c r="GX304" s="261" t="s">
        <v>30</v>
      </c>
      <c r="GY304" s="261"/>
      <c r="GZ304" s="261"/>
      <c r="HA304" s="261"/>
      <c r="HB304" s="261"/>
      <c r="HC304" s="263"/>
      <c r="HD304" s="1"/>
      <c r="HE304" s="256"/>
      <c r="HF304" s="259" t="s">
        <v>29</v>
      </c>
      <c r="HG304" s="259"/>
      <c r="HH304" s="259"/>
      <c r="HI304" s="261" t="s">
        <v>30</v>
      </c>
      <c r="HJ304" s="261"/>
      <c r="HK304" s="261"/>
      <c r="HL304" s="261"/>
      <c r="HM304" s="261"/>
      <c r="HN304" s="263"/>
      <c r="HO304" s="131"/>
    </row>
    <row r="305" spans="1:223" customFormat="1" ht="17.25" customHeight="1">
      <c r="A305" s="304"/>
      <c r="B305" s="1"/>
      <c r="C305" s="1"/>
      <c r="D305" s="257"/>
      <c r="E305" s="260"/>
      <c r="F305" s="260"/>
      <c r="G305" s="260"/>
      <c r="H305" s="262"/>
      <c r="I305" s="262"/>
      <c r="J305" s="262"/>
      <c r="K305" s="262"/>
      <c r="L305" s="262"/>
      <c r="M305" s="264"/>
      <c r="N305" s="1"/>
      <c r="O305" s="257"/>
      <c r="P305" s="260"/>
      <c r="Q305" s="260"/>
      <c r="R305" s="260"/>
      <c r="S305" s="262"/>
      <c r="T305" s="262"/>
      <c r="U305" s="262"/>
      <c r="V305" s="262"/>
      <c r="W305" s="262"/>
      <c r="X305" s="264"/>
      <c r="Y305" s="1"/>
      <c r="Z305" s="257"/>
      <c r="AA305" s="260"/>
      <c r="AB305" s="260"/>
      <c r="AC305" s="260"/>
      <c r="AD305" s="262"/>
      <c r="AE305" s="262"/>
      <c r="AF305" s="262"/>
      <c r="AG305" s="262"/>
      <c r="AH305" s="262"/>
      <c r="AI305" s="264"/>
      <c r="AJ305" s="1"/>
      <c r="AK305" s="257"/>
      <c r="AL305" s="260"/>
      <c r="AM305" s="260"/>
      <c r="AN305" s="260"/>
      <c r="AO305" s="262"/>
      <c r="AP305" s="262"/>
      <c r="AQ305" s="262"/>
      <c r="AR305" s="262"/>
      <c r="AS305" s="262"/>
      <c r="AT305" s="264"/>
      <c r="AU305" s="1"/>
      <c r="AV305" s="257"/>
      <c r="AW305" s="260"/>
      <c r="AX305" s="260"/>
      <c r="AY305" s="260"/>
      <c r="AZ305" s="262"/>
      <c r="BA305" s="262"/>
      <c r="BB305" s="262"/>
      <c r="BC305" s="262"/>
      <c r="BD305" s="262"/>
      <c r="BE305" s="264"/>
      <c r="BF305" s="1"/>
      <c r="BG305" s="257"/>
      <c r="BH305" s="260"/>
      <c r="BI305" s="260"/>
      <c r="BJ305" s="260"/>
      <c r="BK305" s="262"/>
      <c r="BL305" s="262"/>
      <c r="BM305" s="262"/>
      <c r="BN305" s="262"/>
      <c r="BO305" s="262"/>
      <c r="BP305" s="264"/>
      <c r="BQ305" s="1"/>
      <c r="BR305" s="257"/>
      <c r="BS305" s="260"/>
      <c r="BT305" s="260"/>
      <c r="BU305" s="260"/>
      <c r="BV305" s="262"/>
      <c r="BW305" s="262"/>
      <c r="BX305" s="262"/>
      <c r="BY305" s="262"/>
      <c r="BZ305" s="262"/>
      <c r="CA305" s="264"/>
      <c r="CB305" s="1"/>
      <c r="CC305" s="257"/>
      <c r="CD305" s="260"/>
      <c r="CE305" s="260"/>
      <c r="CF305" s="260"/>
      <c r="CG305" s="262"/>
      <c r="CH305" s="262"/>
      <c r="CI305" s="262"/>
      <c r="CJ305" s="262"/>
      <c r="CK305" s="262"/>
      <c r="CL305" s="264"/>
      <c r="CM305" s="1"/>
      <c r="CN305" s="257"/>
      <c r="CO305" s="260"/>
      <c r="CP305" s="260"/>
      <c r="CQ305" s="260"/>
      <c r="CR305" s="262"/>
      <c r="CS305" s="262"/>
      <c r="CT305" s="262"/>
      <c r="CU305" s="262"/>
      <c r="CV305" s="262"/>
      <c r="CW305" s="264"/>
      <c r="CX305" s="1"/>
      <c r="CY305" s="257"/>
      <c r="CZ305" s="260"/>
      <c r="DA305" s="260"/>
      <c r="DB305" s="260"/>
      <c r="DC305" s="262"/>
      <c r="DD305" s="262"/>
      <c r="DE305" s="262"/>
      <c r="DF305" s="262"/>
      <c r="DG305" s="262"/>
      <c r="DH305" s="264"/>
      <c r="DI305" s="1"/>
      <c r="DJ305" s="257"/>
      <c r="DK305" s="260"/>
      <c r="DL305" s="260"/>
      <c r="DM305" s="260"/>
      <c r="DN305" s="262"/>
      <c r="DO305" s="262"/>
      <c r="DP305" s="262"/>
      <c r="DQ305" s="262"/>
      <c r="DR305" s="262"/>
      <c r="DS305" s="264"/>
      <c r="DT305" s="1"/>
      <c r="DU305" s="257"/>
      <c r="DV305" s="260"/>
      <c r="DW305" s="260"/>
      <c r="DX305" s="260"/>
      <c r="DY305" s="262"/>
      <c r="DZ305" s="262"/>
      <c r="EA305" s="262"/>
      <c r="EB305" s="262"/>
      <c r="EC305" s="262"/>
      <c r="ED305" s="264"/>
      <c r="EE305" s="1"/>
      <c r="EF305" s="257"/>
      <c r="EG305" s="260"/>
      <c r="EH305" s="260"/>
      <c r="EI305" s="260"/>
      <c r="EJ305" s="262"/>
      <c r="EK305" s="262"/>
      <c r="EL305" s="262"/>
      <c r="EM305" s="262"/>
      <c r="EN305" s="262"/>
      <c r="EO305" s="264"/>
      <c r="EP305" s="1"/>
      <c r="EQ305" s="257"/>
      <c r="ER305" s="260"/>
      <c r="ES305" s="260"/>
      <c r="ET305" s="260"/>
      <c r="EU305" s="262"/>
      <c r="EV305" s="262"/>
      <c r="EW305" s="262"/>
      <c r="EX305" s="262"/>
      <c r="EY305" s="262"/>
      <c r="EZ305" s="264"/>
      <c r="FA305" s="1"/>
      <c r="FB305" s="257"/>
      <c r="FC305" s="260"/>
      <c r="FD305" s="260"/>
      <c r="FE305" s="260"/>
      <c r="FF305" s="262"/>
      <c r="FG305" s="262"/>
      <c r="FH305" s="262"/>
      <c r="FI305" s="262"/>
      <c r="FJ305" s="262"/>
      <c r="FK305" s="264"/>
      <c r="FL305" s="1"/>
      <c r="FM305" s="257"/>
      <c r="FN305" s="260"/>
      <c r="FO305" s="260"/>
      <c r="FP305" s="260"/>
      <c r="FQ305" s="262"/>
      <c r="FR305" s="262"/>
      <c r="FS305" s="262"/>
      <c r="FT305" s="262"/>
      <c r="FU305" s="262"/>
      <c r="FV305" s="264"/>
      <c r="FW305" s="1"/>
      <c r="FX305" s="257"/>
      <c r="FY305" s="260"/>
      <c r="FZ305" s="260"/>
      <c r="GA305" s="260"/>
      <c r="GB305" s="262"/>
      <c r="GC305" s="262"/>
      <c r="GD305" s="262"/>
      <c r="GE305" s="262"/>
      <c r="GF305" s="262"/>
      <c r="GG305" s="264"/>
      <c r="GH305" s="1"/>
      <c r="GI305" s="257"/>
      <c r="GJ305" s="260"/>
      <c r="GK305" s="260"/>
      <c r="GL305" s="260"/>
      <c r="GM305" s="262"/>
      <c r="GN305" s="262"/>
      <c r="GO305" s="262"/>
      <c r="GP305" s="262"/>
      <c r="GQ305" s="262"/>
      <c r="GR305" s="264"/>
      <c r="GS305" s="1"/>
      <c r="GT305" s="257"/>
      <c r="GU305" s="260"/>
      <c r="GV305" s="260"/>
      <c r="GW305" s="260"/>
      <c r="GX305" s="262"/>
      <c r="GY305" s="262"/>
      <c r="GZ305" s="262"/>
      <c r="HA305" s="262"/>
      <c r="HB305" s="262"/>
      <c r="HC305" s="264"/>
      <c r="HD305" s="1"/>
      <c r="HE305" s="257"/>
      <c r="HF305" s="260"/>
      <c r="HG305" s="260"/>
      <c r="HH305" s="260"/>
      <c r="HI305" s="262"/>
      <c r="HJ305" s="262"/>
      <c r="HK305" s="262"/>
      <c r="HL305" s="262"/>
      <c r="HM305" s="262"/>
      <c r="HN305" s="264"/>
      <c r="HO305" s="131"/>
    </row>
    <row r="306" spans="1:223" customFormat="1" ht="17.25" customHeight="1">
      <c r="A306" s="304"/>
      <c r="B306" s="1"/>
      <c r="C306" s="1"/>
      <c r="D306" s="257"/>
      <c r="E306" s="266" t="s">
        <v>31</v>
      </c>
      <c r="F306" s="267"/>
      <c r="G306" s="267"/>
      <c r="H306" s="267"/>
      <c r="I306" s="267"/>
      <c r="J306" s="267"/>
      <c r="K306" s="267"/>
      <c r="L306" s="268"/>
      <c r="M306" s="264"/>
      <c r="N306" s="1"/>
      <c r="O306" s="257"/>
      <c r="P306" s="266" t="s">
        <v>31</v>
      </c>
      <c r="Q306" s="267"/>
      <c r="R306" s="267"/>
      <c r="S306" s="267"/>
      <c r="T306" s="267"/>
      <c r="U306" s="267"/>
      <c r="V306" s="267"/>
      <c r="W306" s="268"/>
      <c r="X306" s="264"/>
      <c r="Y306" s="1"/>
      <c r="Z306" s="257"/>
      <c r="AA306" s="266" t="s">
        <v>31</v>
      </c>
      <c r="AB306" s="267"/>
      <c r="AC306" s="267"/>
      <c r="AD306" s="267"/>
      <c r="AE306" s="267"/>
      <c r="AF306" s="267"/>
      <c r="AG306" s="267"/>
      <c r="AH306" s="268"/>
      <c r="AI306" s="264"/>
      <c r="AJ306" s="1"/>
      <c r="AK306" s="257"/>
      <c r="AL306" s="266" t="s">
        <v>31</v>
      </c>
      <c r="AM306" s="267"/>
      <c r="AN306" s="267"/>
      <c r="AO306" s="267"/>
      <c r="AP306" s="267"/>
      <c r="AQ306" s="267"/>
      <c r="AR306" s="267"/>
      <c r="AS306" s="268"/>
      <c r="AT306" s="264"/>
      <c r="AU306" s="1"/>
      <c r="AV306" s="257"/>
      <c r="AW306" s="266" t="s">
        <v>31</v>
      </c>
      <c r="AX306" s="267"/>
      <c r="AY306" s="267"/>
      <c r="AZ306" s="267"/>
      <c r="BA306" s="267"/>
      <c r="BB306" s="267"/>
      <c r="BC306" s="267"/>
      <c r="BD306" s="268"/>
      <c r="BE306" s="264"/>
      <c r="BF306" s="1"/>
      <c r="BG306" s="257"/>
      <c r="BH306" s="266" t="s">
        <v>31</v>
      </c>
      <c r="BI306" s="267"/>
      <c r="BJ306" s="267"/>
      <c r="BK306" s="267"/>
      <c r="BL306" s="267"/>
      <c r="BM306" s="267"/>
      <c r="BN306" s="267"/>
      <c r="BO306" s="268"/>
      <c r="BP306" s="264"/>
      <c r="BQ306" s="1"/>
      <c r="BR306" s="257"/>
      <c r="BS306" s="266" t="s">
        <v>31</v>
      </c>
      <c r="BT306" s="267"/>
      <c r="BU306" s="267"/>
      <c r="BV306" s="267"/>
      <c r="BW306" s="267"/>
      <c r="BX306" s="267"/>
      <c r="BY306" s="267"/>
      <c r="BZ306" s="268"/>
      <c r="CA306" s="264"/>
      <c r="CB306" s="1"/>
      <c r="CC306" s="257"/>
      <c r="CD306" s="266" t="s">
        <v>31</v>
      </c>
      <c r="CE306" s="267"/>
      <c r="CF306" s="267"/>
      <c r="CG306" s="267"/>
      <c r="CH306" s="267"/>
      <c r="CI306" s="267"/>
      <c r="CJ306" s="267"/>
      <c r="CK306" s="268"/>
      <c r="CL306" s="264"/>
      <c r="CM306" s="1"/>
      <c r="CN306" s="257"/>
      <c r="CO306" s="266" t="s">
        <v>31</v>
      </c>
      <c r="CP306" s="267"/>
      <c r="CQ306" s="267"/>
      <c r="CR306" s="267"/>
      <c r="CS306" s="267"/>
      <c r="CT306" s="267"/>
      <c r="CU306" s="267"/>
      <c r="CV306" s="268"/>
      <c r="CW306" s="264"/>
      <c r="CX306" s="1"/>
      <c r="CY306" s="257"/>
      <c r="CZ306" s="266" t="s">
        <v>31</v>
      </c>
      <c r="DA306" s="267"/>
      <c r="DB306" s="267"/>
      <c r="DC306" s="267"/>
      <c r="DD306" s="267"/>
      <c r="DE306" s="267"/>
      <c r="DF306" s="267"/>
      <c r="DG306" s="268"/>
      <c r="DH306" s="264"/>
      <c r="DI306" s="1"/>
      <c r="DJ306" s="257"/>
      <c r="DK306" s="266" t="s">
        <v>31</v>
      </c>
      <c r="DL306" s="267"/>
      <c r="DM306" s="267"/>
      <c r="DN306" s="267"/>
      <c r="DO306" s="267"/>
      <c r="DP306" s="267"/>
      <c r="DQ306" s="267"/>
      <c r="DR306" s="268"/>
      <c r="DS306" s="264"/>
      <c r="DT306" s="1"/>
      <c r="DU306" s="257"/>
      <c r="DV306" s="266" t="s">
        <v>31</v>
      </c>
      <c r="DW306" s="267"/>
      <c r="DX306" s="267"/>
      <c r="DY306" s="267"/>
      <c r="DZ306" s="267"/>
      <c r="EA306" s="267"/>
      <c r="EB306" s="267"/>
      <c r="EC306" s="268"/>
      <c r="ED306" s="264"/>
      <c r="EE306" s="1"/>
      <c r="EF306" s="257"/>
      <c r="EG306" s="266" t="s">
        <v>31</v>
      </c>
      <c r="EH306" s="267"/>
      <c r="EI306" s="267"/>
      <c r="EJ306" s="267"/>
      <c r="EK306" s="267"/>
      <c r="EL306" s="267"/>
      <c r="EM306" s="267"/>
      <c r="EN306" s="268"/>
      <c r="EO306" s="264"/>
      <c r="EP306" s="1"/>
      <c r="EQ306" s="257"/>
      <c r="ER306" s="266" t="s">
        <v>31</v>
      </c>
      <c r="ES306" s="267"/>
      <c r="ET306" s="267"/>
      <c r="EU306" s="267"/>
      <c r="EV306" s="267"/>
      <c r="EW306" s="267"/>
      <c r="EX306" s="267"/>
      <c r="EY306" s="268"/>
      <c r="EZ306" s="264"/>
      <c r="FA306" s="1"/>
      <c r="FB306" s="257"/>
      <c r="FC306" s="266" t="s">
        <v>31</v>
      </c>
      <c r="FD306" s="267"/>
      <c r="FE306" s="267"/>
      <c r="FF306" s="267"/>
      <c r="FG306" s="267"/>
      <c r="FH306" s="267"/>
      <c r="FI306" s="267"/>
      <c r="FJ306" s="268"/>
      <c r="FK306" s="264"/>
      <c r="FL306" s="1"/>
      <c r="FM306" s="257"/>
      <c r="FN306" s="266" t="s">
        <v>31</v>
      </c>
      <c r="FO306" s="267"/>
      <c r="FP306" s="267"/>
      <c r="FQ306" s="267"/>
      <c r="FR306" s="267"/>
      <c r="FS306" s="267"/>
      <c r="FT306" s="267"/>
      <c r="FU306" s="268"/>
      <c r="FV306" s="264"/>
      <c r="FW306" s="1"/>
      <c r="FX306" s="257"/>
      <c r="FY306" s="266" t="s">
        <v>31</v>
      </c>
      <c r="FZ306" s="267"/>
      <c r="GA306" s="267"/>
      <c r="GB306" s="267"/>
      <c r="GC306" s="267"/>
      <c r="GD306" s="267"/>
      <c r="GE306" s="267"/>
      <c r="GF306" s="268"/>
      <c r="GG306" s="264"/>
      <c r="GH306" s="1"/>
      <c r="GI306" s="257"/>
      <c r="GJ306" s="266" t="s">
        <v>31</v>
      </c>
      <c r="GK306" s="267"/>
      <c r="GL306" s="267"/>
      <c r="GM306" s="267"/>
      <c r="GN306" s="267"/>
      <c r="GO306" s="267"/>
      <c r="GP306" s="267"/>
      <c r="GQ306" s="268"/>
      <c r="GR306" s="264"/>
      <c r="GS306" s="1"/>
      <c r="GT306" s="257"/>
      <c r="GU306" s="266" t="s">
        <v>31</v>
      </c>
      <c r="GV306" s="267"/>
      <c r="GW306" s="267"/>
      <c r="GX306" s="267"/>
      <c r="GY306" s="267"/>
      <c r="GZ306" s="267"/>
      <c r="HA306" s="267"/>
      <c r="HB306" s="268"/>
      <c r="HC306" s="264"/>
      <c r="HD306" s="1"/>
      <c r="HE306" s="257"/>
      <c r="HF306" s="266" t="s">
        <v>31</v>
      </c>
      <c r="HG306" s="267"/>
      <c r="HH306" s="267"/>
      <c r="HI306" s="267"/>
      <c r="HJ306" s="267"/>
      <c r="HK306" s="267"/>
      <c r="HL306" s="267"/>
      <c r="HM306" s="268"/>
      <c r="HN306" s="264"/>
      <c r="HO306" s="131"/>
    </row>
    <row r="307" spans="1:223" customFormat="1" ht="17.25" customHeight="1">
      <c r="A307" s="304"/>
      <c r="B307" s="1"/>
      <c r="C307" s="1"/>
      <c r="D307" s="257"/>
      <c r="E307" s="269"/>
      <c r="F307" s="270"/>
      <c r="G307" s="270"/>
      <c r="H307" s="270"/>
      <c r="I307" s="270"/>
      <c r="J307" s="270"/>
      <c r="K307" s="270"/>
      <c r="L307" s="271"/>
      <c r="M307" s="264"/>
      <c r="N307" s="1"/>
      <c r="O307" s="257"/>
      <c r="P307" s="269"/>
      <c r="Q307" s="270"/>
      <c r="R307" s="270"/>
      <c r="S307" s="270"/>
      <c r="T307" s="270"/>
      <c r="U307" s="270"/>
      <c r="V307" s="270"/>
      <c r="W307" s="271"/>
      <c r="X307" s="264"/>
      <c r="Y307" s="1"/>
      <c r="Z307" s="257"/>
      <c r="AA307" s="269"/>
      <c r="AB307" s="270"/>
      <c r="AC307" s="270"/>
      <c r="AD307" s="270"/>
      <c r="AE307" s="270"/>
      <c r="AF307" s="270"/>
      <c r="AG307" s="270"/>
      <c r="AH307" s="271"/>
      <c r="AI307" s="264"/>
      <c r="AJ307" s="1"/>
      <c r="AK307" s="257"/>
      <c r="AL307" s="269"/>
      <c r="AM307" s="270"/>
      <c r="AN307" s="270"/>
      <c r="AO307" s="270"/>
      <c r="AP307" s="270"/>
      <c r="AQ307" s="270"/>
      <c r="AR307" s="270"/>
      <c r="AS307" s="271"/>
      <c r="AT307" s="264"/>
      <c r="AU307" s="1"/>
      <c r="AV307" s="257"/>
      <c r="AW307" s="269"/>
      <c r="AX307" s="270"/>
      <c r="AY307" s="270"/>
      <c r="AZ307" s="270"/>
      <c r="BA307" s="270"/>
      <c r="BB307" s="270"/>
      <c r="BC307" s="270"/>
      <c r="BD307" s="271"/>
      <c r="BE307" s="264"/>
      <c r="BF307" s="1"/>
      <c r="BG307" s="257"/>
      <c r="BH307" s="269"/>
      <c r="BI307" s="270"/>
      <c r="BJ307" s="270"/>
      <c r="BK307" s="270"/>
      <c r="BL307" s="270"/>
      <c r="BM307" s="270"/>
      <c r="BN307" s="270"/>
      <c r="BO307" s="271"/>
      <c r="BP307" s="264"/>
      <c r="BQ307" s="1"/>
      <c r="BR307" s="257"/>
      <c r="BS307" s="269"/>
      <c r="BT307" s="270"/>
      <c r="BU307" s="270"/>
      <c r="BV307" s="270"/>
      <c r="BW307" s="270"/>
      <c r="BX307" s="270"/>
      <c r="BY307" s="270"/>
      <c r="BZ307" s="271"/>
      <c r="CA307" s="264"/>
      <c r="CB307" s="1"/>
      <c r="CC307" s="257"/>
      <c r="CD307" s="269"/>
      <c r="CE307" s="270"/>
      <c r="CF307" s="270"/>
      <c r="CG307" s="270"/>
      <c r="CH307" s="270"/>
      <c r="CI307" s="270"/>
      <c r="CJ307" s="270"/>
      <c r="CK307" s="271"/>
      <c r="CL307" s="264"/>
      <c r="CM307" s="1"/>
      <c r="CN307" s="257"/>
      <c r="CO307" s="269"/>
      <c r="CP307" s="270"/>
      <c r="CQ307" s="270"/>
      <c r="CR307" s="270"/>
      <c r="CS307" s="270"/>
      <c r="CT307" s="270"/>
      <c r="CU307" s="270"/>
      <c r="CV307" s="271"/>
      <c r="CW307" s="264"/>
      <c r="CX307" s="1"/>
      <c r="CY307" s="257"/>
      <c r="CZ307" s="269"/>
      <c r="DA307" s="270"/>
      <c r="DB307" s="270"/>
      <c r="DC307" s="270"/>
      <c r="DD307" s="270"/>
      <c r="DE307" s="270"/>
      <c r="DF307" s="270"/>
      <c r="DG307" s="271"/>
      <c r="DH307" s="264"/>
      <c r="DI307" s="1"/>
      <c r="DJ307" s="257"/>
      <c r="DK307" s="269"/>
      <c r="DL307" s="270"/>
      <c r="DM307" s="270"/>
      <c r="DN307" s="270"/>
      <c r="DO307" s="270"/>
      <c r="DP307" s="270"/>
      <c r="DQ307" s="270"/>
      <c r="DR307" s="271"/>
      <c r="DS307" s="264"/>
      <c r="DT307" s="1"/>
      <c r="DU307" s="257"/>
      <c r="DV307" s="269"/>
      <c r="DW307" s="270"/>
      <c r="DX307" s="270"/>
      <c r="DY307" s="270"/>
      <c r="DZ307" s="270"/>
      <c r="EA307" s="270"/>
      <c r="EB307" s="270"/>
      <c r="EC307" s="271"/>
      <c r="ED307" s="264"/>
      <c r="EE307" s="1"/>
      <c r="EF307" s="257"/>
      <c r="EG307" s="269"/>
      <c r="EH307" s="270"/>
      <c r="EI307" s="270"/>
      <c r="EJ307" s="270"/>
      <c r="EK307" s="270"/>
      <c r="EL307" s="270"/>
      <c r="EM307" s="270"/>
      <c r="EN307" s="271"/>
      <c r="EO307" s="264"/>
      <c r="EP307" s="1"/>
      <c r="EQ307" s="257"/>
      <c r="ER307" s="269"/>
      <c r="ES307" s="270"/>
      <c r="ET307" s="270"/>
      <c r="EU307" s="270"/>
      <c r="EV307" s="270"/>
      <c r="EW307" s="270"/>
      <c r="EX307" s="270"/>
      <c r="EY307" s="271"/>
      <c r="EZ307" s="264"/>
      <c r="FA307" s="1"/>
      <c r="FB307" s="257"/>
      <c r="FC307" s="269"/>
      <c r="FD307" s="270"/>
      <c r="FE307" s="270"/>
      <c r="FF307" s="270"/>
      <c r="FG307" s="270"/>
      <c r="FH307" s="270"/>
      <c r="FI307" s="270"/>
      <c r="FJ307" s="271"/>
      <c r="FK307" s="264"/>
      <c r="FL307" s="1"/>
      <c r="FM307" s="257"/>
      <c r="FN307" s="269"/>
      <c r="FO307" s="270"/>
      <c r="FP307" s="270"/>
      <c r="FQ307" s="270"/>
      <c r="FR307" s="270"/>
      <c r="FS307" s="270"/>
      <c r="FT307" s="270"/>
      <c r="FU307" s="271"/>
      <c r="FV307" s="264"/>
      <c r="FW307" s="1"/>
      <c r="FX307" s="257"/>
      <c r="FY307" s="269"/>
      <c r="FZ307" s="270"/>
      <c r="GA307" s="270"/>
      <c r="GB307" s="270"/>
      <c r="GC307" s="270"/>
      <c r="GD307" s="270"/>
      <c r="GE307" s="270"/>
      <c r="GF307" s="271"/>
      <c r="GG307" s="264"/>
      <c r="GH307" s="1"/>
      <c r="GI307" s="257"/>
      <c r="GJ307" s="269"/>
      <c r="GK307" s="270"/>
      <c r="GL307" s="270"/>
      <c r="GM307" s="270"/>
      <c r="GN307" s="270"/>
      <c r="GO307" s="270"/>
      <c r="GP307" s="270"/>
      <c r="GQ307" s="271"/>
      <c r="GR307" s="264"/>
      <c r="GS307" s="1"/>
      <c r="GT307" s="257"/>
      <c r="GU307" s="269"/>
      <c r="GV307" s="270"/>
      <c r="GW307" s="270"/>
      <c r="GX307" s="270"/>
      <c r="GY307" s="270"/>
      <c r="GZ307" s="270"/>
      <c r="HA307" s="270"/>
      <c r="HB307" s="271"/>
      <c r="HC307" s="264"/>
      <c r="HD307" s="1"/>
      <c r="HE307" s="257"/>
      <c r="HF307" s="269"/>
      <c r="HG307" s="270"/>
      <c r="HH307" s="270"/>
      <c r="HI307" s="270"/>
      <c r="HJ307" s="270"/>
      <c r="HK307" s="270"/>
      <c r="HL307" s="270"/>
      <c r="HM307" s="271"/>
      <c r="HN307" s="264"/>
      <c r="HO307" s="131"/>
    </row>
    <row r="308" spans="1:223" customFormat="1" ht="17.25" customHeight="1">
      <c r="A308" s="304"/>
      <c r="B308" s="1"/>
      <c r="C308" s="1"/>
      <c r="D308" s="257"/>
      <c r="E308" s="269"/>
      <c r="F308" s="270"/>
      <c r="G308" s="270"/>
      <c r="H308" s="270"/>
      <c r="I308" s="270"/>
      <c r="J308" s="270"/>
      <c r="K308" s="270"/>
      <c r="L308" s="271"/>
      <c r="M308" s="264"/>
      <c r="N308" s="1"/>
      <c r="O308" s="257"/>
      <c r="P308" s="269"/>
      <c r="Q308" s="270"/>
      <c r="R308" s="270"/>
      <c r="S308" s="270"/>
      <c r="T308" s="270"/>
      <c r="U308" s="270"/>
      <c r="V308" s="270"/>
      <c r="W308" s="271"/>
      <c r="X308" s="264"/>
      <c r="Y308" s="1"/>
      <c r="Z308" s="257"/>
      <c r="AA308" s="269"/>
      <c r="AB308" s="270"/>
      <c r="AC308" s="270"/>
      <c r="AD308" s="270"/>
      <c r="AE308" s="270"/>
      <c r="AF308" s="270"/>
      <c r="AG308" s="270"/>
      <c r="AH308" s="271"/>
      <c r="AI308" s="264"/>
      <c r="AJ308" s="1"/>
      <c r="AK308" s="257"/>
      <c r="AL308" s="269"/>
      <c r="AM308" s="270"/>
      <c r="AN308" s="270"/>
      <c r="AO308" s="270"/>
      <c r="AP308" s="270"/>
      <c r="AQ308" s="270"/>
      <c r="AR308" s="270"/>
      <c r="AS308" s="271"/>
      <c r="AT308" s="264"/>
      <c r="AU308" s="1"/>
      <c r="AV308" s="257"/>
      <c r="AW308" s="269"/>
      <c r="AX308" s="270"/>
      <c r="AY308" s="270"/>
      <c r="AZ308" s="270"/>
      <c r="BA308" s="270"/>
      <c r="BB308" s="270"/>
      <c r="BC308" s="270"/>
      <c r="BD308" s="271"/>
      <c r="BE308" s="264"/>
      <c r="BF308" s="1"/>
      <c r="BG308" s="257"/>
      <c r="BH308" s="269"/>
      <c r="BI308" s="270"/>
      <c r="BJ308" s="270"/>
      <c r="BK308" s="270"/>
      <c r="BL308" s="270"/>
      <c r="BM308" s="270"/>
      <c r="BN308" s="270"/>
      <c r="BO308" s="271"/>
      <c r="BP308" s="264"/>
      <c r="BQ308" s="1"/>
      <c r="BR308" s="257"/>
      <c r="BS308" s="269"/>
      <c r="BT308" s="270"/>
      <c r="BU308" s="270"/>
      <c r="BV308" s="270"/>
      <c r="BW308" s="270"/>
      <c r="BX308" s="270"/>
      <c r="BY308" s="270"/>
      <c r="BZ308" s="271"/>
      <c r="CA308" s="264"/>
      <c r="CB308" s="1"/>
      <c r="CC308" s="257"/>
      <c r="CD308" s="269"/>
      <c r="CE308" s="270"/>
      <c r="CF308" s="270"/>
      <c r="CG308" s="270"/>
      <c r="CH308" s="270"/>
      <c r="CI308" s="270"/>
      <c r="CJ308" s="270"/>
      <c r="CK308" s="271"/>
      <c r="CL308" s="264"/>
      <c r="CM308" s="1"/>
      <c r="CN308" s="257"/>
      <c r="CO308" s="269"/>
      <c r="CP308" s="270"/>
      <c r="CQ308" s="270"/>
      <c r="CR308" s="270"/>
      <c r="CS308" s="270"/>
      <c r="CT308" s="270"/>
      <c r="CU308" s="270"/>
      <c r="CV308" s="271"/>
      <c r="CW308" s="264"/>
      <c r="CX308" s="1"/>
      <c r="CY308" s="257"/>
      <c r="CZ308" s="269"/>
      <c r="DA308" s="270"/>
      <c r="DB308" s="270"/>
      <c r="DC308" s="270"/>
      <c r="DD308" s="270"/>
      <c r="DE308" s="270"/>
      <c r="DF308" s="270"/>
      <c r="DG308" s="271"/>
      <c r="DH308" s="264"/>
      <c r="DI308" s="1"/>
      <c r="DJ308" s="257"/>
      <c r="DK308" s="269"/>
      <c r="DL308" s="270"/>
      <c r="DM308" s="270"/>
      <c r="DN308" s="270"/>
      <c r="DO308" s="270"/>
      <c r="DP308" s="270"/>
      <c r="DQ308" s="270"/>
      <c r="DR308" s="271"/>
      <c r="DS308" s="264"/>
      <c r="DT308" s="1"/>
      <c r="DU308" s="257"/>
      <c r="DV308" s="269"/>
      <c r="DW308" s="270"/>
      <c r="DX308" s="270"/>
      <c r="DY308" s="270"/>
      <c r="DZ308" s="270"/>
      <c r="EA308" s="270"/>
      <c r="EB308" s="270"/>
      <c r="EC308" s="271"/>
      <c r="ED308" s="264"/>
      <c r="EE308" s="1"/>
      <c r="EF308" s="257"/>
      <c r="EG308" s="269"/>
      <c r="EH308" s="270"/>
      <c r="EI308" s="270"/>
      <c r="EJ308" s="270"/>
      <c r="EK308" s="270"/>
      <c r="EL308" s="270"/>
      <c r="EM308" s="270"/>
      <c r="EN308" s="271"/>
      <c r="EO308" s="264"/>
      <c r="EP308" s="1"/>
      <c r="EQ308" s="257"/>
      <c r="ER308" s="269"/>
      <c r="ES308" s="270"/>
      <c r="ET308" s="270"/>
      <c r="EU308" s="270"/>
      <c r="EV308" s="270"/>
      <c r="EW308" s="270"/>
      <c r="EX308" s="270"/>
      <c r="EY308" s="271"/>
      <c r="EZ308" s="264"/>
      <c r="FA308" s="1"/>
      <c r="FB308" s="257"/>
      <c r="FC308" s="269"/>
      <c r="FD308" s="270"/>
      <c r="FE308" s="270"/>
      <c r="FF308" s="270"/>
      <c r="FG308" s="270"/>
      <c r="FH308" s="270"/>
      <c r="FI308" s="270"/>
      <c r="FJ308" s="271"/>
      <c r="FK308" s="264"/>
      <c r="FL308" s="1"/>
      <c r="FM308" s="257"/>
      <c r="FN308" s="269"/>
      <c r="FO308" s="270"/>
      <c r="FP308" s="270"/>
      <c r="FQ308" s="270"/>
      <c r="FR308" s="270"/>
      <c r="FS308" s="270"/>
      <c r="FT308" s="270"/>
      <c r="FU308" s="271"/>
      <c r="FV308" s="264"/>
      <c r="FW308" s="1"/>
      <c r="FX308" s="257"/>
      <c r="FY308" s="269"/>
      <c r="FZ308" s="270"/>
      <c r="GA308" s="270"/>
      <c r="GB308" s="270"/>
      <c r="GC308" s="270"/>
      <c r="GD308" s="270"/>
      <c r="GE308" s="270"/>
      <c r="GF308" s="271"/>
      <c r="GG308" s="264"/>
      <c r="GH308" s="1"/>
      <c r="GI308" s="257"/>
      <c r="GJ308" s="269"/>
      <c r="GK308" s="270"/>
      <c r="GL308" s="270"/>
      <c r="GM308" s="270"/>
      <c r="GN308" s="270"/>
      <c r="GO308" s="270"/>
      <c r="GP308" s="270"/>
      <c r="GQ308" s="271"/>
      <c r="GR308" s="264"/>
      <c r="GS308" s="1"/>
      <c r="GT308" s="257"/>
      <c r="GU308" s="269"/>
      <c r="GV308" s="270"/>
      <c r="GW308" s="270"/>
      <c r="GX308" s="270"/>
      <c r="GY308" s="270"/>
      <c r="GZ308" s="270"/>
      <c r="HA308" s="270"/>
      <c r="HB308" s="271"/>
      <c r="HC308" s="264"/>
      <c r="HD308" s="1"/>
      <c r="HE308" s="257"/>
      <c r="HF308" s="269"/>
      <c r="HG308" s="270"/>
      <c r="HH308" s="270"/>
      <c r="HI308" s="270"/>
      <c r="HJ308" s="270"/>
      <c r="HK308" s="270"/>
      <c r="HL308" s="270"/>
      <c r="HM308" s="271"/>
      <c r="HN308" s="264"/>
      <c r="HO308" s="131"/>
    </row>
    <row r="309" spans="1:223" customFormat="1" ht="17.25" customHeight="1">
      <c r="A309" s="304"/>
      <c r="B309" s="1"/>
      <c r="C309" s="1"/>
      <c r="D309" s="257"/>
      <c r="E309" s="269"/>
      <c r="F309" s="270"/>
      <c r="G309" s="270"/>
      <c r="H309" s="270"/>
      <c r="I309" s="270"/>
      <c r="J309" s="270"/>
      <c r="K309" s="270"/>
      <c r="L309" s="271"/>
      <c r="M309" s="264"/>
      <c r="N309" s="1"/>
      <c r="O309" s="257"/>
      <c r="P309" s="269"/>
      <c r="Q309" s="270"/>
      <c r="R309" s="270"/>
      <c r="S309" s="270"/>
      <c r="T309" s="270"/>
      <c r="U309" s="270"/>
      <c r="V309" s="270"/>
      <c r="W309" s="271"/>
      <c r="X309" s="264"/>
      <c r="Y309" s="1"/>
      <c r="Z309" s="257"/>
      <c r="AA309" s="269"/>
      <c r="AB309" s="270"/>
      <c r="AC309" s="270"/>
      <c r="AD309" s="270"/>
      <c r="AE309" s="270"/>
      <c r="AF309" s="270"/>
      <c r="AG309" s="270"/>
      <c r="AH309" s="271"/>
      <c r="AI309" s="264"/>
      <c r="AJ309" s="1"/>
      <c r="AK309" s="257"/>
      <c r="AL309" s="269"/>
      <c r="AM309" s="270"/>
      <c r="AN309" s="270"/>
      <c r="AO309" s="270"/>
      <c r="AP309" s="270"/>
      <c r="AQ309" s="270"/>
      <c r="AR309" s="270"/>
      <c r="AS309" s="271"/>
      <c r="AT309" s="264"/>
      <c r="AU309" s="1"/>
      <c r="AV309" s="257"/>
      <c r="AW309" s="269"/>
      <c r="AX309" s="270"/>
      <c r="AY309" s="270"/>
      <c r="AZ309" s="270"/>
      <c r="BA309" s="270"/>
      <c r="BB309" s="270"/>
      <c r="BC309" s="270"/>
      <c r="BD309" s="271"/>
      <c r="BE309" s="264"/>
      <c r="BF309" s="1"/>
      <c r="BG309" s="257"/>
      <c r="BH309" s="269"/>
      <c r="BI309" s="270"/>
      <c r="BJ309" s="270"/>
      <c r="BK309" s="270"/>
      <c r="BL309" s="270"/>
      <c r="BM309" s="270"/>
      <c r="BN309" s="270"/>
      <c r="BO309" s="271"/>
      <c r="BP309" s="264"/>
      <c r="BQ309" s="1"/>
      <c r="BR309" s="257"/>
      <c r="BS309" s="269"/>
      <c r="BT309" s="270"/>
      <c r="BU309" s="270"/>
      <c r="BV309" s="270"/>
      <c r="BW309" s="270"/>
      <c r="BX309" s="270"/>
      <c r="BY309" s="270"/>
      <c r="BZ309" s="271"/>
      <c r="CA309" s="264"/>
      <c r="CB309" s="1"/>
      <c r="CC309" s="257"/>
      <c r="CD309" s="269"/>
      <c r="CE309" s="270"/>
      <c r="CF309" s="270"/>
      <c r="CG309" s="270"/>
      <c r="CH309" s="270"/>
      <c r="CI309" s="270"/>
      <c r="CJ309" s="270"/>
      <c r="CK309" s="271"/>
      <c r="CL309" s="264"/>
      <c r="CM309" s="1"/>
      <c r="CN309" s="257"/>
      <c r="CO309" s="269"/>
      <c r="CP309" s="270"/>
      <c r="CQ309" s="270"/>
      <c r="CR309" s="270"/>
      <c r="CS309" s="270"/>
      <c r="CT309" s="270"/>
      <c r="CU309" s="270"/>
      <c r="CV309" s="271"/>
      <c r="CW309" s="264"/>
      <c r="CX309" s="1"/>
      <c r="CY309" s="257"/>
      <c r="CZ309" s="269"/>
      <c r="DA309" s="270"/>
      <c r="DB309" s="270"/>
      <c r="DC309" s="270"/>
      <c r="DD309" s="270"/>
      <c r="DE309" s="270"/>
      <c r="DF309" s="270"/>
      <c r="DG309" s="271"/>
      <c r="DH309" s="264"/>
      <c r="DI309" s="1"/>
      <c r="DJ309" s="257"/>
      <c r="DK309" s="269"/>
      <c r="DL309" s="270"/>
      <c r="DM309" s="270"/>
      <c r="DN309" s="270"/>
      <c r="DO309" s="270"/>
      <c r="DP309" s="270"/>
      <c r="DQ309" s="270"/>
      <c r="DR309" s="271"/>
      <c r="DS309" s="264"/>
      <c r="DT309" s="1"/>
      <c r="DU309" s="257"/>
      <c r="DV309" s="269"/>
      <c r="DW309" s="270"/>
      <c r="DX309" s="270"/>
      <c r="DY309" s="270"/>
      <c r="DZ309" s="270"/>
      <c r="EA309" s="270"/>
      <c r="EB309" s="270"/>
      <c r="EC309" s="271"/>
      <c r="ED309" s="264"/>
      <c r="EE309" s="1"/>
      <c r="EF309" s="257"/>
      <c r="EG309" s="269"/>
      <c r="EH309" s="270"/>
      <c r="EI309" s="270"/>
      <c r="EJ309" s="270"/>
      <c r="EK309" s="270"/>
      <c r="EL309" s="270"/>
      <c r="EM309" s="270"/>
      <c r="EN309" s="271"/>
      <c r="EO309" s="264"/>
      <c r="EP309" s="1"/>
      <c r="EQ309" s="257"/>
      <c r="ER309" s="269"/>
      <c r="ES309" s="270"/>
      <c r="ET309" s="270"/>
      <c r="EU309" s="270"/>
      <c r="EV309" s="270"/>
      <c r="EW309" s="270"/>
      <c r="EX309" s="270"/>
      <c r="EY309" s="271"/>
      <c r="EZ309" s="264"/>
      <c r="FA309" s="1"/>
      <c r="FB309" s="257"/>
      <c r="FC309" s="269"/>
      <c r="FD309" s="270"/>
      <c r="FE309" s="270"/>
      <c r="FF309" s="270"/>
      <c r="FG309" s="270"/>
      <c r="FH309" s="270"/>
      <c r="FI309" s="270"/>
      <c r="FJ309" s="271"/>
      <c r="FK309" s="264"/>
      <c r="FL309" s="1"/>
      <c r="FM309" s="257"/>
      <c r="FN309" s="269"/>
      <c r="FO309" s="270"/>
      <c r="FP309" s="270"/>
      <c r="FQ309" s="270"/>
      <c r="FR309" s="270"/>
      <c r="FS309" s="270"/>
      <c r="FT309" s="270"/>
      <c r="FU309" s="271"/>
      <c r="FV309" s="264"/>
      <c r="FW309" s="1"/>
      <c r="FX309" s="257"/>
      <c r="FY309" s="269"/>
      <c r="FZ309" s="270"/>
      <c r="GA309" s="270"/>
      <c r="GB309" s="270"/>
      <c r="GC309" s="270"/>
      <c r="GD309" s="270"/>
      <c r="GE309" s="270"/>
      <c r="GF309" s="271"/>
      <c r="GG309" s="264"/>
      <c r="GH309" s="1"/>
      <c r="GI309" s="257"/>
      <c r="GJ309" s="269"/>
      <c r="GK309" s="270"/>
      <c r="GL309" s="270"/>
      <c r="GM309" s="270"/>
      <c r="GN309" s="270"/>
      <c r="GO309" s="270"/>
      <c r="GP309" s="270"/>
      <c r="GQ309" s="271"/>
      <c r="GR309" s="264"/>
      <c r="GS309" s="1"/>
      <c r="GT309" s="257"/>
      <c r="GU309" s="269"/>
      <c r="GV309" s="270"/>
      <c r="GW309" s="270"/>
      <c r="GX309" s="270"/>
      <c r="GY309" s="270"/>
      <c r="GZ309" s="270"/>
      <c r="HA309" s="270"/>
      <c r="HB309" s="271"/>
      <c r="HC309" s="264"/>
      <c r="HD309" s="1"/>
      <c r="HE309" s="257"/>
      <c r="HF309" s="269"/>
      <c r="HG309" s="270"/>
      <c r="HH309" s="270"/>
      <c r="HI309" s="270"/>
      <c r="HJ309" s="270"/>
      <c r="HK309" s="270"/>
      <c r="HL309" s="270"/>
      <c r="HM309" s="271"/>
      <c r="HN309" s="264"/>
      <c r="HO309" s="131"/>
    </row>
    <row r="310" spans="1:223" customFormat="1" ht="17.25" customHeight="1">
      <c r="A310" s="304"/>
      <c r="B310" s="1"/>
      <c r="C310" s="1"/>
      <c r="D310" s="257"/>
      <c r="E310" s="269"/>
      <c r="F310" s="270"/>
      <c r="G310" s="270"/>
      <c r="H310" s="270"/>
      <c r="I310" s="270"/>
      <c r="J310" s="270"/>
      <c r="K310" s="270"/>
      <c r="L310" s="271"/>
      <c r="M310" s="264"/>
      <c r="N310" s="1"/>
      <c r="O310" s="257"/>
      <c r="P310" s="269"/>
      <c r="Q310" s="270"/>
      <c r="R310" s="270"/>
      <c r="S310" s="270"/>
      <c r="T310" s="270"/>
      <c r="U310" s="270"/>
      <c r="V310" s="270"/>
      <c r="W310" s="271"/>
      <c r="X310" s="264"/>
      <c r="Y310" s="1"/>
      <c r="Z310" s="257"/>
      <c r="AA310" s="269"/>
      <c r="AB310" s="270"/>
      <c r="AC310" s="270"/>
      <c r="AD310" s="270"/>
      <c r="AE310" s="270"/>
      <c r="AF310" s="270"/>
      <c r="AG310" s="270"/>
      <c r="AH310" s="271"/>
      <c r="AI310" s="264"/>
      <c r="AJ310" s="1"/>
      <c r="AK310" s="257"/>
      <c r="AL310" s="269"/>
      <c r="AM310" s="270"/>
      <c r="AN310" s="270"/>
      <c r="AO310" s="270"/>
      <c r="AP310" s="270"/>
      <c r="AQ310" s="270"/>
      <c r="AR310" s="270"/>
      <c r="AS310" s="271"/>
      <c r="AT310" s="264"/>
      <c r="AU310" s="1"/>
      <c r="AV310" s="257"/>
      <c r="AW310" s="269"/>
      <c r="AX310" s="270"/>
      <c r="AY310" s="270"/>
      <c r="AZ310" s="270"/>
      <c r="BA310" s="270"/>
      <c r="BB310" s="270"/>
      <c r="BC310" s="270"/>
      <c r="BD310" s="271"/>
      <c r="BE310" s="264"/>
      <c r="BF310" s="1"/>
      <c r="BG310" s="257"/>
      <c r="BH310" s="269"/>
      <c r="BI310" s="270"/>
      <c r="BJ310" s="270"/>
      <c r="BK310" s="270"/>
      <c r="BL310" s="270"/>
      <c r="BM310" s="270"/>
      <c r="BN310" s="270"/>
      <c r="BO310" s="271"/>
      <c r="BP310" s="264"/>
      <c r="BQ310" s="1"/>
      <c r="BR310" s="257"/>
      <c r="BS310" s="269"/>
      <c r="BT310" s="270"/>
      <c r="BU310" s="270"/>
      <c r="BV310" s="270"/>
      <c r="BW310" s="270"/>
      <c r="BX310" s="270"/>
      <c r="BY310" s="270"/>
      <c r="BZ310" s="271"/>
      <c r="CA310" s="264"/>
      <c r="CB310" s="1"/>
      <c r="CC310" s="257"/>
      <c r="CD310" s="269"/>
      <c r="CE310" s="270"/>
      <c r="CF310" s="270"/>
      <c r="CG310" s="270"/>
      <c r="CH310" s="270"/>
      <c r="CI310" s="270"/>
      <c r="CJ310" s="270"/>
      <c r="CK310" s="271"/>
      <c r="CL310" s="264"/>
      <c r="CM310" s="1"/>
      <c r="CN310" s="257"/>
      <c r="CO310" s="269"/>
      <c r="CP310" s="270"/>
      <c r="CQ310" s="270"/>
      <c r="CR310" s="270"/>
      <c r="CS310" s="270"/>
      <c r="CT310" s="270"/>
      <c r="CU310" s="270"/>
      <c r="CV310" s="271"/>
      <c r="CW310" s="264"/>
      <c r="CX310" s="1"/>
      <c r="CY310" s="257"/>
      <c r="CZ310" s="269"/>
      <c r="DA310" s="270"/>
      <c r="DB310" s="270"/>
      <c r="DC310" s="270"/>
      <c r="DD310" s="270"/>
      <c r="DE310" s="270"/>
      <c r="DF310" s="270"/>
      <c r="DG310" s="271"/>
      <c r="DH310" s="264"/>
      <c r="DI310" s="1"/>
      <c r="DJ310" s="257"/>
      <c r="DK310" s="269"/>
      <c r="DL310" s="270"/>
      <c r="DM310" s="270"/>
      <c r="DN310" s="270"/>
      <c r="DO310" s="270"/>
      <c r="DP310" s="270"/>
      <c r="DQ310" s="270"/>
      <c r="DR310" s="271"/>
      <c r="DS310" s="264"/>
      <c r="DT310" s="1"/>
      <c r="DU310" s="257"/>
      <c r="DV310" s="269"/>
      <c r="DW310" s="270"/>
      <c r="DX310" s="270"/>
      <c r="DY310" s="270"/>
      <c r="DZ310" s="270"/>
      <c r="EA310" s="270"/>
      <c r="EB310" s="270"/>
      <c r="EC310" s="271"/>
      <c r="ED310" s="264"/>
      <c r="EE310" s="1"/>
      <c r="EF310" s="257"/>
      <c r="EG310" s="269"/>
      <c r="EH310" s="270"/>
      <c r="EI310" s="270"/>
      <c r="EJ310" s="270"/>
      <c r="EK310" s="270"/>
      <c r="EL310" s="270"/>
      <c r="EM310" s="270"/>
      <c r="EN310" s="271"/>
      <c r="EO310" s="264"/>
      <c r="EP310" s="1"/>
      <c r="EQ310" s="257"/>
      <c r="ER310" s="269"/>
      <c r="ES310" s="270"/>
      <c r="ET310" s="270"/>
      <c r="EU310" s="270"/>
      <c r="EV310" s="270"/>
      <c r="EW310" s="270"/>
      <c r="EX310" s="270"/>
      <c r="EY310" s="271"/>
      <c r="EZ310" s="264"/>
      <c r="FA310" s="1"/>
      <c r="FB310" s="257"/>
      <c r="FC310" s="269"/>
      <c r="FD310" s="270"/>
      <c r="FE310" s="270"/>
      <c r="FF310" s="270"/>
      <c r="FG310" s="270"/>
      <c r="FH310" s="270"/>
      <c r="FI310" s="270"/>
      <c r="FJ310" s="271"/>
      <c r="FK310" s="264"/>
      <c r="FL310" s="1"/>
      <c r="FM310" s="257"/>
      <c r="FN310" s="269"/>
      <c r="FO310" s="270"/>
      <c r="FP310" s="270"/>
      <c r="FQ310" s="270"/>
      <c r="FR310" s="270"/>
      <c r="FS310" s="270"/>
      <c r="FT310" s="270"/>
      <c r="FU310" s="271"/>
      <c r="FV310" s="264"/>
      <c r="FW310" s="1"/>
      <c r="FX310" s="257"/>
      <c r="FY310" s="269"/>
      <c r="FZ310" s="270"/>
      <c r="GA310" s="270"/>
      <c r="GB310" s="270"/>
      <c r="GC310" s="270"/>
      <c r="GD310" s="270"/>
      <c r="GE310" s="270"/>
      <c r="GF310" s="271"/>
      <c r="GG310" s="264"/>
      <c r="GH310" s="1"/>
      <c r="GI310" s="257"/>
      <c r="GJ310" s="269"/>
      <c r="GK310" s="270"/>
      <c r="GL310" s="270"/>
      <c r="GM310" s="270"/>
      <c r="GN310" s="270"/>
      <c r="GO310" s="270"/>
      <c r="GP310" s="270"/>
      <c r="GQ310" s="271"/>
      <c r="GR310" s="264"/>
      <c r="GS310" s="1"/>
      <c r="GT310" s="257"/>
      <c r="GU310" s="269"/>
      <c r="GV310" s="270"/>
      <c r="GW310" s="270"/>
      <c r="GX310" s="270"/>
      <c r="GY310" s="270"/>
      <c r="GZ310" s="270"/>
      <c r="HA310" s="270"/>
      <c r="HB310" s="271"/>
      <c r="HC310" s="264"/>
      <c r="HD310" s="1"/>
      <c r="HE310" s="257"/>
      <c r="HF310" s="269"/>
      <c r="HG310" s="270"/>
      <c r="HH310" s="270"/>
      <c r="HI310" s="270"/>
      <c r="HJ310" s="270"/>
      <c r="HK310" s="270"/>
      <c r="HL310" s="270"/>
      <c r="HM310" s="271"/>
      <c r="HN310" s="264"/>
      <c r="HO310" s="131"/>
    </row>
    <row r="311" spans="1:223" customFormat="1" ht="17.25" customHeight="1">
      <c r="A311" s="304"/>
      <c r="B311" s="1"/>
      <c r="C311" s="1"/>
      <c r="D311" s="257"/>
      <c r="E311" s="269"/>
      <c r="F311" s="270"/>
      <c r="G311" s="270"/>
      <c r="H311" s="270"/>
      <c r="I311" s="270"/>
      <c r="J311" s="270"/>
      <c r="K311" s="270"/>
      <c r="L311" s="271"/>
      <c r="M311" s="264"/>
      <c r="N311" s="1"/>
      <c r="O311" s="257"/>
      <c r="P311" s="269"/>
      <c r="Q311" s="270"/>
      <c r="R311" s="270"/>
      <c r="S311" s="270"/>
      <c r="T311" s="270"/>
      <c r="U311" s="270"/>
      <c r="V311" s="270"/>
      <c r="W311" s="271"/>
      <c r="X311" s="264"/>
      <c r="Y311" s="1"/>
      <c r="Z311" s="257"/>
      <c r="AA311" s="269"/>
      <c r="AB311" s="270"/>
      <c r="AC311" s="270"/>
      <c r="AD311" s="270"/>
      <c r="AE311" s="270"/>
      <c r="AF311" s="270"/>
      <c r="AG311" s="270"/>
      <c r="AH311" s="271"/>
      <c r="AI311" s="264"/>
      <c r="AJ311" s="1"/>
      <c r="AK311" s="257"/>
      <c r="AL311" s="269"/>
      <c r="AM311" s="270"/>
      <c r="AN311" s="270"/>
      <c r="AO311" s="270"/>
      <c r="AP311" s="270"/>
      <c r="AQ311" s="270"/>
      <c r="AR311" s="270"/>
      <c r="AS311" s="271"/>
      <c r="AT311" s="264"/>
      <c r="AU311" s="1"/>
      <c r="AV311" s="257"/>
      <c r="AW311" s="269"/>
      <c r="AX311" s="270"/>
      <c r="AY311" s="270"/>
      <c r="AZ311" s="270"/>
      <c r="BA311" s="270"/>
      <c r="BB311" s="270"/>
      <c r="BC311" s="270"/>
      <c r="BD311" s="271"/>
      <c r="BE311" s="264"/>
      <c r="BF311" s="1"/>
      <c r="BG311" s="257"/>
      <c r="BH311" s="269"/>
      <c r="BI311" s="270"/>
      <c r="BJ311" s="270"/>
      <c r="BK311" s="270"/>
      <c r="BL311" s="270"/>
      <c r="BM311" s="270"/>
      <c r="BN311" s="270"/>
      <c r="BO311" s="271"/>
      <c r="BP311" s="264"/>
      <c r="BQ311" s="1"/>
      <c r="BR311" s="257"/>
      <c r="BS311" s="269"/>
      <c r="BT311" s="270"/>
      <c r="BU311" s="270"/>
      <c r="BV311" s="270"/>
      <c r="BW311" s="270"/>
      <c r="BX311" s="270"/>
      <c r="BY311" s="270"/>
      <c r="BZ311" s="271"/>
      <c r="CA311" s="264"/>
      <c r="CB311" s="1"/>
      <c r="CC311" s="257"/>
      <c r="CD311" s="269"/>
      <c r="CE311" s="270"/>
      <c r="CF311" s="270"/>
      <c r="CG311" s="270"/>
      <c r="CH311" s="270"/>
      <c r="CI311" s="270"/>
      <c r="CJ311" s="270"/>
      <c r="CK311" s="271"/>
      <c r="CL311" s="264"/>
      <c r="CM311" s="1"/>
      <c r="CN311" s="257"/>
      <c r="CO311" s="269"/>
      <c r="CP311" s="270"/>
      <c r="CQ311" s="270"/>
      <c r="CR311" s="270"/>
      <c r="CS311" s="270"/>
      <c r="CT311" s="270"/>
      <c r="CU311" s="270"/>
      <c r="CV311" s="271"/>
      <c r="CW311" s="264"/>
      <c r="CX311" s="1"/>
      <c r="CY311" s="257"/>
      <c r="CZ311" s="269"/>
      <c r="DA311" s="270"/>
      <c r="DB311" s="270"/>
      <c r="DC311" s="270"/>
      <c r="DD311" s="270"/>
      <c r="DE311" s="270"/>
      <c r="DF311" s="270"/>
      <c r="DG311" s="271"/>
      <c r="DH311" s="264"/>
      <c r="DI311" s="1"/>
      <c r="DJ311" s="257"/>
      <c r="DK311" s="269"/>
      <c r="DL311" s="270"/>
      <c r="DM311" s="270"/>
      <c r="DN311" s="270"/>
      <c r="DO311" s="270"/>
      <c r="DP311" s="270"/>
      <c r="DQ311" s="270"/>
      <c r="DR311" s="271"/>
      <c r="DS311" s="264"/>
      <c r="DT311" s="1"/>
      <c r="DU311" s="257"/>
      <c r="DV311" s="269"/>
      <c r="DW311" s="270"/>
      <c r="DX311" s="270"/>
      <c r="DY311" s="270"/>
      <c r="DZ311" s="270"/>
      <c r="EA311" s="270"/>
      <c r="EB311" s="270"/>
      <c r="EC311" s="271"/>
      <c r="ED311" s="264"/>
      <c r="EE311" s="1"/>
      <c r="EF311" s="257"/>
      <c r="EG311" s="269"/>
      <c r="EH311" s="270"/>
      <c r="EI311" s="270"/>
      <c r="EJ311" s="270"/>
      <c r="EK311" s="270"/>
      <c r="EL311" s="270"/>
      <c r="EM311" s="270"/>
      <c r="EN311" s="271"/>
      <c r="EO311" s="264"/>
      <c r="EP311" s="1"/>
      <c r="EQ311" s="257"/>
      <c r="ER311" s="269"/>
      <c r="ES311" s="270"/>
      <c r="ET311" s="270"/>
      <c r="EU311" s="270"/>
      <c r="EV311" s="270"/>
      <c r="EW311" s="270"/>
      <c r="EX311" s="270"/>
      <c r="EY311" s="271"/>
      <c r="EZ311" s="264"/>
      <c r="FA311" s="1"/>
      <c r="FB311" s="257"/>
      <c r="FC311" s="269"/>
      <c r="FD311" s="270"/>
      <c r="FE311" s="270"/>
      <c r="FF311" s="270"/>
      <c r="FG311" s="270"/>
      <c r="FH311" s="270"/>
      <c r="FI311" s="270"/>
      <c r="FJ311" s="271"/>
      <c r="FK311" s="264"/>
      <c r="FL311" s="1"/>
      <c r="FM311" s="257"/>
      <c r="FN311" s="269"/>
      <c r="FO311" s="270"/>
      <c r="FP311" s="270"/>
      <c r="FQ311" s="270"/>
      <c r="FR311" s="270"/>
      <c r="FS311" s="270"/>
      <c r="FT311" s="270"/>
      <c r="FU311" s="271"/>
      <c r="FV311" s="264"/>
      <c r="FW311" s="1"/>
      <c r="FX311" s="257"/>
      <c r="FY311" s="269"/>
      <c r="FZ311" s="270"/>
      <c r="GA311" s="270"/>
      <c r="GB311" s="270"/>
      <c r="GC311" s="270"/>
      <c r="GD311" s="270"/>
      <c r="GE311" s="270"/>
      <c r="GF311" s="271"/>
      <c r="GG311" s="264"/>
      <c r="GH311" s="1"/>
      <c r="GI311" s="257"/>
      <c r="GJ311" s="269"/>
      <c r="GK311" s="270"/>
      <c r="GL311" s="270"/>
      <c r="GM311" s="270"/>
      <c r="GN311" s="270"/>
      <c r="GO311" s="270"/>
      <c r="GP311" s="270"/>
      <c r="GQ311" s="271"/>
      <c r="GR311" s="264"/>
      <c r="GS311" s="1"/>
      <c r="GT311" s="257"/>
      <c r="GU311" s="269"/>
      <c r="GV311" s="270"/>
      <c r="GW311" s="270"/>
      <c r="GX311" s="270"/>
      <c r="GY311" s="270"/>
      <c r="GZ311" s="270"/>
      <c r="HA311" s="270"/>
      <c r="HB311" s="271"/>
      <c r="HC311" s="264"/>
      <c r="HD311" s="1"/>
      <c r="HE311" s="257"/>
      <c r="HF311" s="269"/>
      <c r="HG311" s="270"/>
      <c r="HH311" s="270"/>
      <c r="HI311" s="270"/>
      <c r="HJ311" s="270"/>
      <c r="HK311" s="270"/>
      <c r="HL311" s="270"/>
      <c r="HM311" s="271"/>
      <c r="HN311" s="264"/>
      <c r="HO311" s="131"/>
    </row>
    <row r="312" spans="1:223" customFormat="1" ht="17.25" customHeight="1">
      <c r="A312" s="304"/>
      <c r="B312" s="1"/>
      <c r="C312" s="1"/>
      <c r="D312" s="257"/>
      <c r="E312" s="269"/>
      <c r="F312" s="270"/>
      <c r="G312" s="270"/>
      <c r="H312" s="270"/>
      <c r="I312" s="270"/>
      <c r="J312" s="270"/>
      <c r="K312" s="270"/>
      <c r="L312" s="271"/>
      <c r="M312" s="264"/>
      <c r="N312" s="1"/>
      <c r="O312" s="257"/>
      <c r="P312" s="269"/>
      <c r="Q312" s="270"/>
      <c r="R312" s="270"/>
      <c r="S312" s="270"/>
      <c r="T312" s="270"/>
      <c r="U312" s="270"/>
      <c r="V312" s="270"/>
      <c r="W312" s="271"/>
      <c r="X312" s="264"/>
      <c r="Y312" s="1"/>
      <c r="Z312" s="257"/>
      <c r="AA312" s="269"/>
      <c r="AB312" s="270"/>
      <c r="AC312" s="270"/>
      <c r="AD312" s="270"/>
      <c r="AE312" s="270"/>
      <c r="AF312" s="270"/>
      <c r="AG312" s="270"/>
      <c r="AH312" s="271"/>
      <c r="AI312" s="264"/>
      <c r="AJ312" s="1"/>
      <c r="AK312" s="257"/>
      <c r="AL312" s="269"/>
      <c r="AM312" s="270"/>
      <c r="AN312" s="270"/>
      <c r="AO312" s="270"/>
      <c r="AP312" s="270"/>
      <c r="AQ312" s="270"/>
      <c r="AR312" s="270"/>
      <c r="AS312" s="271"/>
      <c r="AT312" s="264"/>
      <c r="AU312" s="1"/>
      <c r="AV312" s="257"/>
      <c r="AW312" s="269"/>
      <c r="AX312" s="270"/>
      <c r="AY312" s="270"/>
      <c r="AZ312" s="270"/>
      <c r="BA312" s="270"/>
      <c r="BB312" s="270"/>
      <c r="BC312" s="270"/>
      <c r="BD312" s="271"/>
      <c r="BE312" s="264"/>
      <c r="BF312" s="1"/>
      <c r="BG312" s="257"/>
      <c r="BH312" s="269"/>
      <c r="BI312" s="270"/>
      <c r="BJ312" s="270"/>
      <c r="BK312" s="270"/>
      <c r="BL312" s="270"/>
      <c r="BM312" s="270"/>
      <c r="BN312" s="270"/>
      <c r="BO312" s="271"/>
      <c r="BP312" s="264"/>
      <c r="BQ312" s="1"/>
      <c r="BR312" s="257"/>
      <c r="BS312" s="269"/>
      <c r="BT312" s="270"/>
      <c r="BU312" s="270"/>
      <c r="BV312" s="270"/>
      <c r="BW312" s="270"/>
      <c r="BX312" s="270"/>
      <c r="BY312" s="270"/>
      <c r="BZ312" s="271"/>
      <c r="CA312" s="264"/>
      <c r="CB312" s="1"/>
      <c r="CC312" s="257"/>
      <c r="CD312" s="269"/>
      <c r="CE312" s="270"/>
      <c r="CF312" s="270"/>
      <c r="CG312" s="270"/>
      <c r="CH312" s="270"/>
      <c r="CI312" s="270"/>
      <c r="CJ312" s="270"/>
      <c r="CK312" s="271"/>
      <c r="CL312" s="264"/>
      <c r="CM312" s="1"/>
      <c r="CN312" s="257"/>
      <c r="CO312" s="269"/>
      <c r="CP312" s="270"/>
      <c r="CQ312" s="270"/>
      <c r="CR312" s="270"/>
      <c r="CS312" s="270"/>
      <c r="CT312" s="270"/>
      <c r="CU312" s="270"/>
      <c r="CV312" s="271"/>
      <c r="CW312" s="264"/>
      <c r="CX312" s="1"/>
      <c r="CY312" s="257"/>
      <c r="CZ312" s="269"/>
      <c r="DA312" s="270"/>
      <c r="DB312" s="270"/>
      <c r="DC312" s="270"/>
      <c r="DD312" s="270"/>
      <c r="DE312" s="270"/>
      <c r="DF312" s="270"/>
      <c r="DG312" s="271"/>
      <c r="DH312" s="264"/>
      <c r="DI312" s="1"/>
      <c r="DJ312" s="257"/>
      <c r="DK312" s="269"/>
      <c r="DL312" s="270"/>
      <c r="DM312" s="270"/>
      <c r="DN312" s="270"/>
      <c r="DO312" s="270"/>
      <c r="DP312" s="270"/>
      <c r="DQ312" s="270"/>
      <c r="DR312" s="271"/>
      <c r="DS312" s="264"/>
      <c r="DT312" s="1"/>
      <c r="DU312" s="257"/>
      <c r="DV312" s="269"/>
      <c r="DW312" s="270"/>
      <c r="DX312" s="270"/>
      <c r="DY312" s="270"/>
      <c r="DZ312" s="270"/>
      <c r="EA312" s="270"/>
      <c r="EB312" s="270"/>
      <c r="EC312" s="271"/>
      <c r="ED312" s="264"/>
      <c r="EE312" s="1"/>
      <c r="EF312" s="257"/>
      <c r="EG312" s="269"/>
      <c r="EH312" s="270"/>
      <c r="EI312" s="270"/>
      <c r="EJ312" s="270"/>
      <c r="EK312" s="270"/>
      <c r="EL312" s="270"/>
      <c r="EM312" s="270"/>
      <c r="EN312" s="271"/>
      <c r="EO312" s="264"/>
      <c r="EP312" s="1"/>
      <c r="EQ312" s="257"/>
      <c r="ER312" s="269"/>
      <c r="ES312" s="270"/>
      <c r="ET312" s="270"/>
      <c r="EU312" s="270"/>
      <c r="EV312" s="270"/>
      <c r="EW312" s="270"/>
      <c r="EX312" s="270"/>
      <c r="EY312" s="271"/>
      <c r="EZ312" s="264"/>
      <c r="FA312" s="1"/>
      <c r="FB312" s="257"/>
      <c r="FC312" s="269"/>
      <c r="FD312" s="270"/>
      <c r="FE312" s="270"/>
      <c r="FF312" s="270"/>
      <c r="FG312" s="270"/>
      <c r="FH312" s="270"/>
      <c r="FI312" s="270"/>
      <c r="FJ312" s="271"/>
      <c r="FK312" s="264"/>
      <c r="FL312" s="1"/>
      <c r="FM312" s="257"/>
      <c r="FN312" s="269"/>
      <c r="FO312" s="270"/>
      <c r="FP312" s="270"/>
      <c r="FQ312" s="270"/>
      <c r="FR312" s="270"/>
      <c r="FS312" s="270"/>
      <c r="FT312" s="270"/>
      <c r="FU312" s="271"/>
      <c r="FV312" s="264"/>
      <c r="FW312" s="1"/>
      <c r="FX312" s="257"/>
      <c r="FY312" s="269"/>
      <c r="FZ312" s="270"/>
      <c r="GA312" s="270"/>
      <c r="GB312" s="270"/>
      <c r="GC312" s="270"/>
      <c r="GD312" s="270"/>
      <c r="GE312" s="270"/>
      <c r="GF312" s="271"/>
      <c r="GG312" s="264"/>
      <c r="GH312" s="1"/>
      <c r="GI312" s="257"/>
      <c r="GJ312" s="269"/>
      <c r="GK312" s="270"/>
      <c r="GL312" s="270"/>
      <c r="GM312" s="270"/>
      <c r="GN312" s="270"/>
      <c r="GO312" s="270"/>
      <c r="GP312" s="270"/>
      <c r="GQ312" s="271"/>
      <c r="GR312" s="264"/>
      <c r="GS312" s="1"/>
      <c r="GT312" s="257"/>
      <c r="GU312" s="269"/>
      <c r="GV312" s="270"/>
      <c r="GW312" s="270"/>
      <c r="GX312" s="270"/>
      <c r="GY312" s="270"/>
      <c r="GZ312" s="270"/>
      <c r="HA312" s="270"/>
      <c r="HB312" s="271"/>
      <c r="HC312" s="264"/>
      <c r="HD312" s="1"/>
      <c r="HE312" s="257"/>
      <c r="HF312" s="269"/>
      <c r="HG312" s="270"/>
      <c r="HH312" s="270"/>
      <c r="HI312" s="270"/>
      <c r="HJ312" s="270"/>
      <c r="HK312" s="270"/>
      <c r="HL312" s="270"/>
      <c r="HM312" s="271"/>
      <c r="HN312" s="264"/>
      <c r="HO312" s="131"/>
    </row>
    <row r="313" spans="1:223" customFormat="1" ht="17.25" customHeight="1">
      <c r="A313" s="304"/>
      <c r="B313" s="1"/>
      <c r="C313" s="1"/>
      <c r="D313" s="257"/>
      <c r="E313" s="269"/>
      <c r="F313" s="270"/>
      <c r="G313" s="270"/>
      <c r="H313" s="270"/>
      <c r="I313" s="270"/>
      <c r="J313" s="270"/>
      <c r="K313" s="270"/>
      <c r="L313" s="271"/>
      <c r="M313" s="264"/>
      <c r="N313" s="1"/>
      <c r="O313" s="257"/>
      <c r="P313" s="269"/>
      <c r="Q313" s="270"/>
      <c r="R313" s="270"/>
      <c r="S313" s="270"/>
      <c r="T313" s="270"/>
      <c r="U313" s="270"/>
      <c r="V313" s="270"/>
      <c r="W313" s="271"/>
      <c r="X313" s="264"/>
      <c r="Y313" s="1"/>
      <c r="Z313" s="257"/>
      <c r="AA313" s="269"/>
      <c r="AB313" s="270"/>
      <c r="AC313" s="270"/>
      <c r="AD313" s="270"/>
      <c r="AE313" s="270"/>
      <c r="AF313" s="270"/>
      <c r="AG313" s="270"/>
      <c r="AH313" s="271"/>
      <c r="AI313" s="264"/>
      <c r="AJ313" s="1"/>
      <c r="AK313" s="257"/>
      <c r="AL313" s="269"/>
      <c r="AM313" s="270"/>
      <c r="AN313" s="270"/>
      <c r="AO313" s="270"/>
      <c r="AP313" s="270"/>
      <c r="AQ313" s="270"/>
      <c r="AR313" s="270"/>
      <c r="AS313" s="271"/>
      <c r="AT313" s="264"/>
      <c r="AU313" s="1"/>
      <c r="AV313" s="257"/>
      <c r="AW313" s="269"/>
      <c r="AX313" s="270"/>
      <c r="AY313" s="270"/>
      <c r="AZ313" s="270"/>
      <c r="BA313" s="270"/>
      <c r="BB313" s="270"/>
      <c r="BC313" s="270"/>
      <c r="BD313" s="271"/>
      <c r="BE313" s="264"/>
      <c r="BF313" s="1"/>
      <c r="BG313" s="257"/>
      <c r="BH313" s="269"/>
      <c r="BI313" s="270"/>
      <c r="BJ313" s="270"/>
      <c r="BK313" s="270"/>
      <c r="BL313" s="270"/>
      <c r="BM313" s="270"/>
      <c r="BN313" s="270"/>
      <c r="BO313" s="271"/>
      <c r="BP313" s="264"/>
      <c r="BQ313" s="1"/>
      <c r="BR313" s="257"/>
      <c r="BS313" s="269"/>
      <c r="BT313" s="270"/>
      <c r="BU313" s="270"/>
      <c r="BV313" s="270"/>
      <c r="BW313" s="270"/>
      <c r="BX313" s="270"/>
      <c r="BY313" s="270"/>
      <c r="BZ313" s="271"/>
      <c r="CA313" s="264"/>
      <c r="CB313" s="1"/>
      <c r="CC313" s="257"/>
      <c r="CD313" s="269"/>
      <c r="CE313" s="270"/>
      <c r="CF313" s="270"/>
      <c r="CG313" s="270"/>
      <c r="CH313" s="270"/>
      <c r="CI313" s="270"/>
      <c r="CJ313" s="270"/>
      <c r="CK313" s="271"/>
      <c r="CL313" s="264"/>
      <c r="CM313" s="1"/>
      <c r="CN313" s="257"/>
      <c r="CO313" s="269"/>
      <c r="CP313" s="270"/>
      <c r="CQ313" s="270"/>
      <c r="CR313" s="270"/>
      <c r="CS313" s="270"/>
      <c r="CT313" s="270"/>
      <c r="CU313" s="270"/>
      <c r="CV313" s="271"/>
      <c r="CW313" s="264"/>
      <c r="CX313" s="1"/>
      <c r="CY313" s="257"/>
      <c r="CZ313" s="269"/>
      <c r="DA313" s="270"/>
      <c r="DB313" s="270"/>
      <c r="DC313" s="270"/>
      <c r="DD313" s="270"/>
      <c r="DE313" s="270"/>
      <c r="DF313" s="270"/>
      <c r="DG313" s="271"/>
      <c r="DH313" s="264"/>
      <c r="DI313" s="1"/>
      <c r="DJ313" s="257"/>
      <c r="DK313" s="269"/>
      <c r="DL313" s="270"/>
      <c r="DM313" s="270"/>
      <c r="DN313" s="270"/>
      <c r="DO313" s="270"/>
      <c r="DP313" s="270"/>
      <c r="DQ313" s="270"/>
      <c r="DR313" s="271"/>
      <c r="DS313" s="264"/>
      <c r="DT313" s="1"/>
      <c r="DU313" s="257"/>
      <c r="DV313" s="269"/>
      <c r="DW313" s="270"/>
      <c r="DX313" s="270"/>
      <c r="DY313" s="270"/>
      <c r="DZ313" s="270"/>
      <c r="EA313" s="270"/>
      <c r="EB313" s="270"/>
      <c r="EC313" s="271"/>
      <c r="ED313" s="264"/>
      <c r="EE313" s="1"/>
      <c r="EF313" s="257"/>
      <c r="EG313" s="269"/>
      <c r="EH313" s="270"/>
      <c r="EI313" s="270"/>
      <c r="EJ313" s="270"/>
      <c r="EK313" s="270"/>
      <c r="EL313" s="270"/>
      <c r="EM313" s="270"/>
      <c r="EN313" s="271"/>
      <c r="EO313" s="264"/>
      <c r="EP313" s="1"/>
      <c r="EQ313" s="257"/>
      <c r="ER313" s="269"/>
      <c r="ES313" s="270"/>
      <c r="ET313" s="270"/>
      <c r="EU313" s="270"/>
      <c r="EV313" s="270"/>
      <c r="EW313" s="270"/>
      <c r="EX313" s="270"/>
      <c r="EY313" s="271"/>
      <c r="EZ313" s="264"/>
      <c r="FA313" s="1"/>
      <c r="FB313" s="257"/>
      <c r="FC313" s="269"/>
      <c r="FD313" s="270"/>
      <c r="FE313" s="270"/>
      <c r="FF313" s="270"/>
      <c r="FG313" s="270"/>
      <c r="FH313" s="270"/>
      <c r="FI313" s="270"/>
      <c r="FJ313" s="271"/>
      <c r="FK313" s="264"/>
      <c r="FL313" s="1"/>
      <c r="FM313" s="257"/>
      <c r="FN313" s="269"/>
      <c r="FO313" s="270"/>
      <c r="FP313" s="270"/>
      <c r="FQ313" s="270"/>
      <c r="FR313" s="270"/>
      <c r="FS313" s="270"/>
      <c r="FT313" s="270"/>
      <c r="FU313" s="271"/>
      <c r="FV313" s="264"/>
      <c r="FW313" s="1"/>
      <c r="FX313" s="257"/>
      <c r="FY313" s="269"/>
      <c r="FZ313" s="270"/>
      <c r="GA313" s="270"/>
      <c r="GB313" s="270"/>
      <c r="GC313" s="270"/>
      <c r="GD313" s="270"/>
      <c r="GE313" s="270"/>
      <c r="GF313" s="271"/>
      <c r="GG313" s="264"/>
      <c r="GH313" s="1"/>
      <c r="GI313" s="257"/>
      <c r="GJ313" s="269"/>
      <c r="GK313" s="270"/>
      <c r="GL313" s="270"/>
      <c r="GM313" s="270"/>
      <c r="GN313" s="270"/>
      <c r="GO313" s="270"/>
      <c r="GP313" s="270"/>
      <c r="GQ313" s="271"/>
      <c r="GR313" s="264"/>
      <c r="GS313" s="1"/>
      <c r="GT313" s="257"/>
      <c r="GU313" s="269"/>
      <c r="GV313" s="270"/>
      <c r="GW313" s="270"/>
      <c r="GX313" s="270"/>
      <c r="GY313" s="270"/>
      <c r="GZ313" s="270"/>
      <c r="HA313" s="270"/>
      <c r="HB313" s="271"/>
      <c r="HC313" s="264"/>
      <c r="HD313" s="1"/>
      <c r="HE313" s="257"/>
      <c r="HF313" s="269"/>
      <c r="HG313" s="270"/>
      <c r="HH313" s="270"/>
      <c r="HI313" s="270"/>
      <c r="HJ313" s="270"/>
      <c r="HK313" s="270"/>
      <c r="HL313" s="270"/>
      <c r="HM313" s="271"/>
      <c r="HN313" s="264"/>
      <c r="HO313" s="131"/>
    </row>
    <row r="314" spans="1:223" customFormat="1" ht="17.25" customHeight="1">
      <c r="A314" s="304"/>
      <c r="B314" s="1"/>
      <c r="C314" s="1"/>
      <c r="D314" s="257"/>
      <c r="E314" s="269"/>
      <c r="F314" s="270"/>
      <c r="G314" s="270"/>
      <c r="H314" s="270"/>
      <c r="I314" s="270"/>
      <c r="J314" s="270"/>
      <c r="K314" s="270"/>
      <c r="L314" s="271"/>
      <c r="M314" s="264"/>
      <c r="N314" s="1"/>
      <c r="O314" s="257"/>
      <c r="P314" s="269"/>
      <c r="Q314" s="270"/>
      <c r="R314" s="270"/>
      <c r="S314" s="270"/>
      <c r="T314" s="270"/>
      <c r="U314" s="270"/>
      <c r="V314" s="270"/>
      <c r="W314" s="271"/>
      <c r="X314" s="264"/>
      <c r="Y314" s="1"/>
      <c r="Z314" s="257"/>
      <c r="AA314" s="269"/>
      <c r="AB314" s="270"/>
      <c r="AC314" s="270"/>
      <c r="AD314" s="270"/>
      <c r="AE314" s="270"/>
      <c r="AF314" s="270"/>
      <c r="AG314" s="270"/>
      <c r="AH314" s="271"/>
      <c r="AI314" s="264"/>
      <c r="AJ314" s="1"/>
      <c r="AK314" s="257"/>
      <c r="AL314" s="269"/>
      <c r="AM314" s="270"/>
      <c r="AN314" s="270"/>
      <c r="AO314" s="270"/>
      <c r="AP314" s="270"/>
      <c r="AQ314" s="270"/>
      <c r="AR314" s="270"/>
      <c r="AS314" s="271"/>
      <c r="AT314" s="264"/>
      <c r="AU314" s="1"/>
      <c r="AV314" s="257"/>
      <c r="AW314" s="269"/>
      <c r="AX314" s="270"/>
      <c r="AY314" s="270"/>
      <c r="AZ314" s="270"/>
      <c r="BA314" s="270"/>
      <c r="BB314" s="270"/>
      <c r="BC314" s="270"/>
      <c r="BD314" s="271"/>
      <c r="BE314" s="264"/>
      <c r="BF314" s="1"/>
      <c r="BG314" s="257"/>
      <c r="BH314" s="269"/>
      <c r="BI314" s="270"/>
      <c r="BJ314" s="270"/>
      <c r="BK314" s="270"/>
      <c r="BL314" s="270"/>
      <c r="BM314" s="270"/>
      <c r="BN314" s="270"/>
      <c r="BO314" s="271"/>
      <c r="BP314" s="264"/>
      <c r="BQ314" s="1"/>
      <c r="BR314" s="257"/>
      <c r="BS314" s="269"/>
      <c r="BT314" s="270"/>
      <c r="BU314" s="270"/>
      <c r="BV314" s="270"/>
      <c r="BW314" s="270"/>
      <c r="BX314" s="270"/>
      <c r="BY314" s="270"/>
      <c r="BZ314" s="271"/>
      <c r="CA314" s="264"/>
      <c r="CB314" s="1"/>
      <c r="CC314" s="257"/>
      <c r="CD314" s="269"/>
      <c r="CE314" s="270"/>
      <c r="CF314" s="270"/>
      <c r="CG314" s="270"/>
      <c r="CH314" s="270"/>
      <c r="CI314" s="270"/>
      <c r="CJ314" s="270"/>
      <c r="CK314" s="271"/>
      <c r="CL314" s="264"/>
      <c r="CM314" s="1"/>
      <c r="CN314" s="257"/>
      <c r="CO314" s="269"/>
      <c r="CP314" s="270"/>
      <c r="CQ314" s="270"/>
      <c r="CR314" s="270"/>
      <c r="CS314" s="270"/>
      <c r="CT314" s="270"/>
      <c r="CU314" s="270"/>
      <c r="CV314" s="271"/>
      <c r="CW314" s="264"/>
      <c r="CX314" s="1"/>
      <c r="CY314" s="257"/>
      <c r="CZ314" s="269"/>
      <c r="DA314" s="270"/>
      <c r="DB314" s="270"/>
      <c r="DC314" s="270"/>
      <c r="DD314" s="270"/>
      <c r="DE314" s="270"/>
      <c r="DF314" s="270"/>
      <c r="DG314" s="271"/>
      <c r="DH314" s="264"/>
      <c r="DI314" s="1"/>
      <c r="DJ314" s="257"/>
      <c r="DK314" s="269"/>
      <c r="DL314" s="270"/>
      <c r="DM314" s="270"/>
      <c r="DN314" s="270"/>
      <c r="DO314" s="270"/>
      <c r="DP314" s="270"/>
      <c r="DQ314" s="270"/>
      <c r="DR314" s="271"/>
      <c r="DS314" s="264"/>
      <c r="DT314" s="1"/>
      <c r="DU314" s="257"/>
      <c r="DV314" s="269"/>
      <c r="DW314" s="270"/>
      <c r="DX314" s="270"/>
      <c r="DY314" s="270"/>
      <c r="DZ314" s="270"/>
      <c r="EA314" s="270"/>
      <c r="EB314" s="270"/>
      <c r="EC314" s="271"/>
      <c r="ED314" s="264"/>
      <c r="EE314" s="1"/>
      <c r="EF314" s="257"/>
      <c r="EG314" s="269"/>
      <c r="EH314" s="270"/>
      <c r="EI314" s="270"/>
      <c r="EJ314" s="270"/>
      <c r="EK314" s="270"/>
      <c r="EL314" s="270"/>
      <c r="EM314" s="270"/>
      <c r="EN314" s="271"/>
      <c r="EO314" s="264"/>
      <c r="EP314" s="1"/>
      <c r="EQ314" s="257"/>
      <c r="ER314" s="269"/>
      <c r="ES314" s="270"/>
      <c r="ET314" s="270"/>
      <c r="EU314" s="270"/>
      <c r="EV314" s="270"/>
      <c r="EW314" s="270"/>
      <c r="EX314" s="270"/>
      <c r="EY314" s="271"/>
      <c r="EZ314" s="264"/>
      <c r="FA314" s="1"/>
      <c r="FB314" s="257"/>
      <c r="FC314" s="269"/>
      <c r="FD314" s="270"/>
      <c r="FE314" s="270"/>
      <c r="FF314" s="270"/>
      <c r="FG314" s="270"/>
      <c r="FH314" s="270"/>
      <c r="FI314" s="270"/>
      <c r="FJ314" s="271"/>
      <c r="FK314" s="264"/>
      <c r="FL314" s="1"/>
      <c r="FM314" s="257"/>
      <c r="FN314" s="269"/>
      <c r="FO314" s="270"/>
      <c r="FP314" s="270"/>
      <c r="FQ314" s="270"/>
      <c r="FR314" s="270"/>
      <c r="FS314" s="270"/>
      <c r="FT314" s="270"/>
      <c r="FU314" s="271"/>
      <c r="FV314" s="264"/>
      <c r="FW314" s="1"/>
      <c r="FX314" s="257"/>
      <c r="FY314" s="269"/>
      <c r="FZ314" s="270"/>
      <c r="GA314" s="270"/>
      <c r="GB314" s="270"/>
      <c r="GC314" s="270"/>
      <c r="GD314" s="270"/>
      <c r="GE314" s="270"/>
      <c r="GF314" s="271"/>
      <c r="GG314" s="264"/>
      <c r="GH314" s="1"/>
      <c r="GI314" s="257"/>
      <c r="GJ314" s="269"/>
      <c r="GK314" s="270"/>
      <c r="GL314" s="270"/>
      <c r="GM314" s="270"/>
      <c r="GN314" s="270"/>
      <c r="GO314" s="270"/>
      <c r="GP314" s="270"/>
      <c r="GQ314" s="271"/>
      <c r="GR314" s="264"/>
      <c r="GS314" s="1"/>
      <c r="GT314" s="257"/>
      <c r="GU314" s="269"/>
      <c r="GV314" s="270"/>
      <c r="GW314" s="270"/>
      <c r="GX314" s="270"/>
      <c r="GY314" s="270"/>
      <c r="GZ314" s="270"/>
      <c r="HA314" s="270"/>
      <c r="HB314" s="271"/>
      <c r="HC314" s="264"/>
      <c r="HD314" s="1"/>
      <c r="HE314" s="257"/>
      <c r="HF314" s="269"/>
      <c r="HG314" s="270"/>
      <c r="HH314" s="270"/>
      <c r="HI314" s="270"/>
      <c r="HJ314" s="270"/>
      <c r="HK314" s="270"/>
      <c r="HL314" s="270"/>
      <c r="HM314" s="271"/>
      <c r="HN314" s="264"/>
      <c r="HO314" s="131"/>
    </row>
    <row r="315" spans="1:223" customFormat="1" ht="17.25" customHeight="1">
      <c r="A315" s="304"/>
      <c r="B315" s="1"/>
      <c r="C315" s="1"/>
      <c r="D315" s="257"/>
      <c r="E315" s="272"/>
      <c r="F315" s="273"/>
      <c r="G315" s="273"/>
      <c r="H315" s="273"/>
      <c r="I315" s="273"/>
      <c r="J315" s="273"/>
      <c r="K315" s="273"/>
      <c r="L315" s="274"/>
      <c r="M315" s="264"/>
      <c r="N315" s="1"/>
      <c r="O315" s="257"/>
      <c r="P315" s="272"/>
      <c r="Q315" s="273"/>
      <c r="R315" s="273"/>
      <c r="S315" s="273"/>
      <c r="T315" s="273"/>
      <c r="U315" s="273"/>
      <c r="V315" s="273"/>
      <c r="W315" s="274"/>
      <c r="X315" s="264"/>
      <c r="Y315" s="1"/>
      <c r="Z315" s="257"/>
      <c r="AA315" s="272"/>
      <c r="AB315" s="273"/>
      <c r="AC315" s="273"/>
      <c r="AD315" s="273"/>
      <c r="AE315" s="273"/>
      <c r="AF315" s="273"/>
      <c r="AG315" s="273"/>
      <c r="AH315" s="274"/>
      <c r="AI315" s="264"/>
      <c r="AJ315" s="1"/>
      <c r="AK315" s="257"/>
      <c r="AL315" s="272"/>
      <c r="AM315" s="273"/>
      <c r="AN315" s="273"/>
      <c r="AO315" s="273"/>
      <c r="AP315" s="273"/>
      <c r="AQ315" s="273"/>
      <c r="AR315" s="273"/>
      <c r="AS315" s="274"/>
      <c r="AT315" s="264"/>
      <c r="AU315" s="1"/>
      <c r="AV315" s="257"/>
      <c r="AW315" s="272"/>
      <c r="AX315" s="273"/>
      <c r="AY315" s="273"/>
      <c r="AZ315" s="273"/>
      <c r="BA315" s="273"/>
      <c r="BB315" s="273"/>
      <c r="BC315" s="273"/>
      <c r="BD315" s="274"/>
      <c r="BE315" s="264"/>
      <c r="BF315" s="1"/>
      <c r="BG315" s="257"/>
      <c r="BH315" s="272"/>
      <c r="BI315" s="273"/>
      <c r="BJ315" s="273"/>
      <c r="BK315" s="273"/>
      <c r="BL315" s="273"/>
      <c r="BM315" s="273"/>
      <c r="BN315" s="273"/>
      <c r="BO315" s="274"/>
      <c r="BP315" s="264"/>
      <c r="BQ315" s="1"/>
      <c r="BR315" s="257"/>
      <c r="BS315" s="272"/>
      <c r="BT315" s="273"/>
      <c r="BU315" s="273"/>
      <c r="BV315" s="273"/>
      <c r="BW315" s="273"/>
      <c r="BX315" s="273"/>
      <c r="BY315" s="273"/>
      <c r="BZ315" s="274"/>
      <c r="CA315" s="264"/>
      <c r="CB315" s="1"/>
      <c r="CC315" s="257"/>
      <c r="CD315" s="272"/>
      <c r="CE315" s="273"/>
      <c r="CF315" s="273"/>
      <c r="CG315" s="273"/>
      <c r="CH315" s="273"/>
      <c r="CI315" s="273"/>
      <c r="CJ315" s="273"/>
      <c r="CK315" s="274"/>
      <c r="CL315" s="264"/>
      <c r="CM315" s="1"/>
      <c r="CN315" s="257"/>
      <c r="CO315" s="272"/>
      <c r="CP315" s="273"/>
      <c r="CQ315" s="273"/>
      <c r="CR315" s="273"/>
      <c r="CS315" s="273"/>
      <c r="CT315" s="273"/>
      <c r="CU315" s="273"/>
      <c r="CV315" s="274"/>
      <c r="CW315" s="264"/>
      <c r="CX315" s="1"/>
      <c r="CY315" s="257"/>
      <c r="CZ315" s="272"/>
      <c r="DA315" s="273"/>
      <c r="DB315" s="273"/>
      <c r="DC315" s="273"/>
      <c r="DD315" s="273"/>
      <c r="DE315" s="273"/>
      <c r="DF315" s="273"/>
      <c r="DG315" s="274"/>
      <c r="DH315" s="264"/>
      <c r="DI315" s="1"/>
      <c r="DJ315" s="257"/>
      <c r="DK315" s="272"/>
      <c r="DL315" s="273"/>
      <c r="DM315" s="273"/>
      <c r="DN315" s="273"/>
      <c r="DO315" s="273"/>
      <c r="DP315" s="273"/>
      <c r="DQ315" s="273"/>
      <c r="DR315" s="274"/>
      <c r="DS315" s="264"/>
      <c r="DT315" s="1"/>
      <c r="DU315" s="257"/>
      <c r="DV315" s="272"/>
      <c r="DW315" s="273"/>
      <c r="DX315" s="273"/>
      <c r="DY315" s="273"/>
      <c r="DZ315" s="273"/>
      <c r="EA315" s="273"/>
      <c r="EB315" s="273"/>
      <c r="EC315" s="274"/>
      <c r="ED315" s="264"/>
      <c r="EE315" s="1"/>
      <c r="EF315" s="257"/>
      <c r="EG315" s="272"/>
      <c r="EH315" s="273"/>
      <c r="EI315" s="273"/>
      <c r="EJ315" s="273"/>
      <c r="EK315" s="273"/>
      <c r="EL315" s="273"/>
      <c r="EM315" s="273"/>
      <c r="EN315" s="274"/>
      <c r="EO315" s="264"/>
      <c r="EP315" s="1"/>
      <c r="EQ315" s="257"/>
      <c r="ER315" s="272"/>
      <c r="ES315" s="273"/>
      <c r="ET315" s="273"/>
      <c r="EU315" s="273"/>
      <c r="EV315" s="273"/>
      <c r="EW315" s="273"/>
      <c r="EX315" s="273"/>
      <c r="EY315" s="274"/>
      <c r="EZ315" s="264"/>
      <c r="FA315" s="1"/>
      <c r="FB315" s="257"/>
      <c r="FC315" s="272"/>
      <c r="FD315" s="273"/>
      <c r="FE315" s="273"/>
      <c r="FF315" s="273"/>
      <c r="FG315" s="273"/>
      <c r="FH315" s="273"/>
      <c r="FI315" s="273"/>
      <c r="FJ315" s="274"/>
      <c r="FK315" s="264"/>
      <c r="FL315" s="1"/>
      <c r="FM315" s="257"/>
      <c r="FN315" s="272"/>
      <c r="FO315" s="273"/>
      <c r="FP315" s="273"/>
      <c r="FQ315" s="273"/>
      <c r="FR315" s="273"/>
      <c r="FS315" s="273"/>
      <c r="FT315" s="273"/>
      <c r="FU315" s="274"/>
      <c r="FV315" s="264"/>
      <c r="FW315" s="1"/>
      <c r="FX315" s="257"/>
      <c r="FY315" s="272"/>
      <c r="FZ315" s="273"/>
      <c r="GA315" s="273"/>
      <c r="GB315" s="273"/>
      <c r="GC315" s="273"/>
      <c r="GD315" s="273"/>
      <c r="GE315" s="273"/>
      <c r="GF315" s="274"/>
      <c r="GG315" s="264"/>
      <c r="GH315" s="1"/>
      <c r="GI315" s="257"/>
      <c r="GJ315" s="272"/>
      <c r="GK315" s="273"/>
      <c r="GL315" s="273"/>
      <c r="GM315" s="273"/>
      <c r="GN315" s="273"/>
      <c r="GO315" s="273"/>
      <c r="GP315" s="273"/>
      <c r="GQ315" s="274"/>
      <c r="GR315" s="264"/>
      <c r="GS315" s="1"/>
      <c r="GT315" s="257"/>
      <c r="GU315" s="272"/>
      <c r="GV315" s="273"/>
      <c r="GW315" s="273"/>
      <c r="GX315" s="273"/>
      <c r="GY315" s="273"/>
      <c r="GZ315" s="273"/>
      <c r="HA315" s="273"/>
      <c r="HB315" s="274"/>
      <c r="HC315" s="264"/>
      <c r="HD315" s="1"/>
      <c r="HE315" s="257"/>
      <c r="HF315" s="272"/>
      <c r="HG315" s="273"/>
      <c r="HH315" s="273"/>
      <c r="HI315" s="273"/>
      <c r="HJ315" s="273"/>
      <c r="HK315" s="273"/>
      <c r="HL315" s="273"/>
      <c r="HM315" s="274"/>
      <c r="HN315" s="264"/>
      <c r="HO315" s="131"/>
    </row>
    <row r="316" spans="1:223" customFormat="1" ht="17.25" customHeight="1">
      <c r="A316" s="304"/>
      <c r="B316" s="1"/>
      <c r="C316" s="1"/>
      <c r="D316" s="257"/>
      <c r="E316" s="301" t="s">
        <v>32</v>
      </c>
      <c r="F316" s="284">
        <v>0</v>
      </c>
      <c r="G316" s="287" t="s">
        <v>33</v>
      </c>
      <c r="H316" s="290"/>
      <c r="I316" s="291"/>
      <c r="J316" s="291"/>
      <c r="K316" s="291"/>
      <c r="L316" s="292"/>
      <c r="M316" s="264"/>
      <c r="N316" s="1"/>
      <c r="O316" s="257"/>
      <c r="P316" s="301" t="s">
        <v>32</v>
      </c>
      <c r="Q316" s="284">
        <v>0</v>
      </c>
      <c r="R316" s="287" t="s">
        <v>33</v>
      </c>
      <c r="S316" s="290"/>
      <c r="T316" s="291"/>
      <c r="U316" s="291"/>
      <c r="V316" s="291"/>
      <c r="W316" s="292"/>
      <c r="X316" s="264"/>
      <c r="Y316" s="1"/>
      <c r="Z316" s="257"/>
      <c r="AA316" s="301" t="s">
        <v>32</v>
      </c>
      <c r="AB316" s="284">
        <v>0</v>
      </c>
      <c r="AC316" s="287" t="s">
        <v>33</v>
      </c>
      <c r="AD316" s="290"/>
      <c r="AE316" s="291"/>
      <c r="AF316" s="291"/>
      <c r="AG316" s="291"/>
      <c r="AH316" s="292"/>
      <c r="AI316" s="264"/>
      <c r="AJ316" s="1"/>
      <c r="AK316" s="257"/>
      <c r="AL316" s="301" t="s">
        <v>32</v>
      </c>
      <c r="AM316" s="284">
        <v>0</v>
      </c>
      <c r="AN316" s="287" t="s">
        <v>33</v>
      </c>
      <c r="AO316" s="290"/>
      <c r="AP316" s="291"/>
      <c r="AQ316" s="291"/>
      <c r="AR316" s="291"/>
      <c r="AS316" s="292"/>
      <c r="AT316" s="264"/>
      <c r="AU316" s="1"/>
      <c r="AV316" s="257"/>
      <c r="AW316" s="301" t="s">
        <v>32</v>
      </c>
      <c r="AX316" s="284">
        <v>0</v>
      </c>
      <c r="AY316" s="287" t="s">
        <v>33</v>
      </c>
      <c r="AZ316" s="290"/>
      <c r="BA316" s="291"/>
      <c r="BB316" s="291"/>
      <c r="BC316" s="291"/>
      <c r="BD316" s="292"/>
      <c r="BE316" s="264"/>
      <c r="BF316" s="1"/>
      <c r="BG316" s="257"/>
      <c r="BH316" s="301" t="s">
        <v>32</v>
      </c>
      <c r="BI316" s="284">
        <v>0</v>
      </c>
      <c r="BJ316" s="287" t="s">
        <v>33</v>
      </c>
      <c r="BK316" s="290"/>
      <c r="BL316" s="291"/>
      <c r="BM316" s="291"/>
      <c r="BN316" s="291"/>
      <c r="BO316" s="292"/>
      <c r="BP316" s="264"/>
      <c r="BQ316" s="1"/>
      <c r="BR316" s="257"/>
      <c r="BS316" s="301" t="s">
        <v>32</v>
      </c>
      <c r="BT316" s="284">
        <v>0</v>
      </c>
      <c r="BU316" s="287" t="s">
        <v>33</v>
      </c>
      <c r="BV316" s="290"/>
      <c r="BW316" s="291"/>
      <c r="BX316" s="291"/>
      <c r="BY316" s="291"/>
      <c r="BZ316" s="292"/>
      <c r="CA316" s="264"/>
      <c r="CB316" s="1"/>
      <c r="CC316" s="257"/>
      <c r="CD316" s="301" t="s">
        <v>32</v>
      </c>
      <c r="CE316" s="284">
        <v>0</v>
      </c>
      <c r="CF316" s="287" t="s">
        <v>33</v>
      </c>
      <c r="CG316" s="290"/>
      <c r="CH316" s="291"/>
      <c r="CI316" s="291"/>
      <c r="CJ316" s="291"/>
      <c r="CK316" s="292"/>
      <c r="CL316" s="264"/>
      <c r="CM316" s="1"/>
      <c r="CN316" s="257"/>
      <c r="CO316" s="301" t="s">
        <v>32</v>
      </c>
      <c r="CP316" s="284">
        <v>0</v>
      </c>
      <c r="CQ316" s="287" t="s">
        <v>33</v>
      </c>
      <c r="CR316" s="290"/>
      <c r="CS316" s="291"/>
      <c r="CT316" s="291"/>
      <c r="CU316" s="291"/>
      <c r="CV316" s="292"/>
      <c r="CW316" s="264"/>
      <c r="CX316" s="1"/>
      <c r="CY316" s="257"/>
      <c r="CZ316" s="301" t="s">
        <v>32</v>
      </c>
      <c r="DA316" s="284">
        <v>0</v>
      </c>
      <c r="DB316" s="287" t="s">
        <v>33</v>
      </c>
      <c r="DC316" s="290"/>
      <c r="DD316" s="291"/>
      <c r="DE316" s="291"/>
      <c r="DF316" s="291"/>
      <c r="DG316" s="292"/>
      <c r="DH316" s="264"/>
      <c r="DI316" s="1"/>
      <c r="DJ316" s="257"/>
      <c r="DK316" s="301" t="s">
        <v>32</v>
      </c>
      <c r="DL316" s="284">
        <v>0</v>
      </c>
      <c r="DM316" s="287" t="s">
        <v>33</v>
      </c>
      <c r="DN316" s="290"/>
      <c r="DO316" s="291"/>
      <c r="DP316" s="291"/>
      <c r="DQ316" s="291"/>
      <c r="DR316" s="292"/>
      <c r="DS316" s="264"/>
      <c r="DT316" s="1"/>
      <c r="DU316" s="257"/>
      <c r="DV316" s="301" t="s">
        <v>32</v>
      </c>
      <c r="DW316" s="284">
        <v>0</v>
      </c>
      <c r="DX316" s="287" t="s">
        <v>33</v>
      </c>
      <c r="DY316" s="290"/>
      <c r="DZ316" s="291"/>
      <c r="EA316" s="291"/>
      <c r="EB316" s="291"/>
      <c r="EC316" s="292"/>
      <c r="ED316" s="264"/>
      <c r="EE316" s="1"/>
      <c r="EF316" s="257"/>
      <c r="EG316" s="301" t="s">
        <v>32</v>
      </c>
      <c r="EH316" s="284">
        <v>0</v>
      </c>
      <c r="EI316" s="287" t="s">
        <v>33</v>
      </c>
      <c r="EJ316" s="290"/>
      <c r="EK316" s="291"/>
      <c r="EL316" s="291"/>
      <c r="EM316" s="291"/>
      <c r="EN316" s="292"/>
      <c r="EO316" s="264"/>
      <c r="EP316" s="1"/>
      <c r="EQ316" s="257"/>
      <c r="ER316" s="301" t="s">
        <v>32</v>
      </c>
      <c r="ES316" s="284">
        <v>0</v>
      </c>
      <c r="ET316" s="287" t="s">
        <v>33</v>
      </c>
      <c r="EU316" s="290"/>
      <c r="EV316" s="291"/>
      <c r="EW316" s="291"/>
      <c r="EX316" s="291"/>
      <c r="EY316" s="292"/>
      <c r="EZ316" s="264"/>
      <c r="FA316" s="1"/>
      <c r="FB316" s="257"/>
      <c r="FC316" s="301" t="s">
        <v>32</v>
      </c>
      <c r="FD316" s="284">
        <v>0</v>
      </c>
      <c r="FE316" s="287" t="s">
        <v>33</v>
      </c>
      <c r="FF316" s="290"/>
      <c r="FG316" s="291"/>
      <c r="FH316" s="291"/>
      <c r="FI316" s="291"/>
      <c r="FJ316" s="292"/>
      <c r="FK316" s="264"/>
      <c r="FL316" s="1"/>
      <c r="FM316" s="257"/>
      <c r="FN316" s="301" t="s">
        <v>32</v>
      </c>
      <c r="FO316" s="284">
        <v>0</v>
      </c>
      <c r="FP316" s="287" t="s">
        <v>33</v>
      </c>
      <c r="FQ316" s="290"/>
      <c r="FR316" s="291"/>
      <c r="FS316" s="291"/>
      <c r="FT316" s="291"/>
      <c r="FU316" s="292"/>
      <c r="FV316" s="264"/>
      <c r="FW316" s="1"/>
      <c r="FX316" s="257"/>
      <c r="FY316" s="301" t="s">
        <v>32</v>
      </c>
      <c r="FZ316" s="284">
        <v>0</v>
      </c>
      <c r="GA316" s="287" t="s">
        <v>33</v>
      </c>
      <c r="GB316" s="290"/>
      <c r="GC316" s="291"/>
      <c r="GD316" s="291"/>
      <c r="GE316" s="291"/>
      <c r="GF316" s="292"/>
      <c r="GG316" s="264"/>
      <c r="GH316" s="1"/>
      <c r="GI316" s="257"/>
      <c r="GJ316" s="301" t="s">
        <v>32</v>
      </c>
      <c r="GK316" s="284">
        <v>0</v>
      </c>
      <c r="GL316" s="287" t="s">
        <v>33</v>
      </c>
      <c r="GM316" s="290"/>
      <c r="GN316" s="291"/>
      <c r="GO316" s="291"/>
      <c r="GP316" s="291"/>
      <c r="GQ316" s="292"/>
      <c r="GR316" s="264"/>
      <c r="GS316" s="1"/>
      <c r="GT316" s="257"/>
      <c r="GU316" s="301" t="s">
        <v>32</v>
      </c>
      <c r="GV316" s="284">
        <v>0</v>
      </c>
      <c r="GW316" s="287" t="s">
        <v>33</v>
      </c>
      <c r="GX316" s="290"/>
      <c r="GY316" s="291"/>
      <c r="GZ316" s="291"/>
      <c r="HA316" s="291"/>
      <c r="HB316" s="292"/>
      <c r="HC316" s="264"/>
      <c r="HD316" s="1"/>
      <c r="HE316" s="257"/>
      <c r="HF316" s="301" t="s">
        <v>32</v>
      </c>
      <c r="HG316" s="284">
        <v>0</v>
      </c>
      <c r="HH316" s="287" t="s">
        <v>33</v>
      </c>
      <c r="HI316" s="290"/>
      <c r="HJ316" s="291"/>
      <c r="HK316" s="291"/>
      <c r="HL316" s="291"/>
      <c r="HM316" s="292"/>
      <c r="HN316" s="264"/>
      <c r="HO316" s="131"/>
    </row>
    <row r="317" spans="1:223" customFormat="1" ht="17.25" customHeight="1">
      <c r="A317" s="304"/>
      <c r="B317" s="1"/>
      <c r="C317" s="1"/>
      <c r="D317" s="257"/>
      <c r="E317" s="302"/>
      <c r="F317" s="285"/>
      <c r="G317" s="288"/>
      <c r="H317" s="293"/>
      <c r="I317" s="294"/>
      <c r="J317" s="294"/>
      <c r="K317" s="294"/>
      <c r="L317" s="295"/>
      <c r="M317" s="264"/>
      <c r="N317" s="1"/>
      <c r="O317" s="257"/>
      <c r="P317" s="302"/>
      <c r="Q317" s="285"/>
      <c r="R317" s="288"/>
      <c r="S317" s="293"/>
      <c r="T317" s="294"/>
      <c r="U317" s="294"/>
      <c r="V317" s="294"/>
      <c r="W317" s="295"/>
      <c r="X317" s="264"/>
      <c r="Y317" s="1"/>
      <c r="Z317" s="257"/>
      <c r="AA317" s="302"/>
      <c r="AB317" s="285"/>
      <c r="AC317" s="288"/>
      <c r="AD317" s="293"/>
      <c r="AE317" s="294"/>
      <c r="AF317" s="294"/>
      <c r="AG317" s="294"/>
      <c r="AH317" s="295"/>
      <c r="AI317" s="264"/>
      <c r="AJ317" s="1"/>
      <c r="AK317" s="257"/>
      <c r="AL317" s="302"/>
      <c r="AM317" s="285"/>
      <c r="AN317" s="288"/>
      <c r="AO317" s="293"/>
      <c r="AP317" s="294"/>
      <c r="AQ317" s="294"/>
      <c r="AR317" s="294"/>
      <c r="AS317" s="295"/>
      <c r="AT317" s="264"/>
      <c r="AU317" s="1"/>
      <c r="AV317" s="257"/>
      <c r="AW317" s="302"/>
      <c r="AX317" s="285"/>
      <c r="AY317" s="288"/>
      <c r="AZ317" s="293"/>
      <c r="BA317" s="294"/>
      <c r="BB317" s="294"/>
      <c r="BC317" s="294"/>
      <c r="BD317" s="295"/>
      <c r="BE317" s="264"/>
      <c r="BF317" s="1"/>
      <c r="BG317" s="257"/>
      <c r="BH317" s="302"/>
      <c r="BI317" s="285"/>
      <c r="BJ317" s="288"/>
      <c r="BK317" s="293"/>
      <c r="BL317" s="294"/>
      <c r="BM317" s="294"/>
      <c r="BN317" s="294"/>
      <c r="BO317" s="295"/>
      <c r="BP317" s="264"/>
      <c r="BQ317" s="1"/>
      <c r="BR317" s="257"/>
      <c r="BS317" s="302"/>
      <c r="BT317" s="285"/>
      <c r="BU317" s="288"/>
      <c r="BV317" s="293"/>
      <c r="BW317" s="294"/>
      <c r="BX317" s="294"/>
      <c r="BY317" s="294"/>
      <c r="BZ317" s="295"/>
      <c r="CA317" s="264"/>
      <c r="CB317" s="1"/>
      <c r="CC317" s="257"/>
      <c r="CD317" s="302"/>
      <c r="CE317" s="285"/>
      <c r="CF317" s="288"/>
      <c r="CG317" s="293"/>
      <c r="CH317" s="294"/>
      <c r="CI317" s="294"/>
      <c r="CJ317" s="294"/>
      <c r="CK317" s="295"/>
      <c r="CL317" s="264"/>
      <c r="CM317" s="1"/>
      <c r="CN317" s="257"/>
      <c r="CO317" s="302"/>
      <c r="CP317" s="285"/>
      <c r="CQ317" s="288"/>
      <c r="CR317" s="293"/>
      <c r="CS317" s="294"/>
      <c r="CT317" s="294"/>
      <c r="CU317" s="294"/>
      <c r="CV317" s="295"/>
      <c r="CW317" s="264"/>
      <c r="CX317" s="1"/>
      <c r="CY317" s="257"/>
      <c r="CZ317" s="302"/>
      <c r="DA317" s="285"/>
      <c r="DB317" s="288"/>
      <c r="DC317" s="293"/>
      <c r="DD317" s="294"/>
      <c r="DE317" s="294"/>
      <c r="DF317" s="294"/>
      <c r="DG317" s="295"/>
      <c r="DH317" s="264"/>
      <c r="DI317" s="1"/>
      <c r="DJ317" s="257"/>
      <c r="DK317" s="302"/>
      <c r="DL317" s="285"/>
      <c r="DM317" s="288"/>
      <c r="DN317" s="293"/>
      <c r="DO317" s="294"/>
      <c r="DP317" s="294"/>
      <c r="DQ317" s="294"/>
      <c r="DR317" s="295"/>
      <c r="DS317" s="264"/>
      <c r="DT317" s="1"/>
      <c r="DU317" s="257"/>
      <c r="DV317" s="302"/>
      <c r="DW317" s="285"/>
      <c r="DX317" s="288"/>
      <c r="DY317" s="293"/>
      <c r="DZ317" s="294"/>
      <c r="EA317" s="294"/>
      <c r="EB317" s="294"/>
      <c r="EC317" s="295"/>
      <c r="ED317" s="264"/>
      <c r="EE317" s="1"/>
      <c r="EF317" s="257"/>
      <c r="EG317" s="302"/>
      <c r="EH317" s="285"/>
      <c r="EI317" s="288"/>
      <c r="EJ317" s="293"/>
      <c r="EK317" s="294"/>
      <c r="EL317" s="294"/>
      <c r="EM317" s="294"/>
      <c r="EN317" s="295"/>
      <c r="EO317" s="264"/>
      <c r="EP317" s="1"/>
      <c r="EQ317" s="257"/>
      <c r="ER317" s="302"/>
      <c r="ES317" s="285"/>
      <c r="ET317" s="288"/>
      <c r="EU317" s="293"/>
      <c r="EV317" s="294"/>
      <c r="EW317" s="294"/>
      <c r="EX317" s="294"/>
      <c r="EY317" s="295"/>
      <c r="EZ317" s="264"/>
      <c r="FA317" s="1"/>
      <c r="FB317" s="257"/>
      <c r="FC317" s="302"/>
      <c r="FD317" s="285"/>
      <c r="FE317" s="288"/>
      <c r="FF317" s="293"/>
      <c r="FG317" s="294"/>
      <c r="FH317" s="294"/>
      <c r="FI317" s="294"/>
      <c r="FJ317" s="295"/>
      <c r="FK317" s="264"/>
      <c r="FL317" s="1"/>
      <c r="FM317" s="257"/>
      <c r="FN317" s="302"/>
      <c r="FO317" s="285"/>
      <c r="FP317" s="288"/>
      <c r="FQ317" s="293"/>
      <c r="FR317" s="294"/>
      <c r="FS317" s="294"/>
      <c r="FT317" s="294"/>
      <c r="FU317" s="295"/>
      <c r="FV317" s="264"/>
      <c r="FW317" s="1"/>
      <c r="FX317" s="257"/>
      <c r="FY317" s="302"/>
      <c r="FZ317" s="285"/>
      <c r="GA317" s="288"/>
      <c r="GB317" s="293"/>
      <c r="GC317" s="294"/>
      <c r="GD317" s="294"/>
      <c r="GE317" s="294"/>
      <c r="GF317" s="295"/>
      <c r="GG317" s="264"/>
      <c r="GH317" s="1"/>
      <c r="GI317" s="257"/>
      <c r="GJ317" s="302"/>
      <c r="GK317" s="285"/>
      <c r="GL317" s="288"/>
      <c r="GM317" s="293"/>
      <c r="GN317" s="294"/>
      <c r="GO317" s="294"/>
      <c r="GP317" s="294"/>
      <c r="GQ317" s="295"/>
      <c r="GR317" s="264"/>
      <c r="GS317" s="1"/>
      <c r="GT317" s="257"/>
      <c r="GU317" s="302"/>
      <c r="GV317" s="285"/>
      <c r="GW317" s="288"/>
      <c r="GX317" s="293"/>
      <c r="GY317" s="294"/>
      <c r="GZ317" s="294"/>
      <c r="HA317" s="294"/>
      <c r="HB317" s="295"/>
      <c r="HC317" s="264"/>
      <c r="HD317" s="1"/>
      <c r="HE317" s="257"/>
      <c r="HF317" s="302"/>
      <c r="HG317" s="285"/>
      <c r="HH317" s="288"/>
      <c r="HI317" s="293"/>
      <c r="HJ317" s="294"/>
      <c r="HK317" s="294"/>
      <c r="HL317" s="294"/>
      <c r="HM317" s="295"/>
      <c r="HN317" s="264"/>
      <c r="HO317" s="131"/>
    </row>
    <row r="318" spans="1:223" customFormat="1" ht="17.25" customHeight="1">
      <c r="A318" s="304"/>
      <c r="B318" s="1"/>
      <c r="C318" s="1"/>
      <c r="D318" s="257"/>
      <c r="E318" s="303"/>
      <c r="F318" s="286"/>
      <c r="G318" s="289"/>
      <c r="H318" s="296"/>
      <c r="I318" s="297"/>
      <c r="J318" s="297"/>
      <c r="K318" s="297"/>
      <c r="L318" s="298"/>
      <c r="M318" s="264"/>
      <c r="N318" s="1"/>
      <c r="O318" s="257"/>
      <c r="P318" s="303"/>
      <c r="Q318" s="286"/>
      <c r="R318" s="289"/>
      <c r="S318" s="296"/>
      <c r="T318" s="297"/>
      <c r="U318" s="297"/>
      <c r="V318" s="297"/>
      <c r="W318" s="298"/>
      <c r="X318" s="264"/>
      <c r="Y318" s="1"/>
      <c r="Z318" s="257"/>
      <c r="AA318" s="303"/>
      <c r="AB318" s="286"/>
      <c r="AC318" s="289"/>
      <c r="AD318" s="296"/>
      <c r="AE318" s="297"/>
      <c r="AF318" s="297"/>
      <c r="AG318" s="297"/>
      <c r="AH318" s="298"/>
      <c r="AI318" s="264"/>
      <c r="AJ318" s="1"/>
      <c r="AK318" s="257"/>
      <c r="AL318" s="303"/>
      <c r="AM318" s="286"/>
      <c r="AN318" s="289"/>
      <c r="AO318" s="296"/>
      <c r="AP318" s="297"/>
      <c r="AQ318" s="297"/>
      <c r="AR318" s="297"/>
      <c r="AS318" s="298"/>
      <c r="AT318" s="264"/>
      <c r="AU318" s="1"/>
      <c r="AV318" s="257"/>
      <c r="AW318" s="303"/>
      <c r="AX318" s="286"/>
      <c r="AY318" s="289"/>
      <c r="AZ318" s="296"/>
      <c r="BA318" s="297"/>
      <c r="BB318" s="297"/>
      <c r="BC318" s="297"/>
      <c r="BD318" s="298"/>
      <c r="BE318" s="264"/>
      <c r="BF318" s="1"/>
      <c r="BG318" s="257"/>
      <c r="BH318" s="303"/>
      <c r="BI318" s="286"/>
      <c r="BJ318" s="289"/>
      <c r="BK318" s="296"/>
      <c r="BL318" s="297"/>
      <c r="BM318" s="297"/>
      <c r="BN318" s="297"/>
      <c r="BO318" s="298"/>
      <c r="BP318" s="264"/>
      <c r="BQ318" s="1"/>
      <c r="BR318" s="257"/>
      <c r="BS318" s="303"/>
      <c r="BT318" s="286"/>
      <c r="BU318" s="289"/>
      <c r="BV318" s="296"/>
      <c r="BW318" s="297"/>
      <c r="BX318" s="297"/>
      <c r="BY318" s="297"/>
      <c r="BZ318" s="298"/>
      <c r="CA318" s="264"/>
      <c r="CB318" s="1"/>
      <c r="CC318" s="257"/>
      <c r="CD318" s="303"/>
      <c r="CE318" s="286"/>
      <c r="CF318" s="289"/>
      <c r="CG318" s="296"/>
      <c r="CH318" s="297"/>
      <c r="CI318" s="297"/>
      <c r="CJ318" s="297"/>
      <c r="CK318" s="298"/>
      <c r="CL318" s="264"/>
      <c r="CM318" s="1"/>
      <c r="CN318" s="257"/>
      <c r="CO318" s="303"/>
      <c r="CP318" s="286"/>
      <c r="CQ318" s="289"/>
      <c r="CR318" s="296"/>
      <c r="CS318" s="297"/>
      <c r="CT318" s="297"/>
      <c r="CU318" s="297"/>
      <c r="CV318" s="298"/>
      <c r="CW318" s="264"/>
      <c r="CX318" s="1"/>
      <c r="CY318" s="257"/>
      <c r="CZ318" s="303"/>
      <c r="DA318" s="286"/>
      <c r="DB318" s="289"/>
      <c r="DC318" s="296"/>
      <c r="DD318" s="297"/>
      <c r="DE318" s="297"/>
      <c r="DF318" s="297"/>
      <c r="DG318" s="298"/>
      <c r="DH318" s="264"/>
      <c r="DI318" s="1"/>
      <c r="DJ318" s="257"/>
      <c r="DK318" s="303"/>
      <c r="DL318" s="286"/>
      <c r="DM318" s="289"/>
      <c r="DN318" s="296"/>
      <c r="DO318" s="297"/>
      <c r="DP318" s="297"/>
      <c r="DQ318" s="297"/>
      <c r="DR318" s="298"/>
      <c r="DS318" s="264"/>
      <c r="DT318" s="1"/>
      <c r="DU318" s="257"/>
      <c r="DV318" s="303"/>
      <c r="DW318" s="286"/>
      <c r="DX318" s="289"/>
      <c r="DY318" s="296"/>
      <c r="DZ318" s="297"/>
      <c r="EA318" s="297"/>
      <c r="EB318" s="297"/>
      <c r="EC318" s="298"/>
      <c r="ED318" s="264"/>
      <c r="EE318" s="1"/>
      <c r="EF318" s="257"/>
      <c r="EG318" s="303"/>
      <c r="EH318" s="286"/>
      <c r="EI318" s="289"/>
      <c r="EJ318" s="296"/>
      <c r="EK318" s="297"/>
      <c r="EL318" s="297"/>
      <c r="EM318" s="297"/>
      <c r="EN318" s="298"/>
      <c r="EO318" s="264"/>
      <c r="EP318" s="1"/>
      <c r="EQ318" s="257"/>
      <c r="ER318" s="303"/>
      <c r="ES318" s="286"/>
      <c r="ET318" s="289"/>
      <c r="EU318" s="296"/>
      <c r="EV318" s="297"/>
      <c r="EW318" s="297"/>
      <c r="EX318" s="297"/>
      <c r="EY318" s="298"/>
      <c r="EZ318" s="264"/>
      <c r="FA318" s="1"/>
      <c r="FB318" s="257"/>
      <c r="FC318" s="303"/>
      <c r="FD318" s="286"/>
      <c r="FE318" s="289"/>
      <c r="FF318" s="296"/>
      <c r="FG318" s="297"/>
      <c r="FH318" s="297"/>
      <c r="FI318" s="297"/>
      <c r="FJ318" s="298"/>
      <c r="FK318" s="264"/>
      <c r="FL318" s="1"/>
      <c r="FM318" s="257"/>
      <c r="FN318" s="303"/>
      <c r="FO318" s="286"/>
      <c r="FP318" s="289"/>
      <c r="FQ318" s="296"/>
      <c r="FR318" s="297"/>
      <c r="FS318" s="297"/>
      <c r="FT318" s="297"/>
      <c r="FU318" s="298"/>
      <c r="FV318" s="264"/>
      <c r="FW318" s="1"/>
      <c r="FX318" s="257"/>
      <c r="FY318" s="303"/>
      <c r="FZ318" s="286"/>
      <c r="GA318" s="289"/>
      <c r="GB318" s="296"/>
      <c r="GC318" s="297"/>
      <c r="GD318" s="297"/>
      <c r="GE318" s="297"/>
      <c r="GF318" s="298"/>
      <c r="GG318" s="264"/>
      <c r="GH318" s="1"/>
      <c r="GI318" s="257"/>
      <c r="GJ318" s="303"/>
      <c r="GK318" s="286"/>
      <c r="GL318" s="289"/>
      <c r="GM318" s="296"/>
      <c r="GN318" s="297"/>
      <c r="GO318" s="297"/>
      <c r="GP318" s="297"/>
      <c r="GQ318" s="298"/>
      <c r="GR318" s="264"/>
      <c r="GS318" s="1"/>
      <c r="GT318" s="257"/>
      <c r="GU318" s="303"/>
      <c r="GV318" s="286"/>
      <c r="GW318" s="289"/>
      <c r="GX318" s="296"/>
      <c r="GY318" s="297"/>
      <c r="GZ318" s="297"/>
      <c r="HA318" s="297"/>
      <c r="HB318" s="298"/>
      <c r="HC318" s="264"/>
      <c r="HD318" s="1"/>
      <c r="HE318" s="257"/>
      <c r="HF318" s="303"/>
      <c r="HG318" s="286"/>
      <c r="HH318" s="289"/>
      <c r="HI318" s="296"/>
      <c r="HJ318" s="297"/>
      <c r="HK318" s="297"/>
      <c r="HL318" s="297"/>
      <c r="HM318" s="298"/>
      <c r="HN318" s="264"/>
      <c r="HO318" s="131"/>
    </row>
    <row r="319" spans="1:223" customFormat="1" ht="17.25" customHeight="1">
      <c r="A319" s="304"/>
      <c r="B319" s="1"/>
      <c r="C319" s="1"/>
      <c r="D319" s="257"/>
      <c r="E319" s="282" t="s">
        <v>73</v>
      </c>
      <c r="F319" s="277"/>
      <c r="G319" s="275" t="s">
        <v>36</v>
      </c>
      <c r="H319" s="277"/>
      <c r="I319" s="275" t="s">
        <v>35</v>
      </c>
      <c r="J319" s="277"/>
      <c r="K319" s="279" t="s">
        <v>65</v>
      </c>
      <c r="L319" s="299" t="s">
        <v>34</v>
      </c>
      <c r="M319" s="264"/>
      <c r="N319" s="1"/>
      <c r="O319" s="257"/>
      <c r="P319" s="282" t="s">
        <v>73</v>
      </c>
      <c r="Q319" s="277"/>
      <c r="R319" s="275" t="s">
        <v>36</v>
      </c>
      <c r="S319" s="277"/>
      <c r="T319" s="275" t="s">
        <v>35</v>
      </c>
      <c r="U319" s="277"/>
      <c r="V319" s="279" t="s">
        <v>65</v>
      </c>
      <c r="W319" s="299" t="s">
        <v>34</v>
      </c>
      <c r="X319" s="264"/>
      <c r="Y319" s="1"/>
      <c r="Z319" s="257"/>
      <c r="AA319" s="282" t="s">
        <v>73</v>
      </c>
      <c r="AB319" s="277"/>
      <c r="AC319" s="275" t="s">
        <v>36</v>
      </c>
      <c r="AD319" s="277"/>
      <c r="AE319" s="275" t="s">
        <v>35</v>
      </c>
      <c r="AF319" s="277"/>
      <c r="AG319" s="279" t="s">
        <v>65</v>
      </c>
      <c r="AH319" s="299" t="s">
        <v>34</v>
      </c>
      <c r="AI319" s="264"/>
      <c r="AJ319" s="1"/>
      <c r="AK319" s="257"/>
      <c r="AL319" s="282" t="s">
        <v>73</v>
      </c>
      <c r="AM319" s="277"/>
      <c r="AN319" s="275" t="s">
        <v>36</v>
      </c>
      <c r="AO319" s="277"/>
      <c r="AP319" s="275" t="s">
        <v>35</v>
      </c>
      <c r="AQ319" s="277"/>
      <c r="AR319" s="279" t="s">
        <v>65</v>
      </c>
      <c r="AS319" s="299" t="s">
        <v>34</v>
      </c>
      <c r="AT319" s="264"/>
      <c r="AU319" s="1"/>
      <c r="AV319" s="257"/>
      <c r="AW319" s="282" t="s">
        <v>73</v>
      </c>
      <c r="AX319" s="277"/>
      <c r="AY319" s="275" t="s">
        <v>36</v>
      </c>
      <c r="AZ319" s="277"/>
      <c r="BA319" s="275" t="s">
        <v>35</v>
      </c>
      <c r="BB319" s="277"/>
      <c r="BC319" s="279" t="s">
        <v>65</v>
      </c>
      <c r="BD319" s="299" t="s">
        <v>34</v>
      </c>
      <c r="BE319" s="264"/>
      <c r="BF319" s="1"/>
      <c r="BG319" s="257"/>
      <c r="BH319" s="282" t="s">
        <v>73</v>
      </c>
      <c r="BI319" s="277"/>
      <c r="BJ319" s="275" t="s">
        <v>36</v>
      </c>
      <c r="BK319" s="277"/>
      <c r="BL319" s="275" t="s">
        <v>35</v>
      </c>
      <c r="BM319" s="277"/>
      <c r="BN319" s="279" t="s">
        <v>65</v>
      </c>
      <c r="BO319" s="299" t="s">
        <v>34</v>
      </c>
      <c r="BP319" s="264"/>
      <c r="BQ319" s="1"/>
      <c r="BR319" s="257"/>
      <c r="BS319" s="282" t="s">
        <v>73</v>
      </c>
      <c r="BT319" s="277"/>
      <c r="BU319" s="275" t="s">
        <v>36</v>
      </c>
      <c r="BV319" s="277"/>
      <c r="BW319" s="275" t="s">
        <v>35</v>
      </c>
      <c r="BX319" s="277"/>
      <c r="BY319" s="279" t="s">
        <v>65</v>
      </c>
      <c r="BZ319" s="299" t="s">
        <v>34</v>
      </c>
      <c r="CA319" s="264"/>
      <c r="CB319" s="1"/>
      <c r="CC319" s="257"/>
      <c r="CD319" s="282" t="s">
        <v>73</v>
      </c>
      <c r="CE319" s="277"/>
      <c r="CF319" s="275" t="s">
        <v>36</v>
      </c>
      <c r="CG319" s="277"/>
      <c r="CH319" s="275" t="s">
        <v>35</v>
      </c>
      <c r="CI319" s="277"/>
      <c r="CJ319" s="279" t="s">
        <v>65</v>
      </c>
      <c r="CK319" s="299" t="s">
        <v>34</v>
      </c>
      <c r="CL319" s="264"/>
      <c r="CM319" s="1"/>
      <c r="CN319" s="257"/>
      <c r="CO319" s="282" t="s">
        <v>73</v>
      </c>
      <c r="CP319" s="277"/>
      <c r="CQ319" s="275" t="s">
        <v>36</v>
      </c>
      <c r="CR319" s="277"/>
      <c r="CS319" s="275" t="s">
        <v>35</v>
      </c>
      <c r="CT319" s="277"/>
      <c r="CU319" s="279" t="s">
        <v>65</v>
      </c>
      <c r="CV319" s="299" t="s">
        <v>34</v>
      </c>
      <c r="CW319" s="264"/>
      <c r="CX319" s="1"/>
      <c r="CY319" s="257"/>
      <c r="CZ319" s="282" t="s">
        <v>73</v>
      </c>
      <c r="DA319" s="277"/>
      <c r="DB319" s="275" t="s">
        <v>36</v>
      </c>
      <c r="DC319" s="277"/>
      <c r="DD319" s="275" t="s">
        <v>35</v>
      </c>
      <c r="DE319" s="277"/>
      <c r="DF319" s="279" t="s">
        <v>65</v>
      </c>
      <c r="DG319" s="299" t="s">
        <v>34</v>
      </c>
      <c r="DH319" s="264"/>
      <c r="DI319" s="1"/>
      <c r="DJ319" s="257"/>
      <c r="DK319" s="282" t="s">
        <v>73</v>
      </c>
      <c r="DL319" s="277"/>
      <c r="DM319" s="275" t="s">
        <v>36</v>
      </c>
      <c r="DN319" s="277"/>
      <c r="DO319" s="275" t="s">
        <v>35</v>
      </c>
      <c r="DP319" s="277"/>
      <c r="DQ319" s="279" t="s">
        <v>65</v>
      </c>
      <c r="DR319" s="299" t="s">
        <v>34</v>
      </c>
      <c r="DS319" s="264"/>
      <c r="DT319" s="1"/>
      <c r="DU319" s="257"/>
      <c r="DV319" s="282" t="s">
        <v>73</v>
      </c>
      <c r="DW319" s="277"/>
      <c r="DX319" s="275" t="s">
        <v>36</v>
      </c>
      <c r="DY319" s="277"/>
      <c r="DZ319" s="275" t="s">
        <v>35</v>
      </c>
      <c r="EA319" s="277"/>
      <c r="EB319" s="279" t="s">
        <v>65</v>
      </c>
      <c r="EC319" s="299" t="s">
        <v>34</v>
      </c>
      <c r="ED319" s="264"/>
      <c r="EE319" s="1"/>
      <c r="EF319" s="257"/>
      <c r="EG319" s="282" t="s">
        <v>73</v>
      </c>
      <c r="EH319" s="277"/>
      <c r="EI319" s="275" t="s">
        <v>36</v>
      </c>
      <c r="EJ319" s="277"/>
      <c r="EK319" s="275" t="s">
        <v>35</v>
      </c>
      <c r="EL319" s="277"/>
      <c r="EM319" s="279" t="s">
        <v>65</v>
      </c>
      <c r="EN319" s="299" t="s">
        <v>34</v>
      </c>
      <c r="EO319" s="264"/>
      <c r="EP319" s="1"/>
      <c r="EQ319" s="257"/>
      <c r="ER319" s="282" t="s">
        <v>73</v>
      </c>
      <c r="ES319" s="277"/>
      <c r="ET319" s="275" t="s">
        <v>36</v>
      </c>
      <c r="EU319" s="277"/>
      <c r="EV319" s="275" t="s">
        <v>35</v>
      </c>
      <c r="EW319" s="277"/>
      <c r="EX319" s="279" t="s">
        <v>65</v>
      </c>
      <c r="EY319" s="299" t="s">
        <v>34</v>
      </c>
      <c r="EZ319" s="264"/>
      <c r="FA319" s="1"/>
      <c r="FB319" s="257"/>
      <c r="FC319" s="282" t="s">
        <v>73</v>
      </c>
      <c r="FD319" s="277"/>
      <c r="FE319" s="275" t="s">
        <v>36</v>
      </c>
      <c r="FF319" s="277"/>
      <c r="FG319" s="275" t="s">
        <v>35</v>
      </c>
      <c r="FH319" s="277"/>
      <c r="FI319" s="279" t="s">
        <v>65</v>
      </c>
      <c r="FJ319" s="299" t="s">
        <v>34</v>
      </c>
      <c r="FK319" s="264"/>
      <c r="FL319" s="1"/>
      <c r="FM319" s="257"/>
      <c r="FN319" s="282" t="s">
        <v>73</v>
      </c>
      <c r="FO319" s="277"/>
      <c r="FP319" s="275" t="s">
        <v>36</v>
      </c>
      <c r="FQ319" s="277"/>
      <c r="FR319" s="275" t="s">
        <v>35</v>
      </c>
      <c r="FS319" s="277"/>
      <c r="FT319" s="279" t="s">
        <v>65</v>
      </c>
      <c r="FU319" s="299" t="s">
        <v>34</v>
      </c>
      <c r="FV319" s="264"/>
      <c r="FW319" s="1"/>
      <c r="FX319" s="257"/>
      <c r="FY319" s="282" t="s">
        <v>73</v>
      </c>
      <c r="FZ319" s="277"/>
      <c r="GA319" s="275" t="s">
        <v>36</v>
      </c>
      <c r="GB319" s="277"/>
      <c r="GC319" s="275" t="s">
        <v>35</v>
      </c>
      <c r="GD319" s="277"/>
      <c r="GE319" s="279" t="s">
        <v>65</v>
      </c>
      <c r="GF319" s="299" t="s">
        <v>34</v>
      </c>
      <c r="GG319" s="264"/>
      <c r="GH319" s="1"/>
      <c r="GI319" s="257"/>
      <c r="GJ319" s="282" t="s">
        <v>73</v>
      </c>
      <c r="GK319" s="277"/>
      <c r="GL319" s="275" t="s">
        <v>36</v>
      </c>
      <c r="GM319" s="277"/>
      <c r="GN319" s="275" t="s">
        <v>35</v>
      </c>
      <c r="GO319" s="277"/>
      <c r="GP319" s="279" t="s">
        <v>65</v>
      </c>
      <c r="GQ319" s="299" t="s">
        <v>34</v>
      </c>
      <c r="GR319" s="264"/>
      <c r="GS319" s="1"/>
      <c r="GT319" s="257"/>
      <c r="GU319" s="282" t="s">
        <v>73</v>
      </c>
      <c r="GV319" s="277"/>
      <c r="GW319" s="275" t="s">
        <v>36</v>
      </c>
      <c r="GX319" s="277"/>
      <c r="GY319" s="275" t="s">
        <v>35</v>
      </c>
      <c r="GZ319" s="277"/>
      <c r="HA319" s="279" t="s">
        <v>65</v>
      </c>
      <c r="HB319" s="299" t="s">
        <v>34</v>
      </c>
      <c r="HC319" s="264"/>
      <c r="HD319" s="1"/>
      <c r="HE319" s="257"/>
      <c r="HF319" s="282" t="s">
        <v>73</v>
      </c>
      <c r="HG319" s="277"/>
      <c r="HH319" s="275" t="s">
        <v>36</v>
      </c>
      <c r="HI319" s="277"/>
      <c r="HJ319" s="275" t="s">
        <v>35</v>
      </c>
      <c r="HK319" s="277"/>
      <c r="HL319" s="279" t="s">
        <v>65</v>
      </c>
      <c r="HM319" s="299"/>
      <c r="HN319" s="264"/>
      <c r="HO319" s="131"/>
    </row>
    <row r="320" spans="1:223" customFormat="1" ht="17.25" customHeight="1">
      <c r="A320" s="304"/>
      <c r="B320" s="1"/>
      <c r="C320" s="1"/>
      <c r="D320" s="257"/>
      <c r="E320" s="283"/>
      <c r="F320" s="278"/>
      <c r="G320" s="276"/>
      <c r="H320" s="278"/>
      <c r="I320" s="276"/>
      <c r="J320" s="278"/>
      <c r="K320" s="280"/>
      <c r="L320" s="300"/>
      <c r="M320" s="264"/>
      <c r="N320" s="1"/>
      <c r="O320" s="257"/>
      <c r="P320" s="283"/>
      <c r="Q320" s="278"/>
      <c r="R320" s="276"/>
      <c r="S320" s="278"/>
      <c r="T320" s="276"/>
      <c r="U320" s="278"/>
      <c r="V320" s="280"/>
      <c r="W320" s="300"/>
      <c r="X320" s="264"/>
      <c r="Y320" s="1"/>
      <c r="Z320" s="257"/>
      <c r="AA320" s="283"/>
      <c r="AB320" s="278"/>
      <c r="AC320" s="276"/>
      <c r="AD320" s="278"/>
      <c r="AE320" s="276"/>
      <c r="AF320" s="278"/>
      <c r="AG320" s="280"/>
      <c r="AH320" s="300"/>
      <c r="AI320" s="264"/>
      <c r="AJ320" s="1"/>
      <c r="AK320" s="257"/>
      <c r="AL320" s="283"/>
      <c r="AM320" s="278"/>
      <c r="AN320" s="276"/>
      <c r="AO320" s="278"/>
      <c r="AP320" s="276"/>
      <c r="AQ320" s="278"/>
      <c r="AR320" s="280"/>
      <c r="AS320" s="300"/>
      <c r="AT320" s="264"/>
      <c r="AU320" s="1"/>
      <c r="AV320" s="257"/>
      <c r="AW320" s="283"/>
      <c r="AX320" s="278"/>
      <c r="AY320" s="276"/>
      <c r="AZ320" s="278"/>
      <c r="BA320" s="276"/>
      <c r="BB320" s="278"/>
      <c r="BC320" s="280"/>
      <c r="BD320" s="300"/>
      <c r="BE320" s="264"/>
      <c r="BF320" s="1"/>
      <c r="BG320" s="257"/>
      <c r="BH320" s="283"/>
      <c r="BI320" s="278"/>
      <c r="BJ320" s="276"/>
      <c r="BK320" s="278"/>
      <c r="BL320" s="276"/>
      <c r="BM320" s="278"/>
      <c r="BN320" s="280"/>
      <c r="BO320" s="300"/>
      <c r="BP320" s="264"/>
      <c r="BQ320" s="1"/>
      <c r="BR320" s="257"/>
      <c r="BS320" s="283"/>
      <c r="BT320" s="278"/>
      <c r="BU320" s="276"/>
      <c r="BV320" s="278"/>
      <c r="BW320" s="276"/>
      <c r="BX320" s="278"/>
      <c r="BY320" s="280"/>
      <c r="BZ320" s="300"/>
      <c r="CA320" s="264"/>
      <c r="CB320" s="1"/>
      <c r="CC320" s="257"/>
      <c r="CD320" s="283"/>
      <c r="CE320" s="278"/>
      <c r="CF320" s="276"/>
      <c r="CG320" s="278"/>
      <c r="CH320" s="276"/>
      <c r="CI320" s="278"/>
      <c r="CJ320" s="280"/>
      <c r="CK320" s="300"/>
      <c r="CL320" s="264"/>
      <c r="CM320" s="1"/>
      <c r="CN320" s="257"/>
      <c r="CO320" s="283"/>
      <c r="CP320" s="278"/>
      <c r="CQ320" s="276"/>
      <c r="CR320" s="278"/>
      <c r="CS320" s="276"/>
      <c r="CT320" s="278"/>
      <c r="CU320" s="280"/>
      <c r="CV320" s="300"/>
      <c r="CW320" s="264"/>
      <c r="CX320" s="1"/>
      <c r="CY320" s="257"/>
      <c r="CZ320" s="283"/>
      <c r="DA320" s="278"/>
      <c r="DB320" s="276"/>
      <c r="DC320" s="278"/>
      <c r="DD320" s="276"/>
      <c r="DE320" s="278"/>
      <c r="DF320" s="280"/>
      <c r="DG320" s="300"/>
      <c r="DH320" s="264"/>
      <c r="DI320" s="1"/>
      <c r="DJ320" s="257"/>
      <c r="DK320" s="283"/>
      <c r="DL320" s="278"/>
      <c r="DM320" s="276"/>
      <c r="DN320" s="278"/>
      <c r="DO320" s="276"/>
      <c r="DP320" s="278"/>
      <c r="DQ320" s="280"/>
      <c r="DR320" s="300"/>
      <c r="DS320" s="264"/>
      <c r="DT320" s="1"/>
      <c r="DU320" s="257"/>
      <c r="DV320" s="283"/>
      <c r="DW320" s="278"/>
      <c r="DX320" s="276"/>
      <c r="DY320" s="278"/>
      <c r="DZ320" s="276"/>
      <c r="EA320" s="278"/>
      <c r="EB320" s="280"/>
      <c r="EC320" s="300"/>
      <c r="ED320" s="264"/>
      <c r="EE320" s="1"/>
      <c r="EF320" s="257"/>
      <c r="EG320" s="283"/>
      <c r="EH320" s="278"/>
      <c r="EI320" s="276"/>
      <c r="EJ320" s="278"/>
      <c r="EK320" s="276"/>
      <c r="EL320" s="278"/>
      <c r="EM320" s="280"/>
      <c r="EN320" s="300"/>
      <c r="EO320" s="264"/>
      <c r="EP320" s="1"/>
      <c r="EQ320" s="257"/>
      <c r="ER320" s="283"/>
      <c r="ES320" s="278"/>
      <c r="ET320" s="276"/>
      <c r="EU320" s="278"/>
      <c r="EV320" s="276"/>
      <c r="EW320" s="278"/>
      <c r="EX320" s="280"/>
      <c r="EY320" s="300"/>
      <c r="EZ320" s="264"/>
      <c r="FA320" s="1"/>
      <c r="FB320" s="257"/>
      <c r="FC320" s="283"/>
      <c r="FD320" s="278"/>
      <c r="FE320" s="276"/>
      <c r="FF320" s="278"/>
      <c r="FG320" s="276"/>
      <c r="FH320" s="278"/>
      <c r="FI320" s="280"/>
      <c r="FJ320" s="300"/>
      <c r="FK320" s="264"/>
      <c r="FL320" s="1"/>
      <c r="FM320" s="257"/>
      <c r="FN320" s="283"/>
      <c r="FO320" s="278"/>
      <c r="FP320" s="276"/>
      <c r="FQ320" s="278"/>
      <c r="FR320" s="276"/>
      <c r="FS320" s="278"/>
      <c r="FT320" s="280"/>
      <c r="FU320" s="300"/>
      <c r="FV320" s="264"/>
      <c r="FW320" s="1"/>
      <c r="FX320" s="257"/>
      <c r="FY320" s="283"/>
      <c r="FZ320" s="278"/>
      <c r="GA320" s="276"/>
      <c r="GB320" s="278"/>
      <c r="GC320" s="276"/>
      <c r="GD320" s="278"/>
      <c r="GE320" s="280"/>
      <c r="GF320" s="300"/>
      <c r="GG320" s="264"/>
      <c r="GH320" s="1"/>
      <c r="GI320" s="257"/>
      <c r="GJ320" s="283"/>
      <c r="GK320" s="278"/>
      <c r="GL320" s="276"/>
      <c r="GM320" s="278"/>
      <c r="GN320" s="276"/>
      <c r="GO320" s="278"/>
      <c r="GP320" s="280"/>
      <c r="GQ320" s="300"/>
      <c r="GR320" s="264"/>
      <c r="GS320" s="1"/>
      <c r="GT320" s="257"/>
      <c r="GU320" s="283"/>
      <c r="GV320" s="278"/>
      <c r="GW320" s="276"/>
      <c r="GX320" s="278"/>
      <c r="GY320" s="276"/>
      <c r="GZ320" s="278"/>
      <c r="HA320" s="280"/>
      <c r="HB320" s="300"/>
      <c r="HC320" s="264"/>
      <c r="HD320" s="1"/>
      <c r="HE320" s="257"/>
      <c r="HF320" s="283"/>
      <c r="HG320" s="278"/>
      <c r="HH320" s="276"/>
      <c r="HI320" s="278"/>
      <c r="HJ320" s="276"/>
      <c r="HK320" s="278"/>
      <c r="HL320" s="280"/>
      <c r="HM320" s="300"/>
      <c r="HN320" s="264"/>
      <c r="HO320" s="131"/>
    </row>
    <row r="321" spans="1:223" customFormat="1" ht="17.25" customHeight="1" thickBot="1">
      <c r="A321" s="304"/>
      <c r="B321" s="1"/>
      <c r="C321" s="1"/>
      <c r="D321" s="258"/>
      <c r="E321" s="248"/>
      <c r="F321" s="248"/>
      <c r="G321" s="248"/>
      <c r="H321" s="248"/>
      <c r="I321" s="248"/>
      <c r="J321" s="248"/>
      <c r="K321" s="248"/>
      <c r="L321" s="248"/>
      <c r="M321" s="265"/>
      <c r="N321" s="1"/>
      <c r="O321" s="258"/>
      <c r="P321" s="248"/>
      <c r="Q321" s="248"/>
      <c r="R321" s="248"/>
      <c r="S321" s="248"/>
      <c r="T321" s="248"/>
      <c r="U321" s="248"/>
      <c r="V321" s="248"/>
      <c r="W321" s="248"/>
      <c r="X321" s="265"/>
      <c r="Y321" s="1"/>
      <c r="Z321" s="258"/>
      <c r="AA321" s="248"/>
      <c r="AB321" s="248"/>
      <c r="AC321" s="248"/>
      <c r="AD321" s="248"/>
      <c r="AE321" s="248"/>
      <c r="AF321" s="248"/>
      <c r="AG321" s="248"/>
      <c r="AH321" s="248"/>
      <c r="AI321" s="265"/>
      <c r="AJ321" s="1"/>
      <c r="AK321" s="258"/>
      <c r="AL321" s="248"/>
      <c r="AM321" s="248"/>
      <c r="AN321" s="248"/>
      <c r="AO321" s="248"/>
      <c r="AP321" s="248"/>
      <c r="AQ321" s="248"/>
      <c r="AR321" s="248"/>
      <c r="AS321" s="248"/>
      <c r="AT321" s="265"/>
      <c r="AU321" s="1"/>
      <c r="AV321" s="258"/>
      <c r="AW321" s="248"/>
      <c r="AX321" s="248"/>
      <c r="AY321" s="248"/>
      <c r="AZ321" s="248"/>
      <c r="BA321" s="248"/>
      <c r="BB321" s="248"/>
      <c r="BC321" s="248"/>
      <c r="BD321" s="248"/>
      <c r="BE321" s="265"/>
      <c r="BF321" s="1"/>
      <c r="BG321" s="258"/>
      <c r="BH321" s="248"/>
      <c r="BI321" s="248"/>
      <c r="BJ321" s="248"/>
      <c r="BK321" s="248"/>
      <c r="BL321" s="248"/>
      <c r="BM321" s="248"/>
      <c r="BN321" s="248"/>
      <c r="BO321" s="248"/>
      <c r="BP321" s="265"/>
      <c r="BQ321" s="1"/>
      <c r="BR321" s="258"/>
      <c r="BS321" s="248"/>
      <c r="BT321" s="248"/>
      <c r="BU321" s="248"/>
      <c r="BV321" s="248"/>
      <c r="BW321" s="248"/>
      <c r="BX321" s="248"/>
      <c r="BY321" s="248"/>
      <c r="BZ321" s="248"/>
      <c r="CA321" s="265"/>
      <c r="CB321" s="1"/>
      <c r="CC321" s="258"/>
      <c r="CD321" s="248"/>
      <c r="CE321" s="248"/>
      <c r="CF321" s="248"/>
      <c r="CG321" s="248"/>
      <c r="CH321" s="248"/>
      <c r="CI321" s="248"/>
      <c r="CJ321" s="248"/>
      <c r="CK321" s="248"/>
      <c r="CL321" s="265"/>
      <c r="CM321" s="1"/>
      <c r="CN321" s="258"/>
      <c r="CO321" s="248"/>
      <c r="CP321" s="248"/>
      <c r="CQ321" s="248"/>
      <c r="CR321" s="248"/>
      <c r="CS321" s="248"/>
      <c r="CT321" s="248"/>
      <c r="CU321" s="248"/>
      <c r="CV321" s="248"/>
      <c r="CW321" s="265"/>
      <c r="CX321" s="1"/>
      <c r="CY321" s="258"/>
      <c r="CZ321" s="248"/>
      <c r="DA321" s="248"/>
      <c r="DB321" s="248"/>
      <c r="DC321" s="248"/>
      <c r="DD321" s="248"/>
      <c r="DE321" s="248"/>
      <c r="DF321" s="248"/>
      <c r="DG321" s="248"/>
      <c r="DH321" s="265"/>
      <c r="DI321" s="1"/>
      <c r="DJ321" s="258"/>
      <c r="DK321" s="248"/>
      <c r="DL321" s="248"/>
      <c r="DM321" s="248"/>
      <c r="DN321" s="248"/>
      <c r="DO321" s="248"/>
      <c r="DP321" s="248"/>
      <c r="DQ321" s="248"/>
      <c r="DR321" s="248"/>
      <c r="DS321" s="265"/>
      <c r="DT321" s="1"/>
      <c r="DU321" s="258"/>
      <c r="DV321" s="248"/>
      <c r="DW321" s="248"/>
      <c r="DX321" s="248"/>
      <c r="DY321" s="248"/>
      <c r="DZ321" s="248"/>
      <c r="EA321" s="248"/>
      <c r="EB321" s="248"/>
      <c r="EC321" s="248"/>
      <c r="ED321" s="265"/>
      <c r="EE321" s="1"/>
      <c r="EF321" s="258"/>
      <c r="EG321" s="248"/>
      <c r="EH321" s="248"/>
      <c r="EI321" s="248"/>
      <c r="EJ321" s="248"/>
      <c r="EK321" s="248"/>
      <c r="EL321" s="248"/>
      <c r="EM321" s="248"/>
      <c r="EN321" s="248"/>
      <c r="EO321" s="265"/>
      <c r="EP321" s="1"/>
      <c r="EQ321" s="258"/>
      <c r="ER321" s="248"/>
      <c r="ES321" s="248"/>
      <c r="ET321" s="248"/>
      <c r="EU321" s="248"/>
      <c r="EV321" s="248"/>
      <c r="EW321" s="248"/>
      <c r="EX321" s="248"/>
      <c r="EY321" s="248"/>
      <c r="EZ321" s="265"/>
      <c r="FA321" s="1"/>
      <c r="FB321" s="258"/>
      <c r="FC321" s="248"/>
      <c r="FD321" s="248"/>
      <c r="FE321" s="248"/>
      <c r="FF321" s="248"/>
      <c r="FG321" s="248"/>
      <c r="FH321" s="248"/>
      <c r="FI321" s="248"/>
      <c r="FJ321" s="248"/>
      <c r="FK321" s="265"/>
      <c r="FL321" s="1"/>
      <c r="FM321" s="258"/>
      <c r="FN321" s="248"/>
      <c r="FO321" s="248"/>
      <c r="FP321" s="248"/>
      <c r="FQ321" s="248"/>
      <c r="FR321" s="248"/>
      <c r="FS321" s="248"/>
      <c r="FT321" s="248"/>
      <c r="FU321" s="248"/>
      <c r="FV321" s="265"/>
      <c r="FW321" s="1"/>
      <c r="FX321" s="258"/>
      <c r="FY321" s="248"/>
      <c r="FZ321" s="248"/>
      <c r="GA321" s="248"/>
      <c r="GB321" s="248"/>
      <c r="GC321" s="248"/>
      <c r="GD321" s="248"/>
      <c r="GE321" s="248"/>
      <c r="GF321" s="248"/>
      <c r="GG321" s="265"/>
      <c r="GH321" s="1"/>
      <c r="GI321" s="258"/>
      <c r="GJ321" s="248"/>
      <c r="GK321" s="248"/>
      <c r="GL321" s="248"/>
      <c r="GM321" s="248"/>
      <c r="GN321" s="248"/>
      <c r="GO321" s="248"/>
      <c r="GP321" s="248"/>
      <c r="GQ321" s="248"/>
      <c r="GR321" s="265"/>
      <c r="GS321" s="1"/>
      <c r="GT321" s="258"/>
      <c r="GU321" s="248"/>
      <c r="GV321" s="248"/>
      <c r="GW321" s="248"/>
      <c r="GX321" s="248"/>
      <c r="GY321" s="248"/>
      <c r="GZ321" s="248"/>
      <c r="HA321" s="248"/>
      <c r="HB321" s="248"/>
      <c r="HC321" s="265"/>
      <c r="HD321" s="1"/>
      <c r="HE321" s="258"/>
      <c r="HF321" s="248"/>
      <c r="HG321" s="248"/>
      <c r="HH321" s="248"/>
      <c r="HI321" s="248"/>
      <c r="HJ321" s="248"/>
      <c r="HK321" s="248"/>
      <c r="HL321" s="248"/>
      <c r="HM321" s="248"/>
      <c r="HN321" s="265"/>
      <c r="HO321" s="131"/>
    </row>
    <row r="322" spans="1:223" s="19" customFormat="1" ht="17.25" customHeight="1" thickBo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c r="HC322" s="1"/>
      <c r="HD322" s="1"/>
      <c r="HE322" s="1"/>
      <c r="HF322" s="1"/>
      <c r="HG322" s="1"/>
      <c r="HH322" s="1"/>
      <c r="HI322" s="1"/>
      <c r="HJ322" s="1"/>
      <c r="HK322" s="1"/>
      <c r="HL322" s="1"/>
      <c r="HM322" s="1"/>
      <c r="HN322" s="1"/>
      <c r="HO322" s="131"/>
    </row>
    <row r="323" spans="1:223" customFormat="1" ht="17.25" customHeight="1">
      <c r="A323" s="304" t="s">
        <v>28</v>
      </c>
      <c r="B323" s="1"/>
      <c r="C323" s="1"/>
      <c r="D323" s="256"/>
      <c r="E323" s="259" t="s">
        <v>29</v>
      </c>
      <c r="F323" s="259"/>
      <c r="G323" s="259"/>
      <c r="H323" s="261" t="s">
        <v>30</v>
      </c>
      <c r="I323" s="261"/>
      <c r="J323" s="261"/>
      <c r="K323" s="261"/>
      <c r="L323" s="261"/>
      <c r="M323" s="263"/>
      <c r="N323" s="1"/>
      <c r="O323" s="256"/>
      <c r="P323" s="259" t="s">
        <v>29</v>
      </c>
      <c r="Q323" s="259"/>
      <c r="R323" s="259"/>
      <c r="S323" s="261" t="s">
        <v>30</v>
      </c>
      <c r="T323" s="261"/>
      <c r="U323" s="261"/>
      <c r="V323" s="261"/>
      <c r="W323" s="261"/>
      <c r="X323" s="263"/>
      <c r="Y323" s="1"/>
      <c r="Z323" s="256"/>
      <c r="AA323" s="259" t="s">
        <v>29</v>
      </c>
      <c r="AB323" s="259"/>
      <c r="AC323" s="259"/>
      <c r="AD323" s="261" t="s">
        <v>30</v>
      </c>
      <c r="AE323" s="261"/>
      <c r="AF323" s="261"/>
      <c r="AG323" s="261"/>
      <c r="AH323" s="261"/>
      <c r="AI323" s="263"/>
      <c r="AJ323" s="1"/>
      <c r="AK323" s="256"/>
      <c r="AL323" s="259" t="s">
        <v>29</v>
      </c>
      <c r="AM323" s="259"/>
      <c r="AN323" s="259"/>
      <c r="AO323" s="261" t="s">
        <v>30</v>
      </c>
      <c r="AP323" s="261"/>
      <c r="AQ323" s="261"/>
      <c r="AR323" s="261"/>
      <c r="AS323" s="261"/>
      <c r="AT323" s="263"/>
      <c r="AU323" s="1"/>
      <c r="AV323" s="256"/>
      <c r="AW323" s="259" t="s">
        <v>29</v>
      </c>
      <c r="AX323" s="259"/>
      <c r="AY323" s="259"/>
      <c r="AZ323" s="261" t="s">
        <v>30</v>
      </c>
      <c r="BA323" s="261"/>
      <c r="BB323" s="261"/>
      <c r="BC323" s="261"/>
      <c r="BD323" s="261"/>
      <c r="BE323" s="263"/>
      <c r="BF323" s="1"/>
      <c r="BG323" s="256"/>
      <c r="BH323" s="259" t="s">
        <v>29</v>
      </c>
      <c r="BI323" s="259"/>
      <c r="BJ323" s="259"/>
      <c r="BK323" s="261" t="s">
        <v>30</v>
      </c>
      <c r="BL323" s="261"/>
      <c r="BM323" s="261"/>
      <c r="BN323" s="261"/>
      <c r="BO323" s="261"/>
      <c r="BP323" s="263"/>
      <c r="BQ323" s="1"/>
      <c r="BR323" s="256"/>
      <c r="BS323" s="259" t="s">
        <v>29</v>
      </c>
      <c r="BT323" s="259"/>
      <c r="BU323" s="259"/>
      <c r="BV323" s="261" t="s">
        <v>30</v>
      </c>
      <c r="BW323" s="261"/>
      <c r="BX323" s="261"/>
      <c r="BY323" s="261"/>
      <c r="BZ323" s="261"/>
      <c r="CA323" s="263"/>
      <c r="CB323" s="1"/>
      <c r="CC323" s="256"/>
      <c r="CD323" s="259" t="s">
        <v>29</v>
      </c>
      <c r="CE323" s="259"/>
      <c r="CF323" s="259"/>
      <c r="CG323" s="261" t="s">
        <v>30</v>
      </c>
      <c r="CH323" s="261"/>
      <c r="CI323" s="261"/>
      <c r="CJ323" s="261"/>
      <c r="CK323" s="261"/>
      <c r="CL323" s="263"/>
      <c r="CM323" s="1"/>
      <c r="CN323" s="256"/>
      <c r="CO323" s="259" t="s">
        <v>29</v>
      </c>
      <c r="CP323" s="259"/>
      <c r="CQ323" s="259"/>
      <c r="CR323" s="261" t="s">
        <v>30</v>
      </c>
      <c r="CS323" s="261"/>
      <c r="CT323" s="261"/>
      <c r="CU323" s="261"/>
      <c r="CV323" s="261"/>
      <c r="CW323" s="263"/>
      <c r="CX323" s="1"/>
      <c r="CY323" s="256"/>
      <c r="CZ323" s="259" t="s">
        <v>29</v>
      </c>
      <c r="DA323" s="259"/>
      <c r="DB323" s="259"/>
      <c r="DC323" s="261" t="s">
        <v>30</v>
      </c>
      <c r="DD323" s="261"/>
      <c r="DE323" s="261"/>
      <c r="DF323" s="261"/>
      <c r="DG323" s="261"/>
      <c r="DH323" s="263"/>
      <c r="DI323" s="1"/>
      <c r="DJ323" s="256"/>
      <c r="DK323" s="259" t="s">
        <v>29</v>
      </c>
      <c r="DL323" s="259"/>
      <c r="DM323" s="259"/>
      <c r="DN323" s="261" t="s">
        <v>30</v>
      </c>
      <c r="DO323" s="261"/>
      <c r="DP323" s="261"/>
      <c r="DQ323" s="261"/>
      <c r="DR323" s="261"/>
      <c r="DS323" s="263"/>
      <c r="DT323" s="1"/>
      <c r="DU323" s="256"/>
      <c r="DV323" s="259" t="s">
        <v>29</v>
      </c>
      <c r="DW323" s="259"/>
      <c r="DX323" s="259"/>
      <c r="DY323" s="261" t="s">
        <v>30</v>
      </c>
      <c r="DZ323" s="261"/>
      <c r="EA323" s="261"/>
      <c r="EB323" s="261"/>
      <c r="EC323" s="261"/>
      <c r="ED323" s="263"/>
      <c r="EE323" s="1"/>
      <c r="EF323" s="256"/>
      <c r="EG323" s="259" t="s">
        <v>29</v>
      </c>
      <c r="EH323" s="259"/>
      <c r="EI323" s="259"/>
      <c r="EJ323" s="261" t="s">
        <v>30</v>
      </c>
      <c r="EK323" s="261"/>
      <c r="EL323" s="261"/>
      <c r="EM323" s="261"/>
      <c r="EN323" s="261"/>
      <c r="EO323" s="263"/>
      <c r="EP323" s="1"/>
      <c r="EQ323" s="256"/>
      <c r="ER323" s="259" t="s">
        <v>29</v>
      </c>
      <c r="ES323" s="259"/>
      <c r="ET323" s="259"/>
      <c r="EU323" s="261" t="s">
        <v>30</v>
      </c>
      <c r="EV323" s="261"/>
      <c r="EW323" s="261"/>
      <c r="EX323" s="261"/>
      <c r="EY323" s="261"/>
      <c r="EZ323" s="263"/>
      <c r="FA323" s="1"/>
      <c r="FB323" s="256"/>
      <c r="FC323" s="259" t="s">
        <v>29</v>
      </c>
      <c r="FD323" s="259"/>
      <c r="FE323" s="259"/>
      <c r="FF323" s="261" t="s">
        <v>30</v>
      </c>
      <c r="FG323" s="261"/>
      <c r="FH323" s="261"/>
      <c r="FI323" s="261"/>
      <c r="FJ323" s="261"/>
      <c r="FK323" s="263"/>
      <c r="FL323" s="1"/>
      <c r="FM323" s="256"/>
      <c r="FN323" s="259" t="s">
        <v>29</v>
      </c>
      <c r="FO323" s="259"/>
      <c r="FP323" s="259"/>
      <c r="FQ323" s="261" t="s">
        <v>30</v>
      </c>
      <c r="FR323" s="261"/>
      <c r="FS323" s="261"/>
      <c r="FT323" s="261"/>
      <c r="FU323" s="261"/>
      <c r="FV323" s="263"/>
      <c r="FW323" s="1"/>
      <c r="FX323" s="256"/>
      <c r="FY323" s="259" t="s">
        <v>29</v>
      </c>
      <c r="FZ323" s="259"/>
      <c r="GA323" s="259"/>
      <c r="GB323" s="261" t="s">
        <v>30</v>
      </c>
      <c r="GC323" s="261"/>
      <c r="GD323" s="261"/>
      <c r="GE323" s="261"/>
      <c r="GF323" s="261"/>
      <c r="GG323" s="263"/>
      <c r="GH323" s="1"/>
      <c r="GI323" s="256"/>
      <c r="GJ323" s="259" t="s">
        <v>29</v>
      </c>
      <c r="GK323" s="259"/>
      <c r="GL323" s="259"/>
      <c r="GM323" s="261" t="s">
        <v>30</v>
      </c>
      <c r="GN323" s="261"/>
      <c r="GO323" s="261"/>
      <c r="GP323" s="261"/>
      <c r="GQ323" s="261"/>
      <c r="GR323" s="263"/>
      <c r="GS323" s="1"/>
      <c r="GT323" s="256"/>
      <c r="GU323" s="259" t="s">
        <v>29</v>
      </c>
      <c r="GV323" s="259"/>
      <c r="GW323" s="259"/>
      <c r="GX323" s="261" t="s">
        <v>30</v>
      </c>
      <c r="GY323" s="261"/>
      <c r="GZ323" s="261"/>
      <c r="HA323" s="261"/>
      <c r="HB323" s="261"/>
      <c r="HC323" s="263"/>
      <c r="HD323" s="1"/>
      <c r="HE323" s="256"/>
      <c r="HF323" s="259" t="s">
        <v>29</v>
      </c>
      <c r="HG323" s="259"/>
      <c r="HH323" s="259"/>
      <c r="HI323" s="261" t="s">
        <v>30</v>
      </c>
      <c r="HJ323" s="261"/>
      <c r="HK323" s="261"/>
      <c r="HL323" s="261"/>
      <c r="HM323" s="261"/>
      <c r="HN323" s="263"/>
      <c r="HO323" s="131"/>
    </row>
    <row r="324" spans="1:223" customFormat="1" ht="17.25" customHeight="1">
      <c r="A324" s="304"/>
      <c r="B324" s="1"/>
      <c r="C324" s="1"/>
      <c r="D324" s="257"/>
      <c r="E324" s="260"/>
      <c r="F324" s="260"/>
      <c r="G324" s="260"/>
      <c r="H324" s="262"/>
      <c r="I324" s="262"/>
      <c r="J324" s="262"/>
      <c r="K324" s="262"/>
      <c r="L324" s="262"/>
      <c r="M324" s="264"/>
      <c r="N324" s="1"/>
      <c r="O324" s="257"/>
      <c r="P324" s="260"/>
      <c r="Q324" s="260"/>
      <c r="R324" s="260"/>
      <c r="S324" s="262"/>
      <c r="T324" s="262"/>
      <c r="U324" s="262"/>
      <c r="V324" s="262"/>
      <c r="W324" s="262"/>
      <c r="X324" s="264"/>
      <c r="Y324" s="1"/>
      <c r="Z324" s="257"/>
      <c r="AA324" s="260"/>
      <c r="AB324" s="260"/>
      <c r="AC324" s="260"/>
      <c r="AD324" s="262"/>
      <c r="AE324" s="262"/>
      <c r="AF324" s="262"/>
      <c r="AG324" s="262"/>
      <c r="AH324" s="262"/>
      <c r="AI324" s="264"/>
      <c r="AJ324" s="1"/>
      <c r="AK324" s="257"/>
      <c r="AL324" s="260"/>
      <c r="AM324" s="260"/>
      <c r="AN324" s="260"/>
      <c r="AO324" s="262"/>
      <c r="AP324" s="262"/>
      <c r="AQ324" s="262"/>
      <c r="AR324" s="262"/>
      <c r="AS324" s="262"/>
      <c r="AT324" s="264"/>
      <c r="AU324" s="1"/>
      <c r="AV324" s="257"/>
      <c r="AW324" s="260"/>
      <c r="AX324" s="260"/>
      <c r="AY324" s="260"/>
      <c r="AZ324" s="262"/>
      <c r="BA324" s="262"/>
      <c r="BB324" s="262"/>
      <c r="BC324" s="262"/>
      <c r="BD324" s="262"/>
      <c r="BE324" s="264"/>
      <c r="BF324" s="1"/>
      <c r="BG324" s="257"/>
      <c r="BH324" s="260"/>
      <c r="BI324" s="260"/>
      <c r="BJ324" s="260"/>
      <c r="BK324" s="262"/>
      <c r="BL324" s="262"/>
      <c r="BM324" s="262"/>
      <c r="BN324" s="262"/>
      <c r="BO324" s="262"/>
      <c r="BP324" s="264"/>
      <c r="BQ324" s="1"/>
      <c r="BR324" s="257"/>
      <c r="BS324" s="260"/>
      <c r="BT324" s="260"/>
      <c r="BU324" s="260"/>
      <c r="BV324" s="262"/>
      <c r="BW324" s="262"/>
      <c r="BX324" s="262"/>
      <c r="BY324" s="262"/>
      <c r="BZ324" s="262"/>
      <c r="CA324" s="264"/>
      <c r="CB324" s="1"/>
      <c r="CC324" s="257"/>
      <c r="CD324" s="260"/>
      <c r="CE324" s="260"/>
      <c r="CF324" s="260"/>
      <c r="CG324" s="262"/>
      <c r="CH324" s="262"/>
      <c r="CI324" s="262"/>
      <c r="CJ324" s="262"/>
      <c r="CK324" s="262"/>
      <c r="CL324" s="264"/>
      <c r="CM324" s="1"/>
      <c r="CN324" s="257"/>
      <c r="CO324" s="260"/>
      <c r="CP324" s="260"/>
      <c r="CQ324" s="260"/>
      <c r="CR324" s="262"/>
      <c r="CS324" s="262"/>
      <c r="CT324" s="262"/>
      <c r="CU324" s="262"/>
      <c r="CV324" s="262"/>
      <c r="CW324" s="264"/>
      <c r="CX324" s="1"/>
      <c r="CY324" s="257"/>
      <c r="CZ324" s="260"/>
      <c r="DA324" s="260"/>
      <c r="DB324" s="260"/>
      <c r="DC324" s="262"/>
      <c r="DD324" s="262"/>
      <c r="DE324" s="262"/>
      <c r="DF324" s="262"/>
      <c r="DG324" s="262"/>
      <c r="DH324" s="264"/>
      <c r="DI324" s="1"/>
      <c r="DJ324" s="257"/>
      <c r="DK324" s="260"/>
      <c r="DL324" s="260"/>
      <c r="DM324" s="260"/>
      <c r="DN324" s="262"/>
      <c r="DO324" s="262"/>
      <c r="DP324" s="262"/>
      <c r="DQ324" s="262"/>
      <c r="DR324" s="262"/>
      <c r="DS324" s="264"/>
      <c r="DT324" s="1"/>
      <c r="DU324" s="257"/>
      <c r="DV324" s="260"/>
      <c r="DW324" s="260"/>
      <c r="DX324" s="260"/>
      <c r="DY324" s="262"/>
      <c r="DZ324" s="262"/>
      <c r="EA324" s="262"/>
      <c r="EB324" s="262"/>
      <c r="EC324" s="262"/>
      <c r="ED324" s="264"/>
      <c r="EE324" s="1"/>
      <c r="EF324" s="257"/>
      <c r="EG324" s="260"/>
      <c r="EH324" s="260"/>
      <c r="EI324" s="260"/>
      <c r="EJ324" s="262"/>
      <c r="EK324" s="262"/>
      <c r="EL324" s="262"/>
      <c r="EM324" s="262"/>
      <c r="EN324" s="262"/>
      <c r="EO324" s="264"/>
      <c r="EP324" s="1"/>
      <c r="EQ324" s="257"/>
      <c r="ER324" s="260"/>
      <c r="ES324" s="260"/>
      <c r="ET324" s="260"/>
      <c r="EU324" s="262"/>
      <c r="EV324" s="262"/>
      <c r="EW324" s="262"/>
      <c r="EX324" s="262"/>
      <c r="EY324" s="262"/>
      <c r="EZ324" s="264"/>
      <c r="FA324" s="1"/>
      <c r="FB324" s="257"/>
      <c r="FC324" s="260"/>
      <c r="FD324" s="260"/>
      <c r="FE324" s="260"/>
      <c r="FF324" s="262"/>
      <c r="FG324" s="262"/>
      <c r="FH324" s="262"/>
      <c r="FI324" s="262"/>
      <c r="FJ324" s="262"/>
      <c r="FK324" s="264"/>
      <c r="FL324" s="1"/>
      <c r="FM324" s="257"/>
      <c r="FN324" s="260"/>
      <c r="FO324" s="260"/>
      <c r="FP324" s="260"/>
      <c r="FQ324" s="262"/>
      <c r="FR324" s="262"/>
      <c r="FS324" s="262"/>
      <c r="FT324" s="262"/>
      <c r="FU324" s="262"/>
      <c r="FV324" s="264"/>
      <c r="FW324" s="1"/>
      <c r="FX324" s="257"/>
      <c r="FY324" s="260"/>
      <c r="FZ324" s="260"/>
      <c r="GA324" s="260"/>
      <c r="GB324" s="262"/>
      <c r="GC324" s="262"/>
      <c r="GD324" s="262"/>
      <c r="GE324" s="262"/>
      <c r="GF324" s="262"/>
      <c r="GG324" s="264"/>
      <c r="GH324" s="1"/>
      <c r="GI324" s="257"/>
      <c r="GJ324" s="260"/>
      <c r="GK324" s="260"/>
      <c r="GL324" s="260"/>
      <c r="GM324" s="262"/>
      <c r="GN324" s="262"/>
      <c r="GO324" s="262"/>
      <c r="GP324" s="262"/>
      <c r="GQ324" s="262"/>
      <c r="GR324" s="264"/>
      <c r="GS324" s="1"/>
      <c r="GT324" s="257"/>
      <c r="GU324" s="260"/>
      <c r="GV324" s="260"/>
      <c r="GW324" s="260"/>
      <c r="GX324" s="262"/>
      <c r="GY324" s="262"/>
      <c r="GZ324" s="262"/>
      <c r="HA324" s="262"/>
      <c r="HB324" s="262"/>
      <c r="HC324" s="264"/>
      <c r="HD324" s="1"/>
      <c r="HE324" s="257"/>
      <c r="HF324" s="260"/>
      <c r="HG324" s="260"/>
      <c r="HH324" s="260"/>
      <c r="HI324" s="262"/>
      <c r="HJ324" s="262"/>
      <c r="HK324" s="262"/>
      <c r="HL324" s="262"/>
      <c r="HM324" s="262"/>
      <c r="HN324" s="264"/>
      <c r="HO324" s="131"/>
    </row>
    <row r="325" spans="1:223" customFormat="1" ht="17.25" customHeight="1">
      <c r="A325" s="304"/>
      <c r="B325" s="1"/>
      <c r="C325" s="1"/>
      <c r="D325" s="257"/>
      <c r="E325" s="266" t="s">
        <v>31</v>
      </c>
      <c r="F325" s="267"/>
      <c r="G325" s="267"/>
      <c r="H325" s="267"/>
      <c r="I325" s="267"/>
      <c r="J325" s="267"/>
      <c r="K325" s="267"/>
      <c r="L325" s="268"/>
      <c r="M325" s="264"/>
      <c r="N325" s="1"/>
      <c r="O325" s="257"/>
      <c r="P325" s="266" t="s">
        <v>31</v>
      </c>
      <c r="Q325" s="267"/>
      <c r="R325" s="267"/>
      <c r="S325" s="267"/>
      <c r="T325" s="267"/>
      <c r="U325" s="267"/>
      <c r="V325" s="267"/>
      <c r="W325" s="268"/>
      <c r="X325" s="264"/>
      <c r="Y325" s="1"/>
      <c r="Z325" s="257"/>
      <c r="AA325" s="266" t="s">
        <v>31</v>
      </c>
      <c r="AB325" s="267"/>
      <c r="AC325" s="267"/>
      <c r="AD325" s="267"/>
      <c r="AE325" s="267"/>
      <c r="AF325" s="267"/>
      <c r="AG325" s="267"/>
      <c r="AH325" s="268"/>
      <c r="AI325" s="264"/>
      <c r="AJ325" s="1"/>
      <c r="AK325" s="257"/>
      <c r="AL325" s="266" t="s">
        <v>31</v>
      </c>
      <c r="AM325" s="267"/>
      <c r="AN325" s="267"/>
      <c r="AO325" s="267"/>
      <c r="AP325" s="267"/>
      <c r="AQ325" s="267"/>
      <c r="AR325" s="267"/>
      <c r="AS325" s="268"/>
      <c r="AT325" s="264"/>
      <c r="AU325" s="1"/>
      <c r="AV325" s="257"/>
      <c r="AW325" s="266" t="s">
        <v>31</v>
      </c>
      <c r="AX325" s="267"/>
      <c r="AY325" s="267"/>
      <c r="AZ325" s="267"/>
      <c r="BA325" s="267"/>
      <c r="BB325" s="267"/>
      <c r="BC325" s="267"/>
      <c r="BD325" s="268"/>
      <c r="BE325" s="264"/>
      <c r="BF325" s="1"/>
      <c r="BG325" s="257"/>
      <c r="BH325" s="266" t="s">
        <v>31</v>
      </c>
      <c r="BI325" s="267"/>
      <c r="BJ325" s="267"/>
      <c r="BK325" s="267"/>
      <c r="BL325" s="267"/>
      <c r="BM325" s="267"/>
      <c r="BN325" s="267"/>
      <c r="BO325" s="268"/>
      <c r="BP325" s="264"/>
      <c r="BQ325" s="1"/>
      <c r="BR325" s="257"/>
      <c r="BS325" s="266" t="s">
        <v>31</v>
      </c>
      <c r="BT325" s="267"/>
      <c r="BU325" s="267"/>
      <c r="BV325" s="267"/>
      <c r="BW325" s="267"/>
      <c r="BX325" s="267"/>
      <c r="BY325" s="267"/>
      <c r="BZ325" s="268"/>
      <c r="CA325" s="264"/>
      <c r="CB325" s="1"/>
      <c r="CC325" s="257"/>
      <c r="CD325" s="266" t="s">
        <v>31</v>
      </c>
      <c r="CE325" s="267"/>
      <c r="CF325" s="267"/>
      <c r="CG325" s="267"/>
      <c r="CH325" s="267"/>
      <c r="CI325" s="267"/>
      <c r="CJ325" s="267"/>
      <c r="CK325" s="268"/>
      <c r="CL325" s="264"/>
      <c r="CM325" s="1"/>
      <c r="CN325" s="257"/>
      <c r="CO325" s="266" t="s">
        <v>31</v>
      </c>
      <c r="CP325" s="267"/>
      <c r="CQ325" s="267"/>
      <c r="CR325" s="267"/>
      <c r="CS325" s="267"/>
      <c r="CT325" s="267"/>
      <c r="CU325" s="267"/>
      <c r="CV325" s="268"/>
      <c r="CW325" s="264"/>
      <c r="CX325" s="1"/>
      <c r="CY325" s="257"/>
      <c r="CZ325" s="266" t="s">
        <v>31</v>
      </c>
      <c r="DA325" s="267"/>
      <c r="DB325" s="267"/>
      <c r="DC325" s="267"/>
      <c r="DD325" s="267"/>
      <c r="DE325" s="267"/>
      <c r="DF325" s="267"/>
      <c r="DG325" s="268"/>
      <c r="DH325" s="264"/>
      <c r="DI325" s="1"/>
      <c r="DJ325" s="257"/>
      <c r="DK325" s="266" t="s">
        <v>31</v>
      </c>
      <c r="DL325" s="267"/>
      <c r="DM325" s="267"/>
      <c r="DN325" s="267"/>
      <c r="DO325" s="267"/>
      <c r="DP325" s="267"/>
      <c r="DQ325" s="267"/>
      <c r="DR325" s="268"/>
      <c r="DS325" s="264"/>
      <c r="DT325" s="1"/>
      <c r="DU325" s="257"/>
      <c r="DV325" s="266" t="s">
        <v>31</v>
      </c>
      <c r="DW325" s="267"/>
      <c r="DX325" s="267"/>
      <c r="DY325" s="267"/>
      <c r="DZ325" s="267"/>
      <c r="EA325" s="267"/>
      <c r="EB325" s="267"/>
      <c r="EC325" s="268"/>
      <c r="ED325" s="264"/>
      <c r="EE325" s="1"/>
      <c r="EF325" s="257"/>
      <c r="EG325" s="266" t="s">
        <v>31</v>
      </c>
      <c r="EH325" s="267"/>
      <c r="EI325" s="267"/>
      <c r="EJ325" s="267"/>
      <c r="EK325" s="267"/>
      <c r="EL325" s="267"/>
      <c r="EM325" s="267"/>
      <c r="EN325" s="268"/>
      <c r="EO325" s="264"/>
      <c r="EP325" s="1"/>
      <c r="EQ325" s="257"/>
      <c r="ER325" s="266" t="s">
        <v>31</v>
      </c>
      <c r="ES325" s="267"/>
      <c r="ET325" s="267"/>
      <c r="EU325" s="267"/>
      <c r="EV325" s="267"/>
      <c r="EW325" s="267"/>
      <c r="EX325" s="267"/>
      <c r="EY325" s="268"/>
      <c r="EZ325" s="264"/>
      <c r="FA325" s="1"/>
      <c r="FB325" s="257"/>
      <c r="FC325" s="266" t="s">
        <v>31</v>
      </c>
      <c r="FD325" s="267"/>
      <c r="FE325" s="267"/>
      <c r="FF325" s="267"/>
      <c r="FG325" s="267"/>
      <c r="FH325" s="267"/>
      <c r="FI325" s="267"/>
      <c r="FJ325" s="268"/>
      <c r="FK325" s="264"/>
      <c r="FL325" s="1"/>
      <c r="FM325" s="257"/>
      <c r="FN325" s="266" t="s">
        <v>31</v>
      </c>
      <c r="FO325" s="267"/>
      <c r="FP325" s="267"/>
      <c r="FQ325" s="267"/>
      <c r="FR325" s="267"/>
      <c r="FS325" s="267"/>
      <c r="FT325" s="267"/>
      <c r="FU325" s="268"/>
      <c r="FV325" s="264"/>
      <c r="FW325" s="1"/>
      <c r="FX325" s="257"/>
      <c r="FY325" s="266" t="s">
        <v>31</v>
      </c>
      <c r="FZ325" s="267"/>
      <c r="GA325" s="267"/>
      <c r="GB325" s="267"/>
      <c r="GC325" s="267"/>
      <c r="GD325" s="267"/>
      <c r="GE325" s="267"/>
      <c r="GF325" s="268"/>
      <c r="GG325" s="264"/>
      <c r="GH325" s="1"/>
      <c r="GI325" s="257"/>
      <c r="GJ325" s="266" t="s">
        <v>31</v>
      </c>
      <c r="GK325" s="267"/>
      <c r="GL325" s="267"/>
      <c r="GM325" s="267"/>
      <c r="GN325" s="267"/>
      <c r="GO325" s="267"/>
      <c r="GP325" s="267"/>
      <c r="GQ325" s="268"/>
      <c r="GR325" s="264"/>
      <c r="GS325" s="1"/>
      <c r="GT325" s="257"/>
      <c r="GU325" s="266" t="s">
        <v>31</v>
      </c>
      <c r="GV325" s="267"/>
      <c r="GW325" s="267"/>
      <c r="GX325" s="267"/>
      <c r="GY325" s="267"/>
      <c r="GZ325" s="267"/>
      <c r="HA325" s="267"/>
      <c r="HB325" s="268"/>
      <c r="HC325" s="264"/>
      <c r="HD325" s="1"/>
      <c r="HE325" s="257"/>
      <c r="HF325" s="266" t="s">
        <v>31</v>
      </c>
      <c r="HG325" s="267"/>
      <c r="HH325" s="267"/>
      <c r="HI325" s="267"/>
      <c r="HJ325" s="267"/>
      <c r="HK325" s="267"/>
      <c r="HL325" s="267"/>
      <c r="HM325" s="268"/>
      <c r="HN325" s="264"/>
      <c r="HO325" s="131"/>
    </row>
    <row r="326" spans="1:223" customFormat="1" ht="17.25" customHeight="1">
      <c r="A326" s="304"/>
      <c r="B326" s="1"/>
      <c r="C326" s="1"/>
      <c r="D326" s="257"/>
      <c r="E326" s="269"/>
      <c r="F326" s="270"/>
      <c r="G326" s="270"/>
      <c r="H326" s="270"/>
      <c r="I326" s="270"/>
      <c r="J326" s="270"/>
      <c r="K326" s="270"/>
      <c r="L326" s="271"/>
      <c r="M326" s="264"/>
      <c r="N326" s="1"/>
      <c r="O326" s="257"/>
      <c r="P326" s="269"/>
      <c r="Q326" s="270"/>
      <c r="R326" s="270"/>
      <c r="S326" s="270"/>
      <c r="T326" s="270"/>
      <c r="U326" s="270"/>
      <c r="V326" s="270"/>
      <c r="W326" s="271"/>
      <c r="X326" s="264"/>
      <c r="Y326" s="1"/>
      <c r="Z326" s="257"/>
      <c r="AA326" s="269"/>
      <c r="AB326" s="270"/>
      <c r="AC326" s="270"/>
      <c r="AD326" s="270"/>
      <c r="AE326" s="270"/>
      <c r="AF326" s="270"/>
      <c r="AG326" s="270"/>
      <c r="AH326" s="271"/>
      <c r="AI326" s="264"/>
      <c r="AJ326" s="1"/>
      <c r="AK326" s="257"/>
      <c r="AL326" s="269"/>
      <c r="AM326" s="270"/>
      <c r="AN326" s="270"/>
      <c r="AO326" s="270"/>
      <c r="AP326" s="270"/>
      <c r="AQ326" s="270"/>
      <c r="AR326" s="270"/>
      <c r="AS326" s="271"/>
      <c r="AT326" s="264"/>
      <c r="AU326" s="1"/>
      <c r="AV326" s="257"/>
      <c r="AW326" s="269"/>
      <c r="AX326" s="270"/>
      <c r="AY326" s="270"/>
      <c r="AZ326" s="270"/>
      <c r="BA326" s="270"/>
      <c r="BB326" s="270"/>
      <c r="BC326" s="270"/>
      <c r="BD326" s="271"/>
      <c r="BE326" s="264"/>
      <c r="BF326" s="1"/>
      <c r="BG326" s="257"/>
      <c r="BH326" s="269"/>
      <c r="BI326" s="270"/>
      <c r="BJ326" s="270"/>
      <c r="BK326" s="270"/>
      <c r="BL326" s="270"/>
      <c r="BM326" s="270"/>
      <c r="BN326" s="270"/>
      <c r="BO326" s="271"/>
      <c r="BP326" s="264"/>
      <c r="BQ326" s="1"/>
      <c r="BR326" s="257"/>
      <c r="BS326" s="269"/>
      <c r="BT326" s="270"/>
      <c r="BU326" s="270"/>
      <c r="BV326" s="270"/>
      <c r="BW326" s="270"/>
      <c r="BX326" s="270"/>
      <c r="BY326" s="270"/>
      <c r="BZ326" s="271"/>
      <c r="CA326" s="264"/>
      <c r="CB326" s="1"/>
      <c r="CC326" s="257"/>
      <c r="CD326" s="269"/>
      <c r="CE326" s="270"/>
      <c r="CF326" s="270"/>
      <c r="CG326" s="270"/>
      <c r="CH326" s="270"/>
      <c r="CI326" s="270"/>
      <c r="CJ326" s="270"/>
      <c r="CK326" s="271"/>
      <c r="CL326" s="264"/>
      <c r="CM326" s="1"/>
      <c r="CN326" s="257"/>
      <c r="CO326" s="269"/>
      <c r="CP326" s="270"/>
      <c r="CQ326" s="270"/>
      <c r="CR326" s="270"/>
      <c r="CS326" s="270"/>
      <c r="CT326" s="270"/>
      <c r="CU326" s="270"/>
      <c r="CV326" s="271"/>
      <c r="CW326" s="264"/>
      <c r="CX326" s="1"/>
      <c r="CY326" s="257"/>
      <c r="CZ326" s="269"/>
      <c r="DA326" s="270"/>
      <c r="DB326" s="270"/>
      <c r="DC326" s="270"/>
      <c r="DD326" s="270"/>
      <c r="DE326" s="270"/>
      <c r="DF326" s="270"/>
      <c r="DG326" s="271"/>
      <c r="DH326" s="264"/>
      <c r="DI326" s="1"/>
      <c r="DJ326" s="257"/>
      <c r="DK326" s="269"/>
      <c r="DL326" s="270"/>
      <c r="DM326" s="270"/>
      <c r="DN326" s="270"/>
      <c r="DO326" s="270"/>
      <c r="DP326" s="270"/>
      <c r="DQ326" s="270"/>
      <c r="DR326" s="271"/>
      <c r="DS326" s="264"/>
      <c r="DT326" s="1"/>
      <c r="DU326" s="257"/>
      <c r="DV326" s="269"/>
      <c r="DW326" s="270"/>
      <c r="DX326" s="270"/>
      <c r="DY326" s="270"/>
      <c r="DZ326" s="270"/>
      <c r="EA326" s="270"/>
      <c r="EB326" s="270"/>
      <c r="EC326" s="271"/>
      <c r="ED326" s="264"/>
      <c r="EE326" s="1"/>
      <c r="EF326" s="257"/>
      <c r="EG326" s="269"/>
      <c r="EH326" s="270"/>
      <c r="EI326" s="270"/>
      <c r="EJ326" s="270"/>
      <c r="EK326" s="270"/>
      <c r="EL326" s="270"/>
      <c r="EM326" s="270"/>
      <c r="EN326" s="271"/>
      <c r="EO326" s="264"/>
      <c r="EP326" s="1"/>
      <c r="EQ326" s="257"/>
      <c r="ER326" s="269"/>
      <c r="ES326" s="270"/>
      <c r="ET326" s="270"/>
      <c r="EU326" s="270"/>
      <c r="EV326" s="270"/>
      <c r="EW326" s="270"/>
      <c r="EX326" s="270"/>
      <c r="EY326" s="271"/>
      <c r="EZ326" s="264"/>
      <c r="FA326" s="1"/>
      <c r="FB326" s="257"/>
      <c r="FC326" s="269"/>
      <c r="FD326" s="270"/>
      <c r="FE326" s="270"/>
      <c r="FF326" s="270"/>
      <c r="FG326" s="270"/>
      <c r="FH326" s="270"/>
      <c r="FI326" s="270"/>
      <c r="FJ326" s="271"/>
      <c r="FK326" s="264"/>
      <c r="FL326" s="1"/>
      <c r="FM326" s="257"/>
      <c r="FN326" s="269"/>
      <c r="FO326" s="270"/>
      <c r="FP326" s="270"/>
      <c r="FQ326" s="270"/>
      <c r="FR326" s="270"/>
      <c r="FS326" s="270"/>
      <c r="FT326" s="270"/>
      <c r="FU326" s="271"/>
      <c r="FV326" s="264"/>
      <c r="FW326" s="1"/>
      <c r="FX326" s="257"/>
      <c r="FY326" s="269"/>
      <c r="FZ326" s="270"/>
      <c r="GA326" s="270"/>
      <c r="GB326" s="270"/>
      <c r="GC326" s="270"/>
      <c r="GD326" s="270"/>
      <c r="GE326" s="270"/>
      <c r="GF326" s="271"/>
      <c r="GG326" s="264"/>
      <c r="GH326" s="1"/>
      <c r="GI326" s="257"/>
      <c r="GJ326" s="269"/>
      <c r="GK326" s="270"/>
      <c r="GL326" s="270"/>
      <c r="GM326" s="270"/>
      <c r="GN326" s="270"/>
      <c r="GO326" s="270"/>
      <c r="GP326" s="270"/>
      <c r="GQ326" s="271"/>
      <c r="GR326" s="264"/>
      <c r="GS326" s="1"/>
      <c r="GT326" s="257"/>
      <c r="GU326" s="269"/>
      <c r="GV326" s="270"/>
      <c r="GW326" s="270"/>
      <c r="GX326" s="270"/>
      <c r="GY326" s="270"/>
      <c r="GZ326" s="270"/>
      <c r="HA326" s="270"/>
      <c r="HB326" s="271"/>
      <c r="HC326" s="264"/>
      <c r="HD326" s="1"/>
      <c r="HE326" s="257"/>
      <c r="HF326" s="269"/>
      <c r="HG326" s="270"/>
      <c r="HH326" s="270"/>
      <c r="HI326" s="270"/>
      <c r="HJ326" s="270"/>
      <c r="HK326" s="270"/>
      <c r="HL326" s="270"/>
      <c r="HM326" s="271"/>
      <c r="HN326" s="264"/>
      <c r="HO326" s="131"/>
    </row>
    <row r="327" spans="1:223" customFormat="1" ht="17.25" customHeight="1">
      <c r="A327" s="304"/>
      <c r="B327" s="1"/>
      <c r="C327" s="1"/>
      <c r="D327" s="257"/>
      <c r="E327" s="269"/>
      <c r="F327" s="270"/>
      <c r="G327" s="270"/>
      <c r="H327" s="270"/>
      <c r="I327" s="270"/>
      <c r="J327" s="270"/>
      <c r="K327" s="270"/>
      <c r="L327" s="271"/>
      <c r="M327" s="264"/>
      <c r="N327" s="1"/>
      <c r="O327" s="257"/>
      <c r="P327" s="269"/>
      <c r="Q327" s="270"/>
      <c r="R327" s="270"/>
      <c r="S327" s="270"/>
      <c r="T327" s="270"/>
      <c r="U327" s="270"/>
      <c r="V327" s="270"/>
      <c r="W327" s="271"/>
      <c r="X327" s="264"/>
      <c r="Y327" s="1"/>
      <c r="Z327" s="257"/>
      <c r="AA327" s="269"/>
      <c r="AB327" s="270"/>
      <c r="AC327" s="270"/>
      <c r="AD327" s="270"/>
      <c r="AE327" s="270"/>
      <c r="AF327" s="270"/>
      <c r="AG327" s="270"/>
      <c r="AH327" s="271"/>
      <c r="AI327" s="264"/>
      <c r="AJ327" s="1"/>
      <c r="AK327" s="257"/>
      <c r="AL327" s="269"/>
      <c r="AM327" s="270"/>
      <c r="AN327" s="270"/>
      <c r="AO327" s="270"/>
      <c r="AP327" s="270"/>
      <c r="AQ327" s="270"/>
      <c r="AR327" s="270"/>
      <c r="AS327" s="271"/>
      <c r="AT327" s="264"/>
      <c r="AU327" s="1"/>
      <c r="AV327" s="257"/>
      <c r="AW327" s="269"/>
      <c r="AX327" s="270"/>
      <c r="AY327" s="270"/>
      <c r="AZ327" s="270"/>
      <c r="BA327" s="270"/>
      <c r="BB327" s="270"/>
      <c r="BC327" s="270"/>
      <c r="BD327" s="271"/>
      <c r="BE327" s="264"/>
      <c r="BF327" s="1"/>
      <c r="BG327" s="257"/>
      <c r="BH327" s="269"/>
      <c r="BI327" s="270"/>
      <c r="BJ327" s="270"/>
      <c r="BK327" s="270"/>
      <c r="BL327" s="270"/>
      <c r="BM327" s="270"/>
      <c r="BN327" s="270"/>
      <c r="BO327" s="271"/>
      <c r="BP327" s="264"/>
      <c r="BQ327" s="1"/>
      <c r="BR327" s="257"/>
      <c r="BS327" s="269"/>
      <c r="BT327" s="270"/>
      <c r="BU327" s="270"/>
      <c r="BV327" s="270"/>
      <c r="BW327" s="270"/>
      <c r="BX327" s="270"/>
      <c r="BY327" s="270"/>
      <c r="BZ327" s="271"/>
      <c r="CA327" s="264"/>
      <c r="CB327" s="1"/>
      <c r="CC327" s="257"/>
      <c r="CD327" s="269"/>
      <c r="CE327" s="270"/>
      <c r="CF327" s="270"/>
      <c r="CG327" s="270"/>
      <c r="CH327" s="270"/>
      <c r="CI327" s="270"/>
      <c r="CJ327" s="270"/>
      <c r="CK327" s="271"/>
      <c r="CL327" s="264"/>
      <c r="CM327" s="1"/>
      <c r="CN327" s="257"/>
      <c r="CO327" s="269"/>
      <c r="CP327" s="270"/>
      <c r="CQ327" s="270"/>
      <c r="CR327" s="270"/>
      <c r="CS327" s="270"/>
      <c r="CT327" s="270"/>
      <c r="CU327" s="270"/>
      <c r="CV327" s="271"/>
      <c r="CW327" s="264"/>
      <c r="CX327" s="1"/>
      <c r="CY327" s="257"/>
      <c r="CZ327" s="269"/>
      <c r="DA327" s="270"/>
      <c r="DB327" s="270"/>
      <c r="DC327" s="270"/>
      <c r="DD327" s="270"/>
      <c r="DE327" s="270"/>
      <c r="DF327" s="270"/>
      <c r="DG327" s="271"/>
      <c r="DH327" s="264"/>
      <c r="DI327" s="1"/>
      <c r="DJ327" s="257"/>
      <c r="DK327" s="269"/>
      <c r="DL327" s="270"/>
      <c r="DM327" s="270"/>
      <c r="DN327" s="270"/>
      <c r="DO327" s="270"/>
      <c r="DP327" s="270"/>
      <c r="DQ327" s="270"/>
      <c r="DR327" s="271"/>
      <c r="DS327" s="264"/>
      <c r="DT327" s="1"/>
      <c r="DU327" s="257"/>
      <c r="DV327" s="269"/>
      <c r="DW327" s="270"/>
      <c r="DX327" s="270"/>
      <c r="DY327" s="270"/>
      <c r="DZ327" s="270"/>
      <c r="EA327" s="270"/>
      <c r="EB327" s="270"/>
      <c r="EC327" s="271"/>
      <c r="ED327" s="264"/>
      <c r="EE327" s="1"/>
      <c r="EF327" s="257"/>
      <c r="EG327" s="269"/>
      <c r="EH327" s="270"/>
      <c r="EI327" s="270"/>
      <c r="EJ327" s="270"/>
      <c r="EK327" s="270"/>
      <c r="EL327" s="270"/>
      <c r="EM327" s="270"/>
      <c r="EN327" s="271"/>
      <c r="EO327" s="264"/>
      <c r="EP327" s="1"/>
      <c r="EQ327" s="257"/>
      <c r="ER327" s="269"/>
      <c r="ES327" s="270"/>
      <c r="ET327" s="270"/>
      <c r="EU327" s="270"/>
      <c r="EV327" s="270"/>
      <c r="EW327" s="270"/>
      <c r="EX327" s="270"/>
      <c r="EY327" s="271"/>
      <c r="EZ327" s="264"/>
      <c r="FA327" s="1"/>
      <c r="FB327" s="257"/>
      <c r="FC327" s="269"/>
      <c r="FD327" s="270"/>
      <c r="FE327" s="270"/>
      <c r="FF327" s="270"/>
      <c r="FG327" s="270"/>
      <c r="FH327" s="270"/>
      <c r="FI327" s="270"/>
      <c r="FJ327" s="271"/>
      <c r="FK327" s="264"/>
      <c r="FL327" s="1"/>
      <c r="FM327" s="257"/>
      <c r="FN327" s="269"/>
      <c r="FO327" s="270"/>
      <c r="FP327" s="270"/>
      <c r="FQ327" s="270"/>
      <c r="FR327" s="270"/>
      <c r="FS327" s="270"/>
      <c r="FT327" s="270"/>
      <c r="FU327" s="271"/>
      <c r="FV327" s="264"/>
      <c r="FW327" s="1"/>
      <c r="FX327" s="257"/>
      <c r="FY327" s="269"/>
      <c r="FZ327" s="270"/>
      <c r="GA327" s="270"/>
      <c r="GB327" s="270"/>
      <c r="GC327" s="270"/>
      <c r="GD327" s="270"/>
      <c r="GE327" s="270"/>
      <c r="GF327" s="271"/>
      <c r="GG327" s="264"/>
      <c r="GH327" s="1"/>
      <c r="GI327" s="257"/>
      <c r="GJ327" s="269"/>
      <c r="GK327" s="270"/>
      <c r="GL327" s="270"/>
      <c r="GM327" s="270"/>
      <c r="GN327" s="270"/>
      <c r="GO327" s="270"/>
      <c r="GP327" s="270"/>
      <c r="GQ327" s="271"/>
      <c r="GR327" s="264"/>
      <c r="GS327" s="1"/>
      <c r="GT327" s="257"/>
      <c r="GU327" s="269"/>
      <c r="GV327" s="270"/>
      <c r="GW327" s="270"/>
      <c r="GX327" s="270"/>
      <c r="GY327" s="270"/>
      <c r="GZ327" s="270"/>
      <c r="HA327" s="270"/>
      <c r="HB327" s="271"/>
      <c r="HC327" s="264"/>
      <c r="HD327" s="1"/>
      <c r="HE327" s="257"/>
      <c r="HF327" s="269"/>
      <c r="HG327" s="270"/>
      <c r="HH327" s="270"/>
      <c r="HI327" s="270"/>
      <c r="HJ327" s="270"/>
      <c r="HK327" s="270"/>
      <c r="HL327" s="270"/>
      <c r="HM327" s="271"/>
      <c r="HN327" s="264"/>
      <c r="HO327" s="131"/>
    </row>
    <row r="328" spans="1:223" customFormat="1" ht="17.25" customHeight="1">
      <c r="A328" s="304"/>
      <c r="B328" s="1"/>
      <c r="C328" s="1"/>
      <c r="D328" s="257"/>
      <c r="E328" s="269"/>
      <c r="F328" s="270"/>
      <c r="G328" s="270"/>
      <c r="H328" s="270"/>
      <c r="I328" s="270"/>
      <c r="J328" s="270"/>
      <c r="K328" s="270"/>
      <c r="L328" s="271"/>
      <c r="M328" s="264"/>
      <c r="N328" s="1"/>
      <c r="O328" s="257"/>
      <c r="P328" s="269"/>
      <c r="Q328" s="270"/>
      <c r="R328" s="270"/>
      <c r="S328" s="270"/>
      <c r="T328" s="270"/>
      <c r="U328" s="270"/>
      <c r="V328" s="270"/>
      <c r="W328" s="271"/>
      <c r="X328" s="264"/>
      <c r="Y328" s="1"/>
      <c r="Z328" s="257"/>
      <c r="AA328" s="269"/>
      <c r="AB328" s="270"/>
      <c r="AC328" s="270"/>
      <c r="AD328" s="270"/>
      <c r="AE328" s="270"/>
      <c r="AF328" s="270"/>
      <c r="AG328" s="270"/>
      <c r="AH328" s="271"/>
      <c r="AI328" s="264"/>
      <c r="AJ328" s="1"/>
      <c r="AK328" s="257"/>
      <c r="AL328" s="269"/>
      <c r="AM328" s="270"/>
      <c r="AN328" s="270"/>
      <c r="AO328" s="270"/>
      <c r="AP328" s="270"/>
      <c r="AQ328" s="270"/>
      <c r="AR328" s="270"/>
      <c r="AS328" s="271"/>
      <c r="AT328" s="264"/>
      <c r="AU328" s="1"/>
      <c r="AV328" s="257"/>
      <c r="AW328" s="269"/>
      <c r="AX328" s="270"/>
      <c r="AY328" s="270"/>
      <c r="AZ328" s="270"/>
      <c r="BA328" s="270"/>
      <c r="BB328" s="270"/>
      <c r="BC328" s="270"/>
      <c r="BD328" s="271"/>
      <c r="BE328" s="264"/>
      <c r="BF328" s="1"/>
      <c r="BG328" s="257"/>
      <c r="BH328" s="269"/>
      <c r="BI328" s="270"/>
      <c r="BJ328" s="270"/>
      <c r="BK328" s="270"/>
      <c r="BL328" s="270"/>
      <c r="BM328" s="270"/>
      <c r="BN328" s="270"/>
      <c r="BO328" s="271"/>
      <c r="BP328" s="264"/>
      <c r="BQ328" s="1"/>
      <c r="BR328" s="257"/>
      <c r="BS328" s="269"/>
      <c r="BT328" s="270"/>
      <c r="BU328" s="270"/>
      <c r="BV328" s="270"/>
      <c r="BW328" s="270"/>
      <c r="BX328" s="270"/>
      <c r="BY328" s="270"/>
      <c r="BZ328" s="271"/>
      <c r="CA328" s="264"/>
      <c r="CB328" s="1"/>
      <c r="CC328" s="257"/>
      <c r="CD328" s="269"/>
      <c r="CE328" s="270"/>
      <c r="CF328" s="270"/>
      <c r="CG328" s="270"/>
      <c r="CH328" s="270"/>
      <c r="CI328" s="270"/>
      <c r="CJ328" s="270"/>
      <c r="CK328" s="271"/>
      <c r="CL328" s="264"/>
      <c r="CM328" s="1"/>
      <c r="CN328" s="257"/>
      <c r="CO328" s="269"/>
      <c r="CP328" s="270"/>
      <c r="CQ328" s="270"/>
      <c r="CR328" s="270"/>
      <c r="CS328" s="270"/>
      <c r="CT328" s="270"/>
      <c r="CU328" s="270"/>
      <c r="CV328" s="271"/>
      <c r="CW328" s="264"/>
      <c r="CX328" s="1"/>
      <c r="CY328" s="257"/>
      <c r="CZ328" s="269"/>
      <c r="DA328" s="270"/>
      <c r="DB328" s="270"/>
      <c r="DC328" s="270"/>
      <c r="DD328" s="270"/>
      <c r="DE328" s="270"/>
      <c r="DF328" s="270"/>
      <c r="DG328" s="271"/>
      <c r="DH328" s="264"/>
      <c r="DI328" s="1"/>
      <c r="DJ328" s="257"/>
      <c r="DK328" s="269"/>
      <c r="DL328" s="270"/>
      <c r="DM328" s="270"/>
      <c r="DN328" s="270"/>
      <c r="DO328" s="270"/>
      <c r="DP328" s="270"/>
      <c r="DQ328" s="270"/>
      <c r="DR328" s="271"/>
      <c r="DS328" s="264"/>
      <c r="DT328" s="1"/>
      <c r="DU328" s="257"/>
      <c r="DV328" s="269"/>
      <c r="DW328" s="270"/>
      <c r="DX328" s="270"/>
      <c r="DY328" s="270"/>
      <c r="DZ328" s="270"/>
      <c r="EA328" s="270"/>
      <c r="EB328" s="270"/>
      <c r="EC328" s="271"/>
      <c r="ED328" s="264"/>
      <c r="EE328" s="1"/>
      <c r="EF328" s="257"/>
      <c r="EG328" s="269"/>
      <c r="EH328" s="270"/>
      <c r="EI328" s="270"/>
      <c r="EJ328" s="270"/>
      <c r="EK328" s="270"/>
      <c r="EL328" s="270"/>
      <c r="EM328" s="270"/>
      <c r="EN328" s="271"/>
      <c r="EO328" s="264"/>
      <c r="EP328" s="1"/>
      <c r="EQ328" s="257"/>
      <c r="ER328" s="269"/>
      <c r="ES328" s="270"/>
      <c r="ET328" s="270"/>
      <c r="EU328" s="270"/>
      <c r="EV328" s="270"/>
      <c r="EW328" s="270"/>
      <c r="EX328" s="270"/>
      <c r="EY328" s="271"/>
      <c r="EZ328" s="264"/>
      <c r="FA328" s="1"/>
      <c r="FB328" s="257"/>
      <c r="FC328" s="269"/>
      <c r="FD328" s="270"/>
      <c r="FE328" s="270"/>
      <c r="FF328" s="270"/>
      <c r="FG328" s="270"/>
      <c r="FH328" s="270"/>
      <c r="FI328" s="270"/>
      <c r="FJ328" s="271"/>
      <c r="FK328" s="264"/>
      <c r="FL328" s="1"/>
      <c r="FM328" s="257"/>
      <c r="FN328" s="269"/>
      <c r="FO328" s="270"/>
      <c r="FP328" s="270"/>
      <c r="FQ328" s="270"/>
      <c r="FR328" s="270"/>
      <c r="FS328" s="270"/>
      <c r="FT328" s="270"/>
      <c r="FU328" s="271"/>
      <c r="FV328" s="264"/>
      <c r="FW328" s="1"/>
      <c r="FX328" s="257"/>
      <c r="FY328" s="269"/>
      <c r="FZ328" s="270"/>
      <c r="GA328" s="270"/>
      <c r="GB328" s="270"/>
      <c r="GC328" s="270"/>
      <c r="GD328" s="270"/>
      <c r="GE328" s="270"/>
      <c r="GF328" s="271"/>
      <c r="GG328" s="264"/>
      <c r="GH328" s="1"/>
      <c r="GI328" s="257"/>
      <c r="GJ328" s="269"/>
      <c r="GK328" s="270"/>
      <c r="GL328" s="270"/>
      <c r="GM328" s="270"/>
      <c r="GN328" s="270"/>
      <c r="GO328" s="270"/>
      <c r="GP328" s="270"/>
      <c r="GQ328" s="271"/>
      <c r="GR328" s="264"/>
      <c r="GS328" s="1"/>
      <c r="GT328" s="257"/>
      <c r="GU328" s="269"/>
      <c r="GV328" s="270"/>
      <c r="GW328" s="270"/>
      <c r="GX328" s="270"/>
      <c r="GY328" s="270"/>
      <c r="GZ328" s="270"/>
      <c r="HA328" s="270"/>
      <c r="HB328" s="271"/>
      <c r="HC328" s="264"/>
      <c r="HD328" s="1"/>
      <c r="HE328" s="257"/>
      <c r="HF328" s="269"/>
      <c r="HG328" s="270"/>
      <c r="HH328" s="270"/>
      <c r="HI328" s="270"/>
      <c r="HJ328" s="270"/>
      <c r="HK328" s="270"/>
      <c r="HL328" s="270"/>
      <c r="HM328" s="271"/>
      <c r="HN328" s="264"/>
      <c r="HO328" s="131"/>
    </row>
    <row r="329" spans="1:223" customFormat="1" ht="17.25" customHeight="1">
      <c r="A329" s="304"/>
      <c r="B329" s="1"/>
      <c r="C329" s="1"/>
      <c r="D329" s="257"/>
      <c r="E329" s="269"/>
      <c r="F329" s="270"/>
      <c r="G329" s="270"/>
      <c r="H329" s="270"/>
      <c r="I329" s="270"/>
      <c r="J329" s="270"/>
      <c r="K329" s="270"/>
      <c r="L329" s="271"/>
      <c r="M329" s="264"/>
      <c r="N329" s="1"/>
      <c r="O329" s="257"/>
      <c r="P329" s="269"/>
      <c r="Q329" s="270"/>
      <c r="R329" s="270"/>
      <c r="S329" s="270"/>
      <c r="T329" s="270"/>
      <c r="U329" s="270"/>
      <c r="V329" s="270"/>
      <c r="W329" s="271"/>
      <c r="X329" s="264"/>
      <c r="Y329" s="1"/>
      <c r="Z329" s="257"/>
      <c r="AA329" s="269"/>
      <c r="AB329" s="270"/>
      <c r="AC329" s="270"/>
      <c r="AD329" s="270"/>
      <c r="AE329" s="270"/>
      <c r="AF329" s="270"/>
      <c r="AG329" s="270"/>
      <c r="AH329" s="271"/>
      <c r="AI329" s="264"/>
      <c r="AJ329" s="1"/>
      <c r="AK329" s="257"/>
      <c r="AL329" s="269"/>
      <c r="AM329" s="270"/>
      <c r="AN329" s="270"/>
      <c r="AO329" s="270"/>
      <c r="AP329" s="270"/>
      <c r="AQ329" s="270"/>
      <c r="AR329" s="270"/>
      <c r="AS329" s="271"/>
      <c r="AT329" s="264"/>
      <c r="AU329" s="1"/>
      <c r="AV329" s="257"/>
      <c r="AW329" s="269"/>
      <c r="AX329" s="270"/>
      <c r="AY329" s="270"/>
      <c r="AZ329" s="270"/>
      <c r="BA329" s="270"/>
      <c r="BB329" s="270"/>
      <c r="BC329" s="270"/>
      <c r="BD329" s="271"/>
      <c r="BE329" s="264"/>
      <c r="BF329" s="1"/>
      <c r="BG329" s="257"/>
      <c r="BH329" s="269"/>
      <c r="BI329" s="270"/>
      <c r="BJ329" s="270"/>
      <c r="BK329" s="270"/>
      <c r="BL329" s="270"/>
      <c r="BM329" s="270"/>
      <c r="BN329" s="270"/>
      <c r="BO329" s="271"/>
      <c r="BP329" s="264"/>
      <c r="BQ329" s="1"/>
      <c r="BR329" s="257"/>
      <c r="BS329" s="269"/>
      <c r="BT329" s="270"/>
      <c r="BU329" s="270"/>
      <c r="BV329" s="270"/>
      <c r="BW329" s="270"/>
      <c r="BX329" s="270"/>
      <c r="BY329" s="270"/>
      <c r="BZ329" s="271"/>
      <c r="CA329" s="264"/>
      <c r="CB329" s="1"/>
      <c r="CC329" s="257"/>
      <c r="CD329" s="269"/>
      <c r="CE329" s="270"/>
      <c r="CF329" s="270"/>
      <c r="CG329" s="270"/>
      <c r="CH329" s="270"/>
      <c r="CI329" s="270"/>
      <c r="CJ329" s="270"/>
      <c r="CK329" s="271"/>
      <c r="CL329" s="264"/>
      <c r="CM329" s="1"/>
      <c r="CN329" s="257"/>
      <c r="CO329" s="269"/>
      <c r="CP329" s="270"/>
      <c r="CQ329" s="270"/>
      <c r="CR329" s="270"/>
      <c r="CS329" s="270"/>
      <c r="CT329" s="270"/>
      <c r="CU329" s="270"/>
      <c r="CV329" s="271"/>
      <c r="CW329" s="264"/>
      <c r="CX329" s="1"/>
      <c r="CY329" s="257"/>
      <c r="CZ329" s="269"/>
      <c r="DA329" s="270"/>
      <c r="DB329" s="270"/>
      <c r="DC329" s="270"/>
      <c r="DD329" s="270"/>
      <c r="DE329" s="270"/>
      <c r="DF329" s="270"/>
      <c r="DG329" s="271"/>
      <c r="DH329" s="264"/>
      <c r="DI329" s="1"/>
      <c r="DJ329" s="257"/>
      <c r="DK329" s="269"/>
      <c r="DL329" s="270"/>
      <c r="DM329" s="270"/>
      <c r="DN329" s="270"/>
      <c r="DO329" s="270"/>
      <c r="DP329" s="270"/>
      <c r="DQ329" s="270"/>
      <c r="DR329" s="271"/>
      <c r="DS329" s="264"/>
      <c r="DT329" s="1"/>
      <c r="DU329" s="257"/>
      <c r="DV329" s="269"/>
      <c r="DW329" s="270"/>
      <c r="DX329" s="270"/>
      <c r="DY329" s="270"/>
      <c r="DZ329" s="270"/>
      <c r="EA329" s="270"/>
      <c r="EB329" s="270"/>
      <c r="EC329" s="271"/>
      <c r="ED329" s="264"/>
      <c r="EE329" s="1"/>
      <c r="EF329" s="257"/>
      <c r="EG329" s="269"/>
      <c r="EH329" s="270"/>
      <c r="EI329" s="270"/>
      <c r="EJ329" s="270"/>
      <c r="EK329" s="270"/>
      <c r="EL329" s="270"/>
      <c r="EM329" s="270"/>
      <c r="EN329" s="271"/>
      <c r="EO329" s="264"/>
      <c r="EP329" s="1"/>
      <c r="EQ329" s="257"/>
      <c r="ER329" s="269"/>
      <c r="ES329" s="270"/>
      <c r="ET329" s="270"/>
      <c r="EU329" s="270"/>
      <c r="EV329" s="270"/>
      <c r="EW329" s="270"/>
      <c r="EX329" s="270"/>
      <c r="EY329" s="271"/>
      <c r="EZ329" s="264"/>
      <c r="FA329" s="1"/>
      <c r="FB329" s="257"/>
      <c r="FC329" s="269"/>
      <c r="FD329" s="270"/>
      <c r="FE329" s="270"/>
      <c r="FF329" s="270"/>
      <c r="FG329" s="270"/>
      <c r="FH329" s="270"/>
      <c r="FI329" s="270"/>
      <c r="FJ329" s="271"/>
      <c r="FK329" s="264"/>
      <c r="FL329" s="1"/>
      <c r="FM329" s="257"/>
      <c r="FN329" s="269"/>
      <c r="FO329" s="270"/>
      <c r="FP329" s="270"/>
      <c r="FQ329" s="270"/>
      <c r="FR329" s="270"/>
      <c r="FS329" s="270"/>
      <c r="FT329" s="270"/>
      <c r="FU329" s="271"/>
      <c r="FV329" s="264"/>
      <c r="FW329" s="1"/>
      <c r="FX329" s="257"/>
      <c r="FY329" s="269"/>
      <c r="FZ329" s="270"/>
      <c r="GA329" s="270"/>
      <c r="GB329" s="270"/>
      <c r="GC329" s="270"/>
      <c r="GD329" s="270"/>
      <c r="GE329" s="270"/>
      <c r="GF329" s="271"/>
      <c r="GG329" s="264"/>
      <c r="GH329" s="1"/>
      <c r="GI329" s="257"/>
      <c r="GJ329" s="269"/>
      <c r="GK329" s="270"/>
      <c r="GL329" s="270"/>
      <c r="GM329" s="270"/>
      <c r="GN329" s="270"/>
      <c r="GO329" s="270"/>
      <c r="GP329" s="270"/>
      <c r="GQ329" s="271"/>
      <c r="GR329" s="264"/>
      <c r="GS329" s="1"/>
      <c r="GT329" s="257"/>
      <c r="GU329" s="269"/>
      <c r="GV329" s="270"/>
      <c r="GW329" s="270"/>
      <c r="GX329" s="270"/>
      <c r="GY329" s="270"/>
      <c r="GZ329" s="270"/>
      <c r="HA329" s="270"/>
      <c r="HB329" s="271"/>
      <c r="HC329" s="264"/>
      <c r="HD329" s="1"/>
      <c r="HE329" s="257"/>
      <c r="HF329" s="269"/>
      <c r="HG329" s="270"/>
      <c r="HH329" s="270"/>
      <c r="HI329" s="270"/>
      <c r="HJ329" s="270"/>
      <c r="HK329" s="270"/>
      <c r="HL329" s="270"/>
      <c r="HM329" s="271"/>
      <c r="HN329" s="264"/>
      <c r="HO329" s="131"/>
    </row>
    <row r="330" spans="1:223" customFormat="1" ht="17.25" customHeight="1">
      <c r="A330" s="304"/>
      <c r="B330" s="1"/>
      <c r="C330" s="1"/>
      <c r="D330" s="257"/>
      <c r="E330" s="269"/>
      <c r="F330" s="270"/>
      <c r="G330" s="270"/>
      <c r="H330" s="270"/>
      <c r="I330" s="270"/>
      <c r="J330" s="270"/>
      <c r="K330" s="270"/>
      <c r="L330" s="271"/>
      <c r="M330" s="264"/>
      <c r="N330" s="1"/>
      <c r="O330" s="257"/>
      <c r="P330" s="269"/>
      <c r="Q330" s="270"/>
      <c r="R330" s="270"/>
      <c r="S330" s="270"/>
      <c r="T330" s="270"/>
      <c r="U330" s="270"/>
      <c r="V330" s="270"/>
      <c r="W330" s="271"/>
      <c r="X330" s="264"/>
      <c r="Y330" s="1"/>
      <c r="Z330" s="257"/>
      <c r="AA330" s="269"/>
      <c r="AB330" s="270"/>
      <c r="AC330" s="270"/>
      <c r="AD330" s="270"/>
      <c r="AE330" s="270"/>
      <c r="AF330" s="270"/>
      <c r="AG330" s="270"/>
      <c r="AH330" s="271"/>
      <c r="AI330" s="264"/>
      <c r="AJ330" s="1"/>
      <c r="AK330" s="257"/>
      <c r="AL330" s="269"/>
      <c r="AM330" s="270"/>
      <c r="AN330" s="270"/>
      <c r="AO330" s="270"/>
      <c r="AP330" s="270"/>
      <c r="AQ330" s="270"/>
      <c r="AR330" s="270"/>
      <c r="AS330" s="271"/>
      <c r="AT330" s="264"/>
      <c r="AU330" s="1"/>
      <c r="AV330" s="257"/>
      <c r="AW330" s="269"/>
      <c r="AX330" s="270"/>
      <c r="AY330" s="270"/>
      <c r="AZ330" s="270"/>
      <c r="BA330" s="270"/>
      <c r="BB330" s="270"/>
      <c r="BC330" s="270"/>
      <c r="BD330" s="271"/>
      <c r="BE330" s="264"/>
      <c r="BF330" s="1"/>
      <c r="BG330" s="257"/>
      <c r="BH330" s="269"/>
      <c r="BI330" s="270"/>
      <c r="BJ330" s="270"/>
      <c r="BK330" s="270"/>
      <c r="BL330" s="270"/>
      <c r="BM330" s="270"/>
      <c r="BN330" s="270"/>
      <c r="BO330" s="271"/>
      <c r="BP330" s="264"/>
      <c r="BQ330" s="1"/>
      <c r="BR330" s="257"/>
      <c r="BS330" s="269"/>
      <c r="BT330" s="270"/>
      <c r="BU330" s="270"/>
      <c r="BV330" s="270"/>
      <c r="BW330" s="270"/>
      <c r="BX330" s="270"/>
      <c r="BY330" s="270"/>
      <c r="BZ330" s="271"/>
      <c r="CA330" s="264"/>
      <c r="CB330" s="1"/>
      <c r="CC330" s="257"/>
      <c r="CD330" s="269"/>
      <c r="CE330" s="270"/>
      <c r="CF330" s="270"/>
      <c r="CG330" s="270"/>
      <c r="CH330" s="270"/>
      <c r="CI330" s="270"/>
      <c r="CJ330" s="270"/>
      <c r="CK330" s="271"/>
      <c r="CL330" s="264"/>
      <c r="CM330" s="1"/>
      <c r="CN330" s="257"/>
      <c r="CO330" s="269"/>
      <c r="CP330" s="270"/>
      <c r="CQ330" s="270"/>
      <c r="CR330" s="270"/>
      <c r="CS330" s="270"/>
      <c r="CT330" s="270"/>
      <c r="CU330" s="270"/>
      <c r="CV330" s="271"/>
      <c r="CW330" s="264"/>
      <c r="CX330" s="1"/>
      <c r="CY330" s="257"/>
      <c r="CZ330" s="269"/>
      <c r="DA330" s="270"/>
      <c r="DB330" s="270"/>
      <c r="DC330" s="270"/>
      <c r="DD330" s="270"/>
      <c r="DE330" s="270"/>
      <c r="DF330" s="270"/>
      <c r="DG330" s="271"/>
      <c r="DH330" s="264"/>
      <c r="DI330" s="1"/>
      <c r="DJ330" s="257"/>
      <c r="DK330" s="269"/>
      <c r="DL330" s="270"/>
      <c r="DM330" s="270"/>
      <c r="DN330" s="270"/>
      <c r="DO330" s="270"/>
      <c r="DP330" s="270"/>
      <c r="DQ330" s="270"/>
      <c r="DR330" s="271"/>
      <c r="DS330" s="264"/>
      <c r="DT330" s="1"/>
      <c r="DU330" s="257"/>
      <c r="DV330" s="269"/>
      <c r="DW330" s="270"/>
      <c r="DX330" s="270"/>
      <c r="DY330" s="270"/>
      <c r="DZ330" s="270"/>
      <c r="EA330" s="270"/>
      <c r="EB330" s="270"/>
      <c r="EC330" s="271"/>
      <c r="ED330" s="264"/>
      <c r="EE330" s="1"/>
      <c r="EF330" s="257"/>
      <c r="EG330" s="269"/>
      <c r="EH330" s="270"/>
      <c r="EI330" s="270"/>
      <c r="EJ330" s="270"/>
      <c r="EK330" s="270"/>
      <c r="EL330" s="270"/>
      <c r="EM330" s="270"/>
      <c r="EN330" s="271"/>
      <c r="EO330" s="264"/>
      <c r="EP330" s="1"/>
      <c r="EQ330" s="257"/>
      <c r="ER330" s="269"/>
      <c r="ES330" s="270"/>
      <c r="ET330" s="270"/>
      <c r="EU330" s="270"/>
      <c r="EV330" s="270"/>
      <c r="EW330" s="270"/>
      <c r="EX330" s="270"/>
      <c r="EY330" s="271"/>
      <c r="EZ330" s="264"/>
      <c r="FA330" s="1"/>
      <c r="FB330" s="257"/>
      <c r="FC330" s="269"/>
      <c r="FD330" s="270"/>
      <c r="FE330" s="270"/>
      <c r="FF330" s="270"/>
      <c r="FG330" s="270"/>
      <c r="FH330" s="270"/>
      <c r="FI330" s="270"/>
      <c r="FJ330" s="271"/>
      <c r="FK330" s="264"/>
      <c r="FL330" s="1"/>
      <c r="FM330" s="257"/>
      <c r="FN330" s="269"/>
      <c r="FO330" s="270"/>
      <c r="FP330" s="270"/>
      <c r="FQ330" s="270"/>
      <c r="FR330" s="270"/>
      <c r="FS330" s="270"/>
      <c r="FT330" s="270"/>
      <c r="FU330" s="271"/>
      <c r="FV330" s="264"/>
      <c r="FW330" s="1"/>
      <c r="FX330" s="257"/>
      <c r="FY330" s="269"/>
      <c r="FZ330" s="270"/>
      <c r="GA330" s="270"/>
      <c r="GB330" s="270"/>
      <c r="GC330" s="270"/>
      <c r="GD330" s="270"/>
      <c r="GE330" s="270"/>
      <c r="GF330" s="271"/>
      <c r="GG330" s="264"/>
      <c r="GH330" s="1"/>
      <c r="GI330" s="257"/>
      <c r="GJ330" s="269"/>
      <c r="GK330" s="270"/>
      <c r="GL330" s="270"/>
      <c r="GM330" s="270"/>
      <c r="GN330" s="270"/>
      <c r="GO330" s="270"/>
      <c r="GP330" s="270"/>
      <c r="GQ330" s="271"/>
      <c r="GR330" s="264"/>
      <c r="GS330" s="1"/>
      <c r="GT330" s="257"/>
      <c r="GU330" s="269"/>
      <c r="GV330" s="270"/>
      <c r="GW330" s="270"/>
      <c r="GX330" s="270"/>
      <c r="GY330" s="270"/>
      <c r="GZ330" s="270"/>
      <c r="HA330" s="270"/>
      <c r="HB330" s="271"/>
      <c r="HC330" s="264"/>
      <c r="HD330" s="1"/>
      <c r="HE330" s="257"/>
      <c r="HF330" s="269"/>
      <c r="HG330" s="270"/>
      <c r="HH330" s="270"/>
      <c r="HI330" s="270"/>
      <c r="HJ330" s="270"/>
      <c r="HK330" s="270"/>
      <c r="HL330" s="270"/>
      <c r="HM330" s="271"/>
      <c r="HN330" s="264"/>
      <c r="HO330" s="131"/>
    </row>
    <row r="331" spans="1:223" customFormat="1" ht="17.25" customHeight="1">
      <c r="A331" s="304"/>
      <c r="B331" s="1"/>
      <c r="C331" s="1"/>
      <c r="D331" s="257"/>
      <c r="E331" s="269"/>
      <c r="F331" s="270"/>
      <c r="G331" s="270"/>
      <c r="H331" s="270"/>
      <c r="I331" s="270"/>
      <c r="J331" s="270"/>
      <c r="K331" s="270"/>
      <c r="L331" s="271"/>
      <c r="M331" s="264"/>
      <c r="N331" s="1"/>
      <c r="O331" s="257"/>
      <c r="P331" s="269"/>
      <c r="Q331" s="270"/>
      <c r="R331" s="270"/>
      <c r="S331" s="270"/>
      <c r="T331" s="270"/>
      <c r="U331" s="270"/>
      <c r="V331" s="270"/>
      <c r="W331" s="271"/>
      <c r="X331" s="264"/>
      <c r="Y331" s="1"/>
      <c r="Z331" s="257"/>
      <c r="AA331" s="269"/>
      <c r="AB331" s="270"/>
      <c r="AC331" s="270"/>
      <c r="AD331" s="270"/>
      <c r="AE331" s="270"/>
      <c r="AF331" s="270"/>
      <c r="AG331" s="270"/>
      <c r="AH331" s="271"/>
      <c r="AI331" s="264"/>
      <c r="AJ331" s="1"/>
      <c r="AK331" s="257"/>
      <c r="AL331" s="269"/>
      <c r="AM331" s="270"/>
      <c r="AN331" s="270"/>
      <c r="AO331" s="270"/>
      <c r="AP331" s="270"/>
      <c r="AQ331" s="270"/>
      <c r="AR331" s="270"/>
      <c r="AS331" s="271"/>
      <c r="AT331" s="264"/>
      <c r="AU331" s="1"/>
      <c r="AV331" s="257"/>
      <c r="AW331" s="269"/>
      <c r="AX331" s="270"/>
      <c r="AY331" s="270"/>
      <c r="AZ331" s="270"/>
      <c r="BA331" s="270"/>
      <c r="BB331" s="270"/>
      <c r="BC331" s="270"/>
      <c r="BD331" s="271"/>
      <c r="BE331" s="264"/>
      <c r="BF331" s="1"/>
      <c r="BG331" s="257"/>
      <c r="BH331" s="269"/>
      <c r="BI331" s="270"/>
      <c r="BJ331" s="270"/>
      <c r="BK331" s="270"/>
      <c r="BL331" s="270"/>
      <c r="BM331" s="270"/>
      <c r="BN331" s="270"/>
      <c r="BO331" s="271"/>
      <c r="BP331" s="264"/>
      <c r="BQ331" s="1"/>
      <c r="BR331" s="257"/>
      <c r="BS331" s="269"/>
      <c r="BT331" s="270"/>
      <c r="BU331" s="270"/>
      <c r="BV331" s="270"/>
      <c r="BW331" s="270"/>
      <c r="BX331" s="270"/>
      <c r="BY331" s="270"/>
      <c r="BZ331" s="271"/>
      <c r="CA331" s="264"/>
      <c r="CB331" s="1"/>
      <c r="CC331" s="257"/>
      <c r="CD331" s="269"/>
      <c r="CE331" s="270"/>
      <c r="CF331" s="270"/>
      <c r="CG331" s="270"/>
      <c r="CH331" s="270"/>
      <c r="CI331" s="270"/>
      <c r="CJ331" s="270"/>
      <c r="CK331" s="271"/>
      <c r="CL331" s="264"/>
      <c r="CM331" s="1"/>
      <c r="CN331" s="257"/>
      <c r="CO331" s="269"/>
      <c r="CP331" s="270"/>
      <c r="CQ331" s="270"/>
      <c r="CR331" s="270"/>
      <c r="CS331" s="270"/>
      <c r="CT331" s="270"/>
      <c r="CU331" s="270"/>
      <c r="CV331" s="271"/>
      <c r="CW331" s="264"/>
      <c r="CX331" s="1"/>
      <c r="CY331" s="257"/>
      <c r="CZ331" s="269"/>
      <c r="DA331" s="270"/>
      <c r="DB331" s="270"/>
      <c r="DC331" s="270"/>
      <c r="DD331" s="270"/>
      <c r="DE331" s="270"/>
      <c r="DF331" s="270"/>
      <c r="DG331" s="271"/>
      <c r="DH331" s="264"/>
      <c r="DI331" s="1"/>
      <c r="DJ331" s="257"/>
      <c r="DK331" s="269"/>
      <c r="DL331" s="270"/>
      <c r="DM331" s="270"/>
      <c r="DN331" s="270"/>
      <c r="DO331" s="270"/>
      <c r="DP331" s="270"/>
      <c r="DQ331" s="270"/>
      <c r="DR331" s="271"/>
      <c r="DS331" s="264"/>
      <c r="DT331" s="1"/>
      <c r="DU331" s="257"/>
      <c r="DV331" s="269"/>
      <c r="DW331" s="270"/>
      <c r="DX331" s="270"/>
      <c r="DY331" s="270"/>
      <c r="DZ331" s="270"/>
      <c r="EA331" s="270"/>
      <c r="EB331" s="270"/>
      <c r="EC331" s="271"/>
      <c r="ED331" s="264"/>
      <c r="EE331" s="1"/>
      <c r="EF331" s="257"/>
      <c r="EG331" s="269"/>
      <c r="EH331" s="270"/>
      <c r="EI331" s="270"/>
      <c r="EJ331" s="270"/>
      <c r="EK331" s="270"/>
      <c r="EL331" s="270"/>
      <c r="EM331" s="270"/>
      <c r="EN331" s="271"/>
      <c r="EO331" s="264"/>
      <c r="EP331" s="1"/>
      <c r="EQ331" s="257"/>
      <c r="ER331" s="269"/>
      <c r="ES331" s="270"/>
      <c r="ET331" s="270"/>
      <c r="EU331" s="270"/>
      <c r="EV331" s="270"/>
      <c r="EW331" s="270"/>
      <c r="EX331" s="270"/>
      <c r="EY331" s="271"/>
      <c r="EZ331" s="264"/>
      <c r="FA331" s="1"/>
      <c r="FB331" s="257"/>
      <c r="FC331" s="269"/>
      <c r="FD331" s="270"/>
      <c r="FE331" s="270"/>
      <c r="FF331" s="270"/>
      <c r="FG331" s="270"/>
      <c r="FH331" s="270"/>
      <c r="FI331" s="270"/>
      <c r="FJ331" s="271"/>
      <c r="FK331" s="264"/>
      <c r="FL331" s="1"/>
      <c r="FM331" s="257"/>
      <c r="FN331" s="269"/>
      <c r="FO331" s="270"/>
      <c r="FP331" s="270"/>
      <c r="FQ331" s="270"/>
      <c r="FR331" s="270"/>
      <c r="FS331" s="270"/>
      <c r="FT331" s="270"/>
      <c r="FU331" s="271"/>
      <c r="FV331" s="264"/>
      <c r="FW331" s="1"/>
      <c r="FX331" s="257"/>
      <c r="FY331" s="269"/>
      <c r="FZ331" s="270"/>
      <c r="GA331" s="270"/>
      <c r="GB331" s="270"/>
      <c r="GC331" s="270"/>
      <c r="GD331" s="270"/>
      <c r="GE331" s="270"/>
      <c r="GF331" s="271"/>
      <c r="GG331" s="264"/>
      <c r="GH331" s="1"/>
      <c r="GI331" s="257"/>
      <c r="GJ331" s="269"/>
      <c r="GK331" s="270"/>
      <c r="GL331" s="270"/>
      <c r="GM331" s="270"/>
      <c r="GN331" s="270"/>
      <c r="GO331" s="270"/>
      <c r="GP331" s="270"/>
      <c r="GQ331" s="271"/>
      <c r="GR331" s="264"/>
      <c r="GS331" s="1"/>
      <c r="GT331" s="257"/>
      <c r="GU331" s="269"/>
      <c r="GV331" s="270"/>
      <c r="GW331" s="270"/>
      <c r="GX331" s="270"/>
      <c r="GY331" s="270"/>
      <c r="GZ331" s="270"/>
      <c r="HA331" s="270"/>
      <c r="HB331" s="271"/>
      <c r="HC331" s="264"/>
      <c r="HD331" s="1"/>
      <c r="HE331" s="257"/>
      <c r="HF331" s="269"/>
      <c r="HG331" s="270"/>
      <c r="HH331" s="270"/>
      <c r="HI331" s="270"/>
      <c r="HJ331" s="270"/>
      <c r="HK331" s="270"/>
      <c r="HL331" s="270"/>
      <c r="HM331" s="271"/>
      <c r="HN331" s="264"/>
      <c r="HO331" s="131"/>
    </row>
    <row r="332" spans="1:223" customFormat="1" ht="17.25" customHeight="1">
      <c r="A332" s="304"/>
      <c r="B332" s="1"/>
      <c r="C332" s="1"/>
      <c r="D332" s="257"/>
      <c r="E332" s="269"/>
      <c r="F332" s="270"/>
      <c r="G332" s="270"/>
      <c r="H332" s="270"/>
      <c r="I332" s="270"/>
      <c r="J332" s="270"/>
      <c r="K332" s="270"/>
      <c r="L332" s="271"/>
      <c r="M332" s="264"/>
      <c r="N332" s="1"/>
      <c r="O332" s="257"/>
      <c r="P332" s="269"/>
      <c r="Q332" s="270"/>
      <c r="R332" s="270"/>
      <c r="S332" s="270"/>
      <c r="T332" s="270"/>
      <c r="U332" s="270"/>
      <c r="V332" s="270"/>
      <c r="W332" s="271"/>
      <c r="X332" s="264"/>
      <c r="Y332" s="1"/>
      <c r="Z332" s="257"/>
      <c r="AA332" s="269"/>
      <c r="AB332" s="270"/>
      <c r="AC332" s="270"/>
      <c r="AD332" s="270"/>
      <c r="AE332" s="270"/>
      <c r="AF332" s="270"/>
      <c r="AG332" s="270"/>
      <c r="AH332" s="271"/>
      <c r="AI332" s="264"/>
      <c r="AJ332" s="1"/>
      <c r="AK332" s="257"/>
      <c r="AL332" s="269"/>
      <c r="AM332" s="270"/>
      <c r="AN332" s="270"/>
      <c r="AO332" s="270"/>
      <c r="AP332" s="270"/>
      <c r="AQ332" s="270"/>
      <c r="AR332" s="270"/>
      <c r="AS332" s="271"/>
      <c r="AT332" s="264"/>
      <c r="AU332" s="1"/>
      <c r="AV332" s="257"/>
      <c r="AW332" s="269"/>
      <c r="AX332" s="270"/>
      <c r="AY332" s="270"/>
      <c r="AZ332" s="270"/>
      <c r="BA332" s="270"/>
      <c r="BB332" s="270"/>
      <c r="BC332" s="270"/>
      <c r="BD332" s="271"/>
      <c r="BE332" s="264"/>
      <c r="BF332" s="1"/>
      <c r="BG332" s="257"/>
      <c r="BH332" s="269"/>
      <c r="BI332" s="270"/>
      <c r="BJ332" s="270"/>
      <c r="BK332" s="270"/>
      <c r="BL332" s="270"/>
      <c r="BM332" s="270"/>
      <c r="BN332" s="270"/>
      <c r="BO332" s="271"/>
      <c r="BP332" s="264"/>
      <c r="BQ332" s="1"/>
      <c r="BR332" s="257"/>
      <c r="BS332" s="269"/>
      <c r="BT332" s="270"/>
      <c r="BU332" s="270"/>
      <c r="BV332" s="270"/>
      <c r="BW332" s="270"/>
      <c r="BX332" s="270"/>
      <c r="BY332" s="270"/>
      <c r="BZ332" s="271"/>
      <c r="CA332" s="264"/>
      <c r="CB332" s="1"/>
      <c r="CC332" s="257"/>
      <c r="CD332" s="269"/>
      <c r="CE332" s="270"/>
      <c r="CF332" s="270"/>
      <c r="CG332" s="270"/>
      <c r="CH332" s="270"/>
      <c r="CI332" s="270"/>
      <c r="CJ332" s="270"/>
      <c r="CK332" s="271"/>
      <c r="CL332" s="264"/>
      <c r="CM332" s="1"/>
      <c r="CN332" s="257"/>
      <c r="CO332" s="269"/>
      <c r="CP332" s="270"/>
      <c r="CQ332" s="270"/>
      <c r="CR332" s="270"/>
      <c r="CS332" s="270"/>
      <c r="CT332" s="270"/>
      <c r="CU332" s="270"/>
      <c r="CV332" s="271"/>
      <c r="CW332" s="264"/>
      <c r="CX332" s="1"/>
      <c r="CY332" s="257"/>
      <c r="CZ332" s="269"/>
      <c r="DA332" s="270"/>
      <c r="DB332" s="270"/>
      <c r="DC332" s="270"/>
      <c r="DD332" s="270"/>
      <c r="DE332" s="270"/>
      <c r="DF332" s="270"/>
      <c r="DG332" s="271"/>
      <c r="DH332" s="264"/>
      <c r="DI332" s="1"/>
      <c r="DJ332" s="257"/>
      <c r="DK332" s="269"/>
      <c r="DL332" s="270"/>
      <c r="DM332" s="270"/>
      <c r="DN332" s="270"/>
      <c r="DO332" s="270"/>
      <c r="DP332" s="270"/>
      <c r="DQ332" s="270"/>
      <c r="DR332" s="271"/>
      <c r="DS332" s="264"/>
      <c r="DT332" s="1"/>
      <c r="DU332" s="257"/>
      <c r="DV332" s="269"/>
      <c r="DW332" s="270"/>
      <c r="DX332" s="270"/>
      <c r="DY332" s="270"/>
      <c r="DZ332" s="270"/>
      <c r="EA332" s="270"/>
      <c r="EB332" s="270"/>
      <c r="EC332" s="271"/>
      <c r="ED332" s="264"/>
      <c r="EE332" s="1"/>
      <c r="EF332" s="257"/>
      <c r="EG332" s="269"/>
      <c r="EH332" s="270"/>
      <c r="EI332" s="270"/>
      <c r="EJ332" s="270"/>
      <c r="EK332" s="270"/>
      <c r="EL332" s="270"/>
      <c r="EM332" s="270"/>
      <c r="EN332" s="271"/>
      <c r="EO332" s="264"/>
      <c r="EP332" s="1"/>
      <c r="EQ332" s="257"/>
      <c r="ER332" s="269"/>
      <c r="ES332" s="270"/>
      <c r="ET332" s="270"/>
      <c r="EU332" s="270"/>
      <c r="EV332" s="270"/>
      <c r="EW332" s="270"/>
      <c r="EX332" s="270"/>
      <c r="EY332" s="271"/>
      <c r="EZ332" s="264"/>
      <c r="FA332" s="1"/>
      <c r="FB332" s="257"/>
      <c r="FC332" s="269"/>
      <c r="FD332" s="270"/>
      <c r="FE332" s="270"/>
      <c r="FF332" s="270"/>
      <c r="FG332" s="270"/>
      <c r="FH332" s="270"/>
      <c r="FI332" s="270"/>
      <c r="FJ332" s="271"/>
      <c r="FK332" s="264"/>
      <c r="FL332" s="1"/>
      <c r="FM332" s="257"/>
      <c r="FN332" s="269"/>
      <c r="FO332" s="270"/>
      <c r="FP332" s="270"/>
      <c r="FQ332" s="270"/>
      <c r="FR332" s="270"/>
      <c r="FS332" s="270"/>
      <c r="FT332" s="270"/>
      <c r="FU332" s="271"/>
      <c r="FV332" s="264"/>
      <c r="FW332" s="1"/>
      <c r="FX332" s="257"/>
      <c r="FY332" s="269"/>
      <c r="FZ332" s="270"/>
      <c r="GA332" s="270"/>
      <c r="GB332" s="270"/>
      <c r="GC332" s="270"/>
      <c r="GD332" s="270"/>
      <c r="GE332" s="270"/>
      <c r="GF332" s="271"/>
      <c r="GG332" s="264"/>
      <c r="GH332" s="1"/>
      <c r="GI332" s="257"/>
      <c r="GJ332" s="269"/>
      <c r="GK332" s="270"/>
      <c r="GL332" s="270"/>
      <c r="GM332" s="270"/>
      <c r="GN332" s="270"/>
      <c r="GO332" s="270"/>
      <c r="GP332" s="270"/>
      <c r="GQ332" s="271"/>
      <c r="GR332" s="264"/>
      <c r="GS332" s="1"/>
      <c r="GT332" s="257"/>
      <c r="GU332" s="269"/>
      <c r="GV332" s="270"/>
      <c r="GW332" s="270"/>
      <c r="GX332" s="270"/>
      <c r="GY332" s="270"/>
      <c r="GZ332" s="270"/>
      <c r="HA332" s="270"/>
      <c r="HB332" s="271"/>
      <c r="HC332" s="264"/>
      <c r="HD332" s="1"/>
      <c r="HE332" s="257"/>
      <c r="HF332" s="269"/>
      <c r="HG332" s="270"/>
      <c r="HH332" s="270"/>
      <c r="HI332" s="270"/>
      <c r="HJ332" s="270"/>
      <c r="HK332" s="270"/>
      <c r="HL332" s="270"/>
      <c r="HM332" s="271"/>
      <c r="HN332" s="264"/>
      <c r="HO332" s="131"/>
    </row>
    <row r="333" spans="1:223" customFormat="1" ht="17.25" customHeight="1">
      <c r="A333" s="304"/>
      <c r="B333" s="1"/>
      <c r="C333" s="1"/>
      <c r="D333" s="257"/>
      <c r="E333" s="269"/>
      <c r="F333" s="270"/>
      <c r="G333" s="270"/>
      <c r="H333" s="270"/>
      <c r="I333" s="270"/>
      <c r="J333" s="270"/>
      <c r="K333" s="270"/>
      <c r="L333" s="271"/>
      <c r="M333" s="264"/>
      <c r="N333" s="1"/>
      <c r="O333" s="257"/>
      <c r="P333" s="269"/>
      <c r="Q333" s="270"/>
      <c r="R333" s="270"/>
      <c r="S333" s="270"/>
      <c r="T333" s="270"/>
      <c r="U333" s="270"/>
      <c r="V333" s="270"/>
      <c r="W333" s="271"/>
      <c r="X333" s="264"/>
      <c r="Y333" s="1"/>
      <c r="Z333" s="257"/>
      <c r="AA333" s="269"/>
      <c r="AB333" s="270"/>
      <c r="AC333" s="270"/>
      <c r="AD333" s="270"/>
      <c r="AE333" s="270"/>
      <c r="AF333" s="270"/>
      <c r="AG333" s="270"/>
      <c r="AH333" s="271"/>
      <c r="AI333" s="264"/>
      <c r="AJ333" s="1"/>
      <c r="AK333" s="257"/>
      <c r="AL333" s="269"/>
      <c r="AM333" s="270"/>
      <c r="AN333" s="270"/>
      <c r="AO333" s="270"/>
      <c r="AP333" s="270"/>
      <c r="AQ333" s="270"/>
      <c r="AR333" s="270"/>
      <c r="AS333" s="271"/>
      <c r="AT333" s="264"/>
      <c r="AU333" s="1"/>
      <c r="AV333" s="257"/>
      <c r="AW333" s="269"/>
      <c r="AX333" s="270"/>
      <c r="AY333" s="270"/>
      <c r="AZ333" s="270"/>
      <c r="BA333" s="270"/>
      <c r="BB333" s="270"/>
      <c r="BC333" s="270"/>
      <c r="BD333" s="271"/>
      <c r="BE333" s="264"/>
      <c r="BF333" s="1"/>
      <c r="BG333" s="257"/>
      <c r="BH333" s="269"/>
      <c r="BI333" s="270"/>
      <c r="BJ333" s="270"/>
      <c r="BK333" s="270"/>
      <c r="BL333" s="270"/>
      <c r="BM333" s="270"/>
      <c r="BN333" s="270"/>
      <c r="BO333" s="271"/>
      <c r="BP333" s="264"/>
      <c r="BQ333" s="1"/>
      <c r="BR333" s="257"/>
      <c r="BS333" s="269"/>
      <c r="BT333" s="270"/>
      <c r="BU333" s="270"/>
      <c r="BV333" s="270"/>
      <c r="BW333" s="270"/>
      <c r="BX333" s="270"/>
      <c r="BY333" s="270"/>
      <c r="BZ333" s="271"/>
      <c r="CA333" s="264"/>
      <c r="CB333" s="1"/>
      <c r="CC333" s="257"/>
      <c r="CD333" s="269"/>
      <c r="CE333" s="270"/>
      <c r="CF333" s="270"/>
      <c r="CG333" s="270"/>
      <c r="CH333" s="270"/>
      <c r="CI333" s="270"/>
      <c r="CJ333" s="270"/>
      <c r="CK333" s="271"/>
      <c r="CL333" s="264"/>
      <c r="CM333" s="1"/>
      <c r="CN333" s="257"/>
      <c r="CO333" s="269"/>
      <c r="CP333" s="270"/>
      <c r="CQ333" s="270"/>
      <c r="CR333" s="270"/>
      <c r="CS333" s="270"/>
      <c r="CT333" s="270"/>
      <c r="CU333" s="270"/>
      <c r="CV333" s="271"/>
      <c r="CW333" s="264"/>
      <c r="CX333" s="1"/>
      <c r="CY333" s="257"/>
      <c r="CZ333" s="269"/>
      <c r="DA333" s="270"/>
      <c r="DB333" s="270"/>
      <c r="DC333" s="270"/>
      <c r="DD333" s="270"/>
      <c r="DE333" s="270"/>
      <c r="DF333" s="270"/>
      <c r="DG333" s="271"/>
      <c r="DH333" s="264"/>
      <c r="DI333" s="1"/>
      <c r="DJ333" s="257"/>
      <c r="DK333" s="269"/>
      <c r="DL333" s="270"/>
      <c r="DM333" s="270"/>
      <c r="DN333" s="270"/>
      <c r="DO333" s="270"/>
      <c r="DP333" s="270"/>
      <c r="DQ333" s="270"/>
      <c r="DR333" s="271"/>
      <c r="DS333" s="264"/>
      <c r="DT333" s="1"/>
      <c r="DU333" s="257"/>
      <c r="DV333" s="269"/>
      <c r="DW333" s="270"/>
      <c r="DX333" s="270"/>
      <c r="DY333" s="270"/>
      <c r="DZ333" s="270"/>
      <c r="EA333" s="270"/>
      <c r="EB333" s="270"/>
      <c r="EC333" s="271"/>
      <c r="ED333" s="264"/>
      <c r="EE333" s="1"/>
      <c r="EF333" s="257"/>
      <c r="EG333" s="269"/>
      <c r="EH333" s="270"/>
      <c r="EI333" s="270"/>
      <c r="EJ333" s="270"/>
      <c r="EK333" s="270"/>
      <c r="EL333" s="270"/>
      <c r="EM333" s="270"/>
      <c r="EN333" s="271"/>
      <c r="EO333" s="264"/>
      <c r="EP333" s="1"/>
      <c r="EQ333" s="257"/>
      <c r="ER333" s="269"/>
      <c r="ES333" s="270"/>
      <c r="ET333" s="270"/>
      <c r="EU333" s="270"/>
      <c r="EV333" s="270"/>
      <c r="EW333" s="270"/>
      <c r="EX333" s="270"/>
      <c r="EY333" s="271"/>
      <c r="EZ333" s="264"/>
      <c r="FA333" s="1"/>
      <c r="FB333" s="257"/>
      <c r="FC333" s="269"/>
      <c r="FD333" s="270"/>
      <c r="FE333" s="270"/>
      <c r="FF333" s="270"/>
      <c r="FG333" s="270"/>
      <c r="FH333" s="270"/>
      <c r="FI333" s="270"/>
      <c r="FJ333" s="271"/>
      <c r="FK333" s="264"/>
      <c r="FL333" s="1"/>
      <c r="FM333" s="257"/>
      <c r="FN333" s="269"/>
      <c r="FO333" s="270"/>
      <c r="FP333" s="270"/>
      <c r="FQ333" s="270"/>
      <c r="FR333" s="270"/>
      <c r="FS333" s="270"/>
      <c r="FT333" s="270"/>
      <c r="FU333" s="271"/>
      <c r="FV333" s="264"/>
      <c r="FW333" s="1"/>
      <c r="FX333" s="257"/>
      <c r="FY333" s="269"/>
      <c r="FZ333" s="270"/>
      <c r="GA333" s="270"/>
      <c r="GB333" s="270"/>
      <c r="GC333" s="270"/>
      <c r="GD333" s="270"/>
      <c r="GE333" s="270"/>
      <c r="GF333" s="271"/>
      <c r="GG333" s="264"/>
      <c r="GH333" s="1"/>
      <c r="GI333" s="257"/>
      <c r="GJ333" s="269"/>
      <c r="GK333" s="270"/>
      <c r="GL333" s="270"/>
      <c r="GM333" s="270"/>
      <c r="GN333" s="270"/>
      <c r="GO333" s="270"/>
      <c r="GP333" s="270"/>
      <c r="GQ333" s="271"/>
      <c r="GR333" s="264"/>
      <c r="GS333" s="1"/>
      <c r="GT333" s="257"/>
      <c r="GU333" s="269"/>
      <c r="GV333" s="270"/>
      <c r="GW333" s="270"/>
      <c r="GX333" s="270"/>
      <c r="GY333" s="270"/>
      <c r="GZ333" s="270"/>
      <c r="HA333" s="270"/>
      <c r="HB333" s="271"/>
      <c r="HC333" s="264"/>
      <c r="HD333" s="1"/>
      <c r="HE333" s="257"/>
      <c r="HF333" s="269"/>
      <c r="HG333" s="270"/>
      <c r="HH333" s="270"/>
      <c r="HI333" s="270"/>
      <c r="HJ333" s="270"/>
      <c r="HK333" s="270"/>
      <c r="HL333" s="270"/>
      <c r="HM333" s="271"/>
      <c r="HN333" s="264"/>
      <c r="HO333" s="131"/>
    </row>
    <row r="334" spans="1:223" customFormat="1" ht="17.25" customHeight="1">
      <c r="A334" s="304"/>
      <c r="B334" s="1"/>
      <c r="C334" s="1"/>
      <c r="D334" s="257"/>
      <c r="E334" s="272"/>
      <c r="F334" s="273"/>
      <c r="G334" s="273"/>
      <c r="H334" s="273"/>
      <c r="I334" s="273"/>
      <c r="J334" s="273"/>
      <c r="K334" s="273"/>
      <c r="L334" s="274"/>
      <c r="M334" s="264"/>
      <c r="N334" s="1"/>
      <c r="O334" s="257"/>
      <c r="P334" s="272"/>
      <c r="Q334" s="273"/>
      <c r="R334" s="273"/>
      <c r="S334" s="273"/>
      <c r="T334" s="273"/>
      <c r="U334" s="273"/>
      <c r="V334" s="273"/>
      <c r="W334" s="274"/>
      <c r="X334" s="264"/>
      <c r="Y334" s="1"/>
      <c r="Z334" s="257"/>
      <c r="AA334" s="272"/>
      <c r="AB334" s="273"/>
      <c r="AC334" s="273"/>
      <c r="AD334" s="273"/>
      <c r="AE334" s="273"/>
      <c r="AF334" s="273"/>
      <c r="AG334" s="273"/>
      <c r="AH334" s="274"/>
      <c r="AI334" s="264"/>
      <c r="AJ334" s="1"/>
      <c r="AK334" s="257"/>
      <c r="AL334" s="272"/>
      <c r="AM334" s="273"/>
      <c r="AN334" s="273"/>
      <c r="AO334" s="273"/>
      <c r="AP334" s="273"/>
      <c r="AQ334" s="273"/>
      <c r="AR334" s="273"/>
      <c r="AS334" s="274"/>
      <c r="AT334" s="264"/>
      <c r="AU334" s="1"/>
      <c r="AV334" s="257"/>
      <c r="AW334" s="272"/>
      <c r="AX334" s="273"/>
      <c r="AY334" s="273"/>
      <c r="AZ334" s="273"/>
      <c r="BA334" s="273"/>
      <c r="BB334" s="273"/>
      <c r="BC334" s="273"/>
      <c r="BD334" s="274"/>
      <c r="BE334" s="264"/>
      <c r="BF334" s="1"/>
      <c r="BG334" s="257"/>
      <c r="BH334" s="272"/>
      <c r="BI334" s="273"/>
      <c r="BJ334" s="273"/>
      <c r="BK334" s="273"/>
      <c r="BL334" s="273"/>
      <c r="BM334" s="273"/>
      <c r="BN334" s="273"/>
      <c r="BO334" s="274"/>
      <c r="BP334" s="264"/>
      <c r="BQ334" s="1"/>
      <c r="BR334" s="257"/>
      <c r="BS334" s="272"/>
      <c r="BT334" s="273"/>
      <c r="BU334" s="273"/>
      <c r="BV334" s="273"/>
      <c r="BW334" s="273"/>
      <c r="BX334" s="273"/>
      <c r="BY334" s="273"/>
      <c r="BZ334" s="274"/>
      <c r="CA334" s="264"/>
      <c r="CB334" s="1"/>
      <c r="CC334" s="257"/>
      <c r="CD334" s="272"/>
      <c r="CE334" s="273"/>
      <c r="CF334" s="273"/>
      <c r="CG334" s="273"/>
      <c r="CH334" s="273"/>
      <c r="CI334" s="273"/>
      <c r="CJ334" s="273"/>
      <c r="CK334" s="274"/>
      <c r="CL334" s="264"/>
      <c r="CM334" s="1"/>
      <c r="CN334" s="257"/>
      <c r="CO334" s="272"/>
      <c r="CP334" s="273"/>
      <c r="CQ334" s="273"/>
      <c r="CR334" s="273"/>
      <c r="CS334" s="273"/>
      <c r="CT334" s="273"/>
      <c r="CU334" s="273"/>
      <c r="CV334" s="274"/>
      <c r="CW334" s="264"/>
      <c r="CX334" s="1"/>
      <c r="CY334" s="257"/>
      <c r="CZ334" s="272"/>
      <c r="DA334" s="273"/>
      <c r="DB334" s="273"/>
      <c r="DC334" s="273"/>
      <c r="DD334" s="273"/>
      <c r="DE334" s="273"/>
      <c r="DF334" s="273"/>
      <c r="DG334" s="274"/>
      <c r="DH334" s="264"/>
      <c r="DI334" s="1"/>
      <c r="DJ334" s="257"/>
      <c r="DK334" s="272"/>
      <c r="DL334" s="273"/>
      <c r="DM334" s="273"/>
      <c r="DN334" s="273"/>
      <c r="DO334" s="273"/>
      <c r="DP334" s="273"/>
      <c r="DQ334" s="273"/>
      <c r="DR334" s="274"/>
      <c r="DS334" s="264"/>
      <c r="DT334" s="1"/>
      <c r="DU334" s="257"/>
      <c r="DV334" s="272"/>
      <c r="DW334" s="273"/>
      <c r="DX334" s="273"/>
      <c r="DY334" s="273"/>
      <c r="DZ334" s="273"/>
      <c r="EA334" s="273"/>
      <c r="EB334" s="273"/>
      <c r="EC334" s="274"/>
      <c r="ED334" s="264"/>
      <c r="EE334" s="1"/>
      <c r="EF334" s="257"/>
      <c r="EG334" s="272"/>
      <c r="EH334" s="273"/>
      <c r="EI334" s="273"/>
      <c r="EJ334" s="273"/>
      <c r="EK334" s="273"/>
      <c r="EL334" s="273"/>
      <c r="EM334" s="273"/>
      <c r="EN334" s="274"/>
      <c r="EO334" s="264"/>
      <c r="EP334" s="1"/>
      <c r="EQ334" s="257"/>
      <c r="ER334" s="272"/>
      <c r="ES334" s="273"/>
      <c r="ET334" s="273"/>
      <c r="EU334" s="273"/>
      <c r="EV334" s="273"/>
      <c r="EW334" s="273"/>
      <c r="EX334" s="273"/>
      <c r="EY334" s="274"/>
      <c r="EZ334" s="264"/>
      <c r="FA334" s="1"/>
      <c r="FB334" s="257"/>
      <c r="FC334" s="272"/>
      <c r="FD334" s="273"/>
      <c r="FE334" s="273"/>
      <c r="FF334" s="273"/>
      <c r="FG334" s="273"/>
      <c r="FH334" s="273"/>
      <c r="FI334" s="273"/>
      <c r="FJ334" s="274"/>
      <c r="FK334" s="264"/>
      <c r="FL334" s="1"/>
      <c r="FM334" s="257"/>
      <c r="FN334" s="272"/>
      <c r="FO334" s="273"/>
      <c r="FP334" s="273"/>
      <c r="FQ334" s="273"/>
      <c r="FR334" s="273"/>
      <c r="FS334" s="273"/>
      <c r="FT334" s="273"/>
      <c r="FU334" s="274"/>
      <c r="FV334" s="264"/>
      <c r="FW334" s="1"/>
      <c r="FX334" s="257"/>
      <c r="FY334" s="272"/>
      <c r="FZ334" s="273"/>
      <c r="GA334" s="273"/>
      <c r="GB334" s="273"/>
      <c r="GC334" s="273"/>
      <c r="GD334" s="273"/>
      <c r="GE334" s="273"/>
      <c r="GF334" s="274"/>
      <c r="GG334" s="264"/>
      <c r="GH334" s="1"/>
      <c r="GI334" s="257"/>
      <c r="GJ334" s="272"/>
      <c r="GK334" s="273"/>
      <c r="GL334" s="273"/>
      <c r="GM334" s="273"/>
      <c r="GN334" s="273"/>
      <c r="GO334" s="273"/>
      <c r="GP334" s="273"/>
      <c r="GQ334" s="274"/>
      <c r="GR334" s="264"/>
      <c r="GS334" s="1"/>
      <c r="GT334" s="257"/>
      <c r="GU334" s="272"/>
      <c r="GV334" s="273"/>
      <c r="GW334" s="273"/>
      <c r="GX334" s="273"/>
      <c r="GY334" s="273"/>
      <c r="GZ334" s="273"/>
      <c r="HA334" s="273"/>
      <c r="HB334" s="274"/>
      <c r="HC334" s="264"/>
      <c r="HD334" s="1"/>
      <c r="HE334" s="257"/>
      <c r="HF334" s="272"/>
      <c r="HG334" s="273"/>
      <c r="HH334" s="273"/>
      <c r="HI334" s="273"/>
      <c r="HJ334" s="273"/>
      <c r="HK334" s="273"/>
      <c r="HL334" s="273"/>
      <c r="HM334" s="274"/>
      <c r="HN334" s="264"/>
      <c r="HO334" s="131"/>
    </row>
    <row r="335" spans="1:223" customFormat="1" ht="17.25" customHeight="1">
      <c r="A335" s="304"/>
      <c r="B335" s="1"/>
      <c r="C335" s="1"/>
      <c r="D335" s="257"/>
      <c r="E335" s="301" t="s">
        <v>32</v>
      </c>
      <c r="F335" s="284">
        <v>0</v>
      </c>
      <c r="G335" s="287" t="s">
        <v>33</v>
      </c>
      <c r="H335" s="290"/>
      <c r="I335" s="291"/>
      <c r="J335" s="291"/>
      <c r="K335" s="291"/>
      <c r="L335" s="292"/>
      <c r="M335" s="264"/>
      <c r="N335" s="1"/>
      <c r="O335" s="257"/>
      <c r="P335" s="301" t="s">
        <v>32</v>
      </c>
      <c r="Q335" s="284">
        <v>0</v>
      </c>
      <c r="R335" s="287" t="s">
        <v>33</v>
      </c>
      <c r="S335" s="290"/>
      <c r="T335" s="291"/>
      <c r="U335" s="291"/>
      <c r="V335" s="291"/>
      <c r="W335" s="292"/>
      <c r="X335" s="264"/>
      <c r="Y335" s="1"/>
      <c r="Z335" s="257"/>
      <c r="AA335" s="301" t="s">
        <v>32</v>
      </c>
      <c r="AB335" s="284">
        <v>0</v>
      </c>
      <c r="AC335" s="287" t="s">
        <v>33</v>
      </c>
      <c r="AD335" s="290"/>
      <c r="AE335" s="291"/>
      <c r="AF335" s="291"/>
      <c r="AG335" s="291"/>
      <c r="AH335" s="292"/>
      <c r="AI335" s="264"/>
      <c r="AJ335" s="1"/>
      <c r="AK335" s="257"/>
      <c r="AL335" s="301" t="s">
        <v>32</v>
      </c>
      <c r="AM335" s="284">
        <v>0</v>
      </c>
      <c r="AN335" s="287" t="s">
        <v>33</v>
      </c>
      <c r="AO335" s="290"/>
      <c r="AP335" s="291"/>
      <c r="AQ335" s="291"/>
      <c r="AR335" s="291"/>
      <c r="AS335" s="292"/>
      <c r="AT335" s="264"/>
      <c r="AU335" s="1"/>
      <c r="AV335" s="257"/>
      <c r="AW335" s="301" t="s">
        <v>32</v>
      </c>
      <c r="AX335" s="284">
        <v>0</v>
      </c>
      <c r="AY335" s="287" t="s">
        <v>33</v>
      </c>
      <c r="AZ335" s="290"/>
      <c r="BA335" s="291"/>
      <c r="BB335" s="291"/>
      <c r="BC335" s="291"/>
      <c r="BD335" s="292"/>
      <c r="BE335" s="264"/>
      <c r="BF335" s="1"/>
      <c r="BG335" s="257"/>
      <c r="BH335" s="301" t="s">
        <v>32</v>
      </c>
      <c r="BI335" s="284">
        <v>0</v>
      </c>
      <c r="BJ335" s="287" t="s">
        <v>33</v>
      </c>
      <c r="BK335" s="290"/>
      <c r="BL335" s="291"/>
      <c r="BM335" s="291"/>
      <c r="BN335" s="291"/>
      <c r="BO335" s="292"/>
      <c r="BP335" s="264"/>
      <c r="BQ335" s="1"/>
      <c r="BR335" s="257"/>
      <c r="BS335" s="301" t="s">
        <v>32</v>
      </c>
      <c r="BT335" s="284">
        <v>0</v>
      </c>
      <c r="BU335" s="287" t="s">
        <v>33</v>
      </c>
      <c r="BV335" s="290"/>
      <c r="BW335" s="291"/>
      <c r="BX335" s="291"/>
      <c r="BY335" s="291"/>
      <c r="BZ335" s="292"/>
      <c r="CA335" s="264"/>
      <c r="CB335" s="1"/>
      <c r="CC335" s="257"/>
      <c r="CD335" s="301" t="s">
        <v>32</v>
      </c>
      <c r="CE335" s="284">
        <v>0</v>
      </c>
      <c r="CF335" s="287" t="s">
        <v>33</v>
      </c>
      <c r="CG335" s="290"/>
      <c r="CH335" s="291"/>
      <c r="CI335" s="291"/>
      <c r="CJ335" s="291"/>
      <c r="CK335" s="292"/>
      <c r="CL335" s="264"/>
      <c r="CM335" s="1"/>
      <c r="CN335" s="257"/>
      <c r="CO335" s="301" t="s">
        <v>32</v>
      </c>
      <c r="CP335" s="284">
        <v>0</v>
      </c>
      <c r="CQ335" s="287" t="s">
        <v>33</v>
      </c>
      <c r="CR335" s="290"/>
      <c r="CS335" s="291"/>
      <c r="CT335" s="291"/>
      <c r="CU335" s="291"/>
      <c r="CV335" s="292"/>
      <c r="CW335" s="264"/>
      <c r="CX335" s="1"/>
      <c r="CY335" s="257"/>
      <c r="CZ335" s="301" t="s">
        <v>32</v>
      </c>
      <c r="DA335" s="284">
        <v>0</v>
      </c>
      <c r="DB335" s="287" t="s">
        <v>33</v>
      </c>
      <c r="DC335" s="290"/>
      <c r="DD335" s="291"/>
      <c r="DE335" s="291"/>
      <c r="DF335" s="291"/>
      <c r="DG335" s="292"/>
      <c r="DH335" s="264"/>
      <c r="DI335" s="1"/>
      <c r="DJ335" s="257"/>
      <c r="DK335" s="301" t="s">
        <v>32</v>
      </c>
      <c r="DL335" s="284">
        <v>0</v>
      </c>
      <c r="DM335" s="287" t="s">
        <v>33</v>
      </c>
      <c r="DN335" s="290"/>
      <c r="DO335" s="291"/>
      <c r="DP335" s="291"/>
      <c r="DQ335" s="291"/>
      <c r="DR335" s="292"/>
      <c r="DS335" s="264"/>
      <c r="DT335" s="1"/>
      <c r="DU335" s="257"/>
      <c r="DV335" s="301" t="s">
        <v>32</v>
      </c>
      <c r="DW335" s="284">
        <v>0</v>
      </c>
      <c r="DX335" s="287" t="s">
        <v>33</v>
      </c>
      <c r="DY335" s="290"/>
      <c r="DZ335" s="291"/>
      <c r="EA335" s="291"/>
      <c r="EB335" s="291"/>
      <c r="EC335" s="292"/>
      <c r="ED335" s="264"/>
      <c r="EE335" s="1"/>
      <c r="EF335" s="257"/>
      <c r="EG335" s="301" t="s">
        <v>32</v>
      </c>
      <c r="EH335" s="284">
        <v>0</v>
      </c>
      <c r="EI335" s="287" t="s">
        <v>33</v>
      </c>
      <c r="EJ335" s="290"/>
      <c r="EK335" s="291"/>
      <c r="EL335" s="291"/>
      <c r="EM335" s="291"/>
      <c r="EN335" s="292"/>
      <c r="EO335" s="264"/>
      <c r="EP335" s="1"/>
      <c r="EQ335" s="257"/>
      <c r="ER335" s="301" t="s">
        <v>32</v>
      </c>
      <c r="ES335" s="284">
        <v>0</v>
      </c>
      <c r="ET335" s="287" t="s">
        <v>33</v>
      </c>
      <c r="EU335" s="290"/>
      <c r="EV335" s="291"/>
      <c r="EW335" s="291"/>
      <c r="EX335" s="291"/>
      <c r="EY335" s="292"/>
      <c r="EZ335" s="264"/>
      <c r="FA335" s="1"/>
      <c r="FB335" s="257"/>
      <c r="FC335" s="301" t="s">
        <v>32</v>
      </c>
      <c r="FD335" s="284">
        <v>0</v>
      </c>
      <c r="FE335" s="287" t="s">
        <v>33</v>
      </c>
      <c r="FF335" s="290"/>
      <c r="FG335" s="291"/>
      <c r="FH335" s="291"/>
      <c r="FI335" s="291"/>
      <c r="FJ335" s="292"/>
      <c r="FK335" s="264"/>
      <c r="FL335" s="1"/>
      <c r="FM335" s="257"/>
      <c r="FN335" s="301" t="s">
        <v>32</v>
      </c>
      <c r="FO335" s="284">
        <v>0</v>
      </c>
      <c r="FP335" s="287" t="s">
        <v>33</v>
      </c>
      <c r="FQ335" s="290"/>
      <c r="FR335" s="291"/>
      <c r="FS335" s="291"/>
      <c r="FT335" s="291"/>
      <c r="FU335" s="292"/>
      <c r="FV335" s="264"/>
      <c r="FW335" s="1"/>
      <c r="FX335" s="257"/>
      <c r="FY335" s="301" t="s">
        <v>32</v>
      </c>
      <c r="FZ335" s="284">
        <v>0</v>
      </c>
      <c r="GA335" s="287" t="s">
        <v>33</v>
      </c>
      <c r="GB335" s="290"/>
      <c r="GC335" s="291"/>
      <c r="GD335" s="291"/>
      <c r="GE335" s="291"/>
      <c r="GF335" s="292"/>
      <c r="GG335" s="264"/>
      <c r="GH335" s="1"/>
      <c r="GI335" s="257"/>
      <c r="GJ335" s="301" t="s">
        <v>32</v>
      </c>
      <c r="GK335" s="284">
        <v>0</v>
      </c>
      <c r="GL335" s="287" t="s">
        <v>33</v>
      </c>
      <c r="GM335" s="290"/>
      <c r="GN335" s="291"/>
      <c r="GO335" s="291"/>
      <c r="GP335" s="291"/>
      <c r="GQ335" s="292"/>
      <c r="GR335" s="264"/>
      <c r="GS335" s="1"/>
      <c r="GT335" s="257"/>
      <c r="GU335" s="301" t="s">
        <v>32</v>
      </c>
      <c r="GV335" s="284">
        <v>0</v>
      </c>
      <c r="GW335" s="287" t="s">
        <v>33</v>
      </c>
      <c r="GX335" s="290"/>
      <c r="GY335" s="291"/>
      <c r="GZ335" s="291"/>
      <c r="HA335" s="291"/>
      <c r="HB335" s="292"/>
      <c r="HC335" s="264"/>
      <c r="HD335" s="1"/>
      <c r="HE335" s="257"/>
      <c r="HF335" s="301" t="s">
        <v>32</v>
      </c>
      <c r="HG335" s="284">
        <v>0</v>
      </c>
      <c r="HH335" s="287" t="s">
        <v>33</v>
      </c>
      <c r="HI335" s="290"/>
      <c r="HJ335" s="291"/>
      <c r="HK335" s="291"/>
      <c r="HL335" s="291"/>
      <c r="HM335" s="292"/>
      <c r="HN335" s="264"/>
      <c r="HO335" s="131"/>
    </row>
    <row r="336" spans="1:223" customFormat="1" ht="17.25" customHeight="1">
      <c r="A336" s="304"/>
      <c r="B336" s="1"/>
      <c r="C336" s="1"/>
      <c r="D336" s="257"/>
      <c r="E336" s="302"/>
      <c r="F336" s="285"/>
      <c r="G336" s="288"/>
      <c r="H336" s="293"/>
      <c r="I336" s="294"/>
      <c r="J336" s="294"/>
      <c r="K336" s="294"/>
      <c r="L336" s="295"/>
      <c r="M336" s="264"/>
      <c r="N336" s="1"/>
      <c r="O336" s="257"/>
      <c r="P336" s="302"/>
      <c r="Q336" s="285"/>
      <c r="R336" s="288"/>
      <c r="S336" s="293"/>
      <c r="T336" s="294"/>
      <c r="U336" s="294"/>
      <c r="V336" s="294"/>
      <c r="W336" s="295"/>
      <c r="X336" s="264"/>
      <c r="Y336" s="1"/>
      <c r="Z336" s="257"/>
      <c r="AA336" s="302"/>
      <c r="AB336" s="285"/>
      <c r="AC336" s="288"/>
      <c r="AD336" s="293"/>
      <c r="AE336" s="294"/>
      <c r="AF336" s="294"/>
      <c r="AG336" s="294"/>
      <c r="AH336" s="295"/>
      <c r="AI336" s="264"/>
      <c r="AJ336" s="1"/>
      <c r="AK336" s="257"/>
      <c r="AL336" s="302"/>
      <c r="AM336" s="285"/>
      <c r="AN336" s="288"/>
      <c r="AO336" s="293"/>
      <c r="AP336" s="294"/>
      <c r="AQ336" s="294"/>
      <c r="AR336" s="294"/>
      <c r="AS336" s="295"/>
      <c r="AT336" s="264"/>
      <c r="AU336" s="1"/>
      <c r="AV336" s="257"/>
      <c r="AW336" s="302"/>
      <c r="AX336" s="285"/>
      <c r="AY336" s="288"/>
      <c r="AZ336" s="293"/>
      <c r="BA336" s="294"/>
      <c r="BB336" s="294"/>
      <c r="BC336" s="294"/>
      <c r="BD336" s="295"/>
      <c r="BE336" s="264"/>
      <c r="BF336" s="1"/>
      <c r="BG336" s="257"/>
      <c r="BH336" s="302"/>
      <c r="BI336" s="285"/>
      <c r="BJ336" s="288"/>
      <c r="BK336" s="293"/>
      <c r="BL336" s="294"/>
      <c r="BM336" s="294"/>
      <c r="BN336" s="294"/>
      <c r="BO336" s="295"/>
      <c r="BP336" s="264"/>
      <c r="BQ336" s="1"/>
      <c r="BR336" s="257"/>
      <c r="BS336" s="302"/>
      <c r="BT336" s="285"/>
      <c r="BU336" s="288"/>
      <c r="BV336" s="293"/>
      <c r="BW336" s="294"/>
      <c r="BX336" s="294"/>
      <c r="BY336" s="294"/>
      <c r="BZ336" s="295"/>
      <c r="CA336" s="264"/>
      <c r="CB336" s="1"/>
      <c r="CC336" s="257"/>
      <c r="CD336" s="302"/>
      <c r="CE336" s="285"/>
      <c r="CF336" s="288"/>
      <c r="CG336" s="293"/>
      <c r="CH336" s="294"/>
      <c r="CI336" s="294"/>
      <c r="CJ336" s="294"/>
      <c r="CK336" s="295"/>
      <c r="CL336" s="264"/>
      <c r="CM336" s="1"/>
      <c r="CN336" s="257"/>
      <c r="CO336" s="302"/>
      <c r="CP336" s="285"/>
      <c r="CQ336" s="288"/>
      <c r="CR336" s="293"/>
      <c r="CS336" s="294"/>
      <c r="CT336" s="294"/>
      <c r="CU336" s="294"/>
      <c r="CV336" s="295"/>
      <c r="CW336" s="264"/>
      <c r="CX336" s="1"/>
      <c r="CY336" s="257"/>
      <c r="CZ336" s="302"/>
      <c r="DA336" s="285"/>
      <c r="DB336" s="288"/>
      <c r="DC336" s="293"/>
      <c r="DD336" s="294"/>
      <c r="DE336" s="294"/>
      <c r="DF336" s="294"/>
      <c r="DG336" s="295"/>
      <c r="DH336" s="264"/>
      <c r="DI336" s="1"/>
      <c r="DJ336" s="257"/>
      <c r="DK336" s="302"/>
      <c r="DL336" s="285"/>
      <c r="DM336" s="288"/>
      <c r="DN336" s="293"/>
      <c r="DO336" s="294"/>
      <c r="DP336" s="294"/>
      <c r="DQ336" s="294"/>
      <c r="DR336" s="295"/>
      <c r="DS336" s="264"/>
      <c r="DT336" s="1"/>
      <c r="DU336" s="257"/>
      <c r="DV336" s="302"/>
      <c r="DW336" s="285"/>
      <c r="DX336" s="288"/>
      <c r="DY336" s="293"/>
      <c r="DZ336" s="294"/>
      <c r="EA336" s="294"/>
      <c r="EB336" s="294"/>
      <c r="EC336" s="295"/>
      <c r="ED336" s="264"/>
      <c r="EE336" s="1"/>
      <c r="EF336" s="257"/>
      <c r="EG336" s="302"/>
      <c r="EH336" s="285"/>
      <c r="EI336" s="288"/>
      <c r="EJ336" s="293"/>
      <c r="EK336" s="294"/>
      <c r="EL336" s="294"/>
      <c r="EM336" s="294"/>
      <c r="EN336" s="295"/>
      <c r="EO336" s="264"/>
      <c r="EP336" s="1"/>
      <c r="EQ336" s="257"/>
      <c r="ER336" s="302"/>
      <c r="ES336" s="285"/>
      <c r="ET336" s="288"/>
      <c r="EU336" s="293"/>
      <c r="EV336" s="294"/>
      <c r="EW336" s="294"/>
      <c r="EX336" s="294"/>
      <c r="EY336" s="295"/>
      <c r="EZ336" s="264"/>
      <c r="FA336" s="1"/>
      <c r="FB336" s="257"/>
      <c r="FC336" s="302"/>
      <c r="FD336" s="285"/>
      <c r="FE336" s="288"/>
      <c r="FF336" s="293"/>
      <c r="FG336" s="294"/>
      <c r="FH336" s="294"/>
      <c r="FI336" s="294"/>
      <c r="FJ336" s="295"/>
      <c r="FK336" s="264"/>
      <c r="FL336" s="1"/>
      <c r="FM336" s="257"/>
      <c r="FN336" s="302"/>
      <c r="FO336" s="285"/>
      <c r="FP336" s="288"/>
      <c r="FQ336" s="293"/>
      <c r="FR336" s="294"/>
      <c r="FS336" s="294"/>
      <c r="FT336" s="294"/>
      <c r="FU336" s="295"/>
      <c r="FV336" s="264"/>
      <c r="FW336" s="1"/>
      <c r="FX336" s="257"/>
      <c r="FY336" s="302"/>
      <c r="FZ336" s="285"/>
      <c r="GA336" s="288"/>
      <c r="GB336" s="293"/>
      <c r="GC336" s="294"/>
      <c r="GD336" s="294"/>
      <c r="GE336" s="294"/>
      <c r="GF336" s="295"/>
      <c r="GG336" s="264"/>
      <c r="GH336" s="1"/>
      <c r="GI336" s="257"/>
      <c r="GJ336" s="302"/>
      <c r="GK336" s="285"/>
      <c r="GL336" s="288"/>
      <c r="GM336" s="293"/>
      <c r="GN336" s="294"/>
      <c r="GO336" s="294"/>
      <c r="GP336" s="294"/>
      <c r="GQ336" s="295"/>
      <c r="GR336" s="264"/>
      <c r="GS336" s="1"/>
      <c r="GT336" s="257"/>
      <c r="GU336" s="302"/>
      <c r="GV336" s="285"/>
      <c r="GW336" s="288"/>
      <c r="GX336" s="293"/>
      <c r="GY336" s="294"/>
      <c r="GZ336" s="294"/>
      <c r="HA336" s="294"/>
      <c r="HB336" s="295"/>
      <c r="HC336" s="264"/>
      <c r="HD336" s="1"/>
      <c r="HE336" s="257"/>
      <c r="HF336" s="302"/>
      <c r="HG336" s="285"/>
      <c r="HH336" s="288"/>
      <c r="HI336" s="293"/>
      <c r="HJ336" s="294"/>
      <c r="HK336" s="294"/>
      <c r="HL336" s="294"/>
      <c r="HM336" s="295"/>
      <c r="HN336" s="264"/>
      <c r="HO336" s="131"/>
    </row>
    <row r="337" spans="1:223" customFormat="1" ht="17.25" customHeight="1">
      <c r="A337" s="304"/>
      <c r="B337" s="1"/>
      <c r="C337" s="1"/>
      <c r="D337" s="257"/>
      <c r="E337" s="303"/>
      <c r="F337" s="286"/>
      <c r="G337" s="289"/>
      <c r="H337" s="296"/>
      <c r="I337" s="297"/>
      <c r="J337" s="297"/>
      <c r="K337" s="297"/>
      <c r="L337" s="298"/>
      <c r="M337" s="264"/>
      <c r="N337" s="1"/>
      <c r="O337" s="257"/>
      <c r="P337" s="303"/>
      <c r="Q337" s="286"/>
      <c r="R337" s="289"/>
      <c r="S337" s="296"/>
      <c r="T337" s="297"/>
      <c r="U337" s="297"/>
      <c r="V337" s="297"/>
      <c r="W337" s="298"/>
      <c r="X337" s="264"/>
      <c r="Y337" s="1"/>
      <c r="Z337" s="257"/>
      <c r="AA337" s="303"/>
      <c r="AB337" s="286"/>
      <c r="AC337" s="289"/>
      <c r="AD337" s="296"/>
      <c r="AE337" s="297"/>
      <c r="AF337" s="297"/>
      <c r="AG337" s="297"/>
      <c r="AH337" s="298"/>
      <c r="AI337" s="264"/>
      <c r="AJ337" s="1"/>
      <c r="AK337" s="257"/>
      <c r="AL337" s="303"/>
      <c r="AM337" s="286"/>
      <c r="AN337" s="289"/>
      <c r="AO337" s="296"/>
      <c r="AP337" s="297"/>
      <c r="AQ337" s="297"/>
      <c r="AR337" s="297"/>
      <c r="AS337" s="298"/>
      <c r="AT337" s="264"/>
      <c r="AU337" s="1"/>
      <c r="AV337" s="257"/>
      <c r="AW337" s="303"/>
      <c r="AX337" s="286"/>
      <c r="AY337" s="289"/>
      <c r="AZ337" s="296"/>
      <c r="BA337" s="297"/>
      <c r="BB337" s="297"/>
      <c r="BC337" s="297"/>
      <c r="BD337" s="298"/>
      <c r="BE337" s="264"/>
      <c r="BF337" s="1"/>
      <c r="BG337" s="257"/>
      <c r="BH337" s="303"/>
      <c r="BI337" s="286"/>
      <c r="BJ337" s="289"/>
      <c r="BK337" s="296"/>
      <c r="BL337" s="297"/>
      <c r="BM337" s="297"/>
      <c r="BN337" s="297"/>
      <c r="BO337" s="298"/>
      <c r="BP337" s="264"/>
      <c r="BQ337" s="1"/>
      <c r="BR337" s="257"/>
      <c r="BS337" s="303"/>
      <c r="BT337" s="286"/>
      <c r="BU337" s="289"/>
      <c r="BV337" s="296"/>
      <c r="BW337" s="297"/>
      <c r="BX337" s="297"/>
      <c r="BY337" s="297"/>
      <c r="BZ337" s="298"/>
      <c r="CA337" s="264"/>
      <c r="CB337" s="1"/>
      <c r="CC337" s="257"/>
      <c r="CD337" s="303"/>
      <c r="CE337" s="286"/>
      <c r="CF337" s="289"/>
      <c r="CG337" s="296"/>
      <c r="CH337" s="297"/>
      <c r="CI337" s="297"/>
      <c r="CJ337" s="297"/>
      <c r="CK337" s="298"/>
      <c r="CL337" s="264"/>
      <c r="CM337" s="1"/>
      <c r="CN337" s="257"/>
      <c r="CO337" s="303"/>
      <c r="CP337" s="286"/>
      <c r="CQ337" s="289"/>
      <c r="CR337" s="296"/>
      <c r="CS337" s="297"/>
      <c r="CT337" s="297"/>
      <c r="CU337" s="297"/>
      <c r="CV337" s="298"/>
      <c r="CW337" s="264"/>
      <c r="CX337" s="1"/>
      <c r="CY337" s="257"/>
      <c r="CZ337" s="303"/>
      <c r="DA337" s="286"/>
      <c r="DB337" s="289"/>
      <c r="DC337" s="296"/>
      <c r="DD337" s="297"/>
      <c r="DE337" s="297"/>
      <c r="DF337" s="297"/>
      <c r="DG337" s="298"/>
      <c r="DH337" s="264"/>
      <c r="DI337" s="1"/>
      <c r="DJ337" s="257"/>
      <c r="DK337" s="303"/>
      <c r="DL337" s="286"/>
      <c r="DM337" s="289"/>
      <c r="DN337" s="296"/>
      <c r="DO337" s="297"/>
      <c r="DP337" s="297"/>
      <c r="DQ337" s="297"/>
      <c r="DR337" s="298"/>
      <c r="DS337" s="264"/>
      <c r="DT337" s="1"/>
      <c r="DU337" s="257"/>
      <c r="DV337" s="303"/>
      <c r="DW337" s="286"/>
      <c r="DX337" s="289"/>
      <c r="DY337" s="296"/>
      <c r="DZ337" s="297"/>
      <c r="EA337" s="297"/>
      <c r="EB337" s="297"/>
      <c r="EC337" s="298"/>
      <c r="ED337" s="264"/>
      <c r="EE337" s="1"/>
      <c r="EF337" s="257"/>
      <c r="EG337" s="303"/>
      <c r="EH337" s="286"/>
      <c r="EI337" s="289"/>
      <c r="EJ337" s="296"/>
      <c r="EK337" s="297"/>
      <c r="EL337" s="297"/>
      <c r="EM337" s="297"/>
      <c r="EN337" s="298"/>
      <c r="EO337" s="264"/>
      <c r="EP337" s="1"/>
      <c r="EQ337" s="257"/>
      <c r="ER337" s="303"/>
      <c r="ES337" s="286"/>
      <c r="ET337" s="289"/>
      <c r="EU337" s="296"/>
      <c r="EV337" s="297"/>
      <c r="EW337" s="297"/>
      <c r="EX337" s="297"/>
      <c r="EY337" s="298"/>
      <c r="EZ337" s="264"/>
      <c r="FA337" s="1"/>
      <c r="FB337" s="257"/>
      <c r="FC337" s="303"/>
      <c r="FD337" s="286"/>
      <c r="FE337" s="289"/>
      <c r="FF337" s="296"/>
      <c r="FG337" s="297"/>
      <c r="FH337" s="297"/>
      <c r="FI337" s="297"/>
      <c r="FJ337" s="298"/>
      <c r="FK337" s="264"/>
      <c r="FL337" s="1"/>
      <c r="FM337" s="257"/>
      <c r="FN337" s="303"/>
      <c r="FO337" s="286"/>
      <c r="FP337" s="289"/>
      <c r="FQ337" s="296"/>
      <c r="FR337" s="297"/>
      <c r="FS337" s="297"/>
      <c r="FT337" s="297"/>
      <c r="FU337" s="298"/>
      <c r="FV337" s="264"/>
      <c r="FW337" s="1"/>
      <c r="FX337" s="257"/>
      <c r="FY337" s="303"/>
      <c r="FZ337" s="286"/>
      <c r="GA337" s="289"/>
      <c r="GB337" s="296"/>
      <c r="GC337" s="297"/>
      <c r="GD337" s="297"/>
      <c r="GE337" s="297"/>
      <c r="GF337" s="298"/>
      <c r="GG337" s="264"/>
      <c r="GH337" s="1"/>
      <c r="GI337" s="257"/>
      <c r="GJ337" s="303"/>
      <c r="GK337" s="286"/>
      <c r="GL337" s="289"/>
      <c r="GM337" s="296"/>
      <c r="GN337" s="297"/>
      <c r="GO337" s="297"/>
      <c r="GP337" s="297"/>
      <c r="GQ337" s="298"/>
      <c r="GR337" s="264"/>
      <c r="GS337" s="1"/>
      <c r="GT337" s="257"/>
      <c r="GU337" s="303"/>
      <c r="GV337" s="286"/>
      <c r="GW337" s="289"/>
      <c r="GX337" s="296"/>
      <c r="GY337" s="297"/>
      <c r="GZ337" s="297"/>
      <c r="HA337" s="297"/>
      <c r="HB337" s="298"/>
      <c r="HC337" s="264"/>
      <c r="HD337" s="1"/>
      <c r="HE337" s="257"/>
      <c r="HF337" s="303"/>
      <c r="HG337" s="286"/>
      <c r="HH337" s="289"/>
      <c r="HI337" s="296"/>
      <c r="HJ337" s="297"/>
      <c r="HK337" s="297"/>
      <c r="HL337" s="297"/>
      <c r="HM337" s="298"/>
      <c r="HN337" s="264"/>
      <c r="HO337" s="131"/>
    </row>
    <row r="338" spans="1:223" customFormat="1" ht="17.25" customHeight="1">
      <c r="A338" s="304"/>
      <c r="B338" s="1"/>
      <c r="C338" s="1"/>
      <c r="D338" s="257"/>
      <c r="E338" s="282" t="s">
        <v>73</v>
      </c>
      <c r="F338" s="277"/>
      <c r="G338" s="275" t="s">
        <v>36</v>
      </c>
      <c r="H338" s="277"/>
      <c r="I338" s="275" t="s">
        <v>35</v>
      </c>
      <c r="J338" s="277"/>
      <c r="K338" s="279" t="s">
        <v>65</v>
      </c>
      <c r="L338" s="299" t="s">
        <v>34</v>
      </c>
      <c r="M338" s="264"/>
      <c r="N338" s="1"/>
      <c r="O338" s="257"/>
      <c r="P338" s="282" t="s">
        <v>73</v>
      </c>
      <c r="Q338" s="277"/>
      <c r="R338" s="275" t="s">
        <v>36</v>
      </c>
      <c r="S338" s="277"/>
      <c r="T338" s="275" t="s">
        <v>35</v>
      </c>
      <c r="U338" s="277"/>
      <c r="V338" s="279" t="s">
        <v>65</v>
      </c>
      <c r="W338" s="299" t="s">
        <v>34</v>
      </c>
      <c r="X338" s="264"/>
      <c r="Y338" s="1"/>
      <c r="Z338" s="257"/>
      <c r="AA338" s="282" t="s">
        <v>73</v>
      </c>
      <c r="AB338" s="277"/>
      <c r="AC338" s="275" t="s">
        <v>36</v>
      </c>
      <c r="AD338" s="277"/>
      <c r="AE338" s="275" t="s">
        <v>35</v>
      </c>
      <c r="AF338" s="277"/>
      <c r="AG338" s="279" t="s">
        <v>65</v>
      </c>
      <c r="AH338" s="299" t="s">
        <v>34</v>
      </c>
      <c r="AI338" s="264"/>
      <c r="AJ338" s="1"/>
      <c r="AK338" s="257"/>
      <c r="AL338" s="282" t="s">
        <v>73</v>
      </c>
      <c r="AM338" s="277"/>
      <c r="AN338" s="275" t="s">
        <v>36</v>
      </c>
      <c r="AO338" s="277"/>
      <c r="AP338" s="275" t="s">
        <v>35</v>
      </c>
      <c r="AQ338" s="277"/>
      <c r="AR338" s="279" t="s">
        <v>65</v>
      </c>
      <c r="AS338" s="299" t="s">
        <v>34</v>
      </c>
      <c r="AT338" s="264"/>
      <c r="AU338" s="1"/>
      <c r="AV338" s="257"/>
      <c r="AW338" s="282" t="s">
        <v>73</v>
      </c>
      <c r="AX338" s="277"/>
      <c r="AY338" s="275" t="s">
        <v>36</v>
      </c>
      <c r="AZ338" s="277"/>
      <c r="BA338" s="275" t="s">
        <v>35</v>
      </c>
      <c r="BB338" s="277"/>
      <c r="BC338" s="279" t="s">
        <v>65</v>
      </c>
      <c r="BD338" s="299" t="s">
        <v>34</v>
      </c>
      <c r="BE338" s="264"/>
      <c r="BF338" s="1"/>
      <c r="BG338" s="257"/>
      <c r="BH338" s="282" t="s">
        <v>73</v>
      </c>
      <c r="BI338" s="277"/>
      <c r="BJ338" s="275" t="s">
        <v>36</v>
      </c>
      <c r="BK338" s="277"/>
      <c r="BL338" s="275" t="s">
        <v>35</v>
      </c>
      <c r="BM338" s="277"/>
      <c r="BN338" s="279" t="s">
        <v>65</v>
      </c>
      <c r="BO338" s="299" t="s">
        <v>34</v>
      </c>
      <c r="BP338" s="264"/>
      <c r="BQ338" s="1"/>
      <c r="BR338" s="257"/>
      <c r="BS338" s="282" t="s">
        <v>73</v>
      </c>
      <c r="BT338" s="277"/>
      <c r="BU338" s="275" t="s">
        <v>36</v>
      </c>
      <c r="BV338" s="277"/>
      <c r="BW338" s="275" t="s">
        <v>35</v>
      </c>
      <c r="BX338" s="277"/>
      <c r="BY338" s="279" t="s">
        <v>65</v>
      </c>
      <c r="BZ338" s="299" t="s">
        <v>34</v>
      </c>
      <c r="CA338" s="264"/>
      <c r="CB338" s="1"/>
      <c r="CC338" s="257"/>
      <c r="CD338" s="282" t="s">
        <v>73</v>
      </c>
      <c r="CE338" s="277"/>
      <c r="CF338" s="275" t="s">
        <v>36</v>
      </c>
      <c r="CG338" s="277"/>
      <c r="CH338" s="275" t="s">
        <v>35</v>
      </c>
      <c r="CI338" s="277"/>
      <c r="CJ338" s="279" t="s">
        <v>65</v>
      </c>
      <c r="CK338" s="299" t="s">
        <v>34</v>
      </c>
      <c r="CL338" s="264"/>
      <c r="CM338" s="1"/>
      <c r="CN338" s="257"/>
      <c r="CO338" s="282" t="s">
        <v>73</v>
      </c>
      <c r="CP338" s="277"/>
      <c r="CQ338" s="275" t="s">
        <v>36</v>
      </c>
      <c r="CR338" s="277"/>
      <c r="CS338" s="275" t="s">
        <v>35</v>
      </c>
      <c r="CT338" s="277"/>
      <c r="CU338" s="279" t="s">
        <v>65</v>
      </c>
      <c r="CV338" s="299" t="s">
        <v>34</v>
      </c>
      <c r="CW338" s="264"/>
      <c r="CX338" s="1"/>
      <c r="CY338" s="257"/>
      <c r="CZ338" s="282" t="s">
        <v>73</v>
      </c>
      <c r="DA338" s="277"/>
      <c r="DB338" s="275" t="s">
        <v>36</v>
      </c>
      <c r="DC338" s="277"/>
      <c r="DD338" s="275" t="s">
        <v>35</v>
      </c>
      <c r="DE338" s="277"/>
      <c r="DF338" s="279" t="s">
        <v>65</v>
      </c>
      <c r="DG338" s="299" t="s">
        <v>34</v>
      </c>
      <c r="DH338" s="264"/>
      <c r="DI338" s="1"/>
      <c r="DJ338" s="257"/>
      <c r="DK338" s="282" t="s">
        <v>73</v>
      </c>
      <c r="DL338" s="277"/>
      <c r="DM338" s="275" t="s">
        <v>36</v>
      </c>
      <c r="DN338" s="277"/>
      <c r="DO338" s="275" t="s">
        <v>35</v>
      </c>
      <c r="DP338" s="277"/>
      <c r="DQ338" s="279" t="s">
        <v>65</v>
      </c>
      <c r="DR338" s="299" t="s">
        <v>34</v>
      </c>
      <c r="DS338" s="264"/>
      <c r="DT338" s="1"/>
      <c r="DU338" s="257"/>
      <c r="DV338" s="282" t="s">
        <v>73</v>
      </c>
      <c r="DW338" s="277"/>
      <c r="DX338" s="275" t="s">
        <v>36</v>
      </c>
      <c r="DY338" s="277"/>
      <c r="DZ338" s="275" t="s">
        <v>35</v>
      </c>
      <c r="EA338" s="277"/>
      <c r="EB338" s="279" t="s">
        <v>65</v>
      </c>
      <c r="EC338" s="299" t="s">
        <v>34</v>
      </c>
      <c r="ED338" s="264"/>
      <c r="EE338" s="1"/>
      <c r="EF338" s="257"/>
      <c r="EG338" s="282" t="s">
        <v>73</v>
      </c>
      <c r="EH338" s="277"/>
      <c r="EI338" s="275" t="s">
        <v>36</v>
      </c>
      <c r="EJ338" s="277"/>
      <c r="EK338" s="275" t="s">
        <v>35</v>
      </c>
      <c r="EL338" s="277"/>
      <c r="EM338" s="279" t="s">
        <v>65</v>
      </c>
      <c r="EN338" s="299" t="s">
        <v>34</v>
      </c>
      <c r="EO338" s="264"/>
      <c r="EP338" s="1"/>
      <c r="EQ338" s="257"/>
      <c r="ER338" s="282" t="s">
        <v>73</v>
      </c>
      <c r="ES338" s="277"/>
      <c r="ET338" s="275" t="s">
        <v>36</v>
      </c>
      <c r="EU338" s="277"/>
      <c r="EV338" s="275" t="s">
        <v>35</v>
      </c>
      <c r="EW338" s="277"/>
      <c r="EX338" s="279" t="s">
        <v>65</v>
      </c>
      <c r="EY338" s="299" t="s">
        <v>34</v>
      </c>
      <c r="EZ338" s="264"/>
      <c r="FA338" s="1"/>
      <c r="FB338" s="257"/>
      <c r="FC338" s="282" t="s">
        <v>73</v>
      </c>
      <c r="FD338" s="277"/>
      <c r="FE338" s="275" t="s">
        <v>36</v>
      </c>
      <c r="FF338" s="277"/>
      <c r="FG338" s="275" t="s">
        <v>35</v>
      </c>
      <c r="FH338" s="277"/>
      <c r="FI338" s="279" t="s">
        <v>65</v>
      </c>
      <c r="FJ338" s="299" t="s">
        <v>34</v>
      </c>
      <c r="FK338" s="264"/>
      <c r="FL338" s="1"/>
      <c r="FM338" s="257"/>
      <c r="FN338" s="282" t="s">
        <v>73</v>
      </c>
      <c r="FO338" s="277"/>
      <c r="FP338" s="275" t="s">
        <v>36</v>
      </c>
      <c r="FQ338" s="277"/>
      <c r="FR338" s="275" t="s">
        <v>35</v>
      </c>
      <c r="FS338" s="277"/>
      <c r="FT338" s="279" t="s">
        <v>65</v>
      </c>
      <c r="FU338" s="299" t="s">
        <v>34</v>
      </c>
      <c r="FV338" s="264"/>
      <c r="FW338" s="1"/>
      <c r="FX338" s="257"/>
      <c r="FY338" s="282" t="s">
        <v>73</v>
      </c>
      <c r="FZ338" s="277"/>
      <c r="GA338" s="275" t="s">
        <v>36</v>
      </c>
      <c r="GB338" s="277"/>
      <c r="GC338" s="275" t="s">
        <v>35</v>
      </c>
      <c r="GD338" s="277"/>
      <c r="GE338" s="279" t="s">
        <v>65</v>
      </c>
      <c r="GF338" s="299" t="s">
        <v>34</v>
      </c>
      <c r="GG338" s="264"/>
      <c r="GH338" s="1"/>
      <c r="GI338" s="257"/>
      <c r="GJ338" s="282" t="s">
        <v>73</v>
      </c>
      <c r="GK338" s="277"/>
      <c r="GL338" s="275" t="s">
        <v>36</v>
      </c>
      <c r="GM338" s="277"/>
      <c r="GN338" s="275" t="s">
        <v>35</v>
      </c>
      <c r="GO338" s="277"/>
      <c r="GP338" s="279" t="s">
        <v>65</v>
      </c>
      <c r="GQ338" s="299" t="s">
        <v>34</v>
      </c>
      <c r="GR338" s="264"/>
      <c r="GS338" s="1"/>
      <c r="GT338" s="257"/>
      <c r="GU338" s="282" t="s">
        <v>73</v>
      </c>
      <c r="GV338" s="277"/>
      <c r="GW338" s="275" t="s">
        <v>36</v>
      </c>
      <c r="GX338" s="277"/>
      <c r="GY338" s="275" t="s">
        <v>35</v>
      </c>
      <c r="GZ338" s="277"/>
      <c r="HA338" s="279" t="s">
        <v>65</v>
      </c>
      <c r="HB338" s="299" t="s">
        <v>34</v>
      </c>
      <c r="HC338" s="264"/>
      <c r="HD338" s="1"/>
      <c r="HE338" s="257"/>
      <c r="HF338" s="282" t="s">
        <v>73</v>
      </c>
      <c r="HG338" s="277"/>
      <c r="HH338" s="275" t="s">
        <v>36</v>
      </c>
      <c r="HI338" s="277"/>
      <c r="HJ338" s="275" t="s">
        <v>35</v>
      </c>
      <c r="HK338" s="277"/>
      <c r="HL338" s="279" t="s">
        <v>65</v>
      </c>
      <c r="HM338" s="299"/>
      <c r="HN338" s="264"/>
      <c r="HO338" s="131"/>
    </row>
    <row r="339" spans="1:223" customFormat="1" ht="17.25" customHeight="1">
      <c r="A339" s="304"/>
      <c r="B339" s="1"/>
      <c r="C339" s="1"/>
      <c r="D339" s="257"/>
      <c r="E339" s="283"/>
      <c r="F339" s="278"/>
      <c r="G339" s="276"/>
      <c r="H339" s="278"/>
      <c r="I339" s="276"/>
      <c r="J339" s="278"/>
      <c r="K339" s="280"/>
      <c r="L339" s="300"/>
      <c r="M339" s="264"/>
      <c r="N339" s="1"/>
      <c r="O339" s="257"/>
      <c r="P339" s="283"/>
      <c r="Q339" s="278"/>
      <c r="R339" s="276"/>
      <c r="S339" s="278"/>
      <c r="T339" s="276"/>
      <c r="U339" s="278"/>
      <c r="V339" s="280"/>
      <c r="W339" s="300"/>
      <c r="X339" s="264"/>
      <c r="Y339" s="1"/>
      <c r="Z339" s="257"/>
      <c r="AA339" s="283"/>
      <c r="AB339" s="278"/>
      <c r="AC339" s="276"/>
      <c r="AD339" s="278"/>
      <c r="AE339" s="276"/>
      <c r="AF339" s="278"/>
      <c r="AG339" s="280"/>
      <c r="AH339" s="300"/>
      <c r="AI339" s="264"/>
      <c r="AJ339" s="1"/>
      <c r="AK339" s="257"/>
      <c r="AL339" s="283"/>
      <c r="AM339" s="278"/>
      <c r="AN339" s="276"/>
      <c r="AO339" s="278"/>
      <c r="AP339" s="276"/>
      <c r="AQ339" s="278"/>
      <c r="AR339" s="280"/>
      <c r="AS339" s="300"/>
      <c r="AT339" s="264"/>
      <c r="AU339" s="1"/>
      <c r="AV339" s="257"/>
      <c r="AW339" s="283"/>
      <c r="AX339" s="278"/>
      <c r="AY339" s="276"/>
      <c r="AZ339" s="278"/>
      <c r="BA339" s="276"/>
      <c r="BB339" s="278"/>
      <c r="BC339" s="280"/>
      <c r="BD339" s="300"/>
      <c r="BE339" s="264"/>
      <c r="BF339" s="1"/>
      <c r="BG339" s="257"/>
      <c r="BH339" s="283"/>
      <c r="BI339" s="278"/>
      <c r="BJ339" s="276"/>
      <c r="BK339" s="278"/>
      <c r="BL339" s="276"/>
      <c r="BM339" s="278"/>
      <c r="BN339" s="280"/>
      <c r="BO339" s="300"/>
      <c r="BP339" s="264"/>
      <c r="BQ339" s="1"/>
      <c r="BR339" s="257"/>
      <c r="BS339" s="283"/>
      <c r="BT339" s="278"/>
      <c r="BU339" s="276"/>
      <c r="BV339" s="278"/>
      <c r="BW339" s="276"/>
      <c r="BX339" s="278"/>
      <c r="BY339" s="280"/>
      <c r="BZ339" s="300"/>
      <c r="CA339" s="264"/>
      <c r="CB339" s="1"/>
      <c r="CC339" s="257"/>
      <c r="CD339" s="283"/>
      <c r="CE339" s="278"/>
      <c r="CF339" s="276"/>
      <c r="CG339" s="278"/>
      <c r="CH339" s="276"/>
      <c r="CI339" s="278"/>
      <c r="CJ339" s="280"/>
      <c r="CK339" s="300"/>
      <c r="CL339" s="264"/>
      <c r="CM339" s="1"/>
      <c r="CN339" s="257"/>
      <c r="CO339" s="283"/>
      <c r="CP339" s="278"/>
      <c r="CQ339" s="276"/>
      <c r="CR339" s="278"/>
      <c r="CS339" s="276"/>
      <c r="CT339" s="278"/>
      <c r="CU339" s="280"/>
      <c r="CV339" s="300"/>
      <c r="CW339" s="264"/>
      <c r="CX339" s="1"/>
      <c r="CY339" s="257"/>
      <c r="CZ339" s="283"/>
      <c r="DA339" s="278"/>
      <c r="DB339" s="276"/>
      <c r="DC339" s="278"/>
      <c r="DD339" s="276"/>
      <c r="DE339" s="278"/>
      <c r="DF339" s="280"/>
      <c r="DG339" s="300"/>
      <c r="DH339" s="264"/>
      <c r="DI339" s="1"/>
      <c r="DJ339" s="257"/>
      <c r="DK339" s="283"/>
      <c r="DL339" s="278"/>
      <c r="DM339" s="276"/>
      <c r="DN339" s="278"/>
      <c r="DO339" s="276"/>
      <c r="DP339" s="278"/>
      <c r="DQ339" s="280"/>
      <c r="DR339" s="300"/>
      <c r="DS339" s="264"/>
      <c r="DT339" s="1"/>
      <c r="DU339" s="257"/>
      <c r="DV339" s="283"/>
      <c r="DW339" s="278"/>
      <c r="DX339" s="276"/>
      <c r="DY339" s="278"/>
      <c r="DZ339" s="276"/>
      <c r="EA339" s="278"/>
      <c r="EB339" s="280"/>
      <c r="EC339" s="300"/>
      <c r="ED339" s="264"/>
      <c r="EE339" s="1"/>
      <c r="EF339" s="257"/>
      <c r="EG339" s="283"/>
      <c r="EH339" s="278"/>
      <c r="EI339" s="276"/>
      <c r="EJ339" s="278"/>
      <c r="EK339" s="276"/>
      <c r="EL339" s="278"/>
      <c r="EM339" s="280"/>
      <c r="EN339" s="300"/>
      <c r="EO339" s="264"/>
      <c r="EP339" s="1"/>
      <c r="EQ339" s="257"/>
      <c r="ER339" s="283"/>
      <c r="ES339" s="278"/>
      <c r="ET339" s="276"/>
      <c r="EU339" s="278"/>
      <c r="EV339" s="276"/>
      <c r="EW339" s="278"/>
      <c r="EX339" s="280"/>
      <c r="EY339" s="300"/>
      <c r="EZ339" s="264"/>
      <c r="FA339" s="1"/>
      <c r="FB339" s="257"/>
      <c r="FC339" s="283"/>
      <c r="FD339" s="278"/>
      <c r="FE339" s="276"/>
      <c r="FF339" s="278"/>
      <c r="FG339" s="276"/>
      <c r="FH339" s="278"/>
      <c r="FI339" s="280"/>
      <c r="FJ339" s="300"/>
      <c r="FK339" s="264"/>
      <c r="FL339" s="1"/>
      <c r="FM339" s="257"/>
      <c r="FN339" s="283"/>
      <c r="FO339" s="278"/>
      <c r="FP339" s="276"/>
      <c r="FQ339" s="278"/>
      <c r="FR339" s="276"/>
      <c r="FS339" s="278"/>
      <c r="FT339" s="280"/>
      <c r="FU339" s="300"/>
      <c r="FV339" s="264"/>
      <c r="FW339" s="1"/>
      <c r="FX339" s="257"/>
      <c r="FY339" s="283"/>
      <c r="FZ339" s="278"/>
      <c r="GA339" s="276"/>
      <c r="GB339" s="278"/>
      <c r="GC339" s="276"/>
      <c r="GD339" s="278"/>
      <c r="GE339" s="280"/>
      <c r="GF339" s="300"/>
      <c r="GG339" s="264"/>
      <c r="GH339" s="1"/>
      <c r="GI339" s="257"/>
      <c r="GJ339" s="283"/>
      <c r="GK339" s="278"/>
      <c r="GL339" s="276"/>
      <c r="GM339" s="278"/>
      <c r="GN339" s="276"/>
      <c r="GO339" s="278"/>
      <c r="GP339" s="280"/>
      <c r="GQ339" s="300"/>
      <c r="GR339" s="264"/>
      <c r="GS339" s="1"/>
      <c r="GT339" s="257"/>
      <c r="GU339" s="283"/>
      <c r="GV339" s="278"/>
      <c r="GW339" s="276"/>
      <c r="GX339" s="278"/>
      <c r="GY339" s="276"/>
      <c r="GZ339" s="278"/>
      <c r="HA339" s="280"/>
      <c r="HB339" s="300"/>
      <c r="HC339" s="264"/>
      <c r="HD339" s="1"/>
      <c r="HE339" s="257"/>
      <c r="HF339" s="283"/>
      <c r="HG339" s="278"/>
      <c r="HH339" s="276"/>
      <c r="HI339" s="278"/>
      <c r="HJ339" s="276"/>
      <c r="HK339" s="278"/>
      <c r="HL339" s="280"/>
      <c r="HM339" s="300"/>
      <c r="HN339" s="264"/>
      <c r="HO339" s="131"/>
    </row>
    <row r="340" spans="1:223" customFormat="1" ht="17.25" customHeight="1" thickBot="1">
      <c r="A340" s="304"/>
      <c r="B340" s="1"/>
      <c r="C340" s="1"/>
      <c r="D340" s="258"/>
      <c r="E340" s="248"/>
      <c r="F340" s="248"/>
      <c r="G340" s="248"/>
      <c r="H340" s="248"/>
      <c r="I340" s="248"/>
      <c r="J340" s="248"/>
      <c r="K340" s="248"/>
      <c r="L340" s="248"/>
      <c r="M340" s="265"/>
      <c r="N340" s="1"/>
      <c r="O340" s="258"/>
      <c r="P340" s="248"/>
      <c r="Q340" s="248"/>
      <c r="R340" s="248"/>
      <c r="S340" s="248"/>
      <c r="T340" s="248"/>
      <c r="U340" s="248"/>
      <c r="V340" s="248"/>
      <c r="W340" s="248"/>
      <c r="X340" s="265"/>
      <c r="Y340" s="1"/>
      <c r="Z340" s="258"/>
      <c r="AA340" s="248"/>
      <c r="AB340" s="248"/>
      <c r="AC340" s="248"/>
      <c r="AD340" s="248"/>
      <c r="AE340" s="248"/>
      <c r="AF340" s="248"/>
      <c r="AG340" s="248"/>
      <c r="AH340" s="248"/>
      <c r="AI340" s="265"/>
      <c r="AJ340" s="1"/>
      <c r="AK340" s="258"/>
      <c r="AL340" s="248"/>
      <c r="AM340" s="248"/>
      <c r="AN340" s="248"/>
      <c r="AO340" s="248"/>
      <c r="AP340" s="248"/>
      <c r="AQ340" s="248"/>
      <c r="AR340" s="248"/>
      <c r="AS340" s="248"/>
      <c r="AT340" s="265"/>
      <c r="AU340" s="1"/>
      <c r="AV340" s="258"/>
      <c r="AW340" s="248"/>
      <c r="AX340" s="248"/>
      <c r="AY340" s="248"/>
      <c r="AZ340" s="248"/>
      <c r="BA340" s="248"/>
      <c r="BB340" s="248"/>
      <c r="BC340" s="248"/>
      <c r="BD340" s="248"/>
      <c r="BE340" s="265"/>
      <c r="BF340" s="1"/>
      <c r="BG340" s="258"/>
      <c r="BH340" s="248"/>
      <c r="BI340" s="248"/>
      <c r="BJ340" s="248"/>
      <c r="BK340" s="248"/>
      <c r="BL340" s="248"/>
      <c r="BM340" s="248"/>
      <c r="BN340" s="248"/>
      <c r="BO340" s="248"/>
      <c r="BP340" s="265"/>
      <c r="BQ340" s="1"/>
      <c r="BR340" s="258"/>
      <c r="BS340" s="248"/>
      <c r="BT340" s="248"/>
      <c r="BU340" s="248"/>
      <c r="BV340" s="248"/>
      <c r="BW340" s="248"/>
      <c r="BX340" s="248"/>
      <c r="BY340" s="248"/>
      <c r="BZ340" s="248"/>
      <c r="CA340" s="265"/>
      <c r="CB340" s="1"/>
      <c r="CC340" s="258"/>
      <c r="CD340" s="248"/>
      <c r="CE340" s="248"/>
      <c r="CF340" s="248"/>
      <c r="CG340" s="248"/>
      <c r="CH340" s="248"/>
      <c r="CI340" s="248"/>
      <c r="CJ340" s="248"/>
      <c r="CK340" s="248"/>
      <c r="CL340" s="265"/>
      <c r="CM340" s="1"/>
      <c r="CN340" s="258"/>
      <c r="CO340" s="248"/>
      <c r="CP340" s="248"/>
      <c r="CQ340" s="248"/>
      <c r="CR340" s="248"/>
      <c r="CS340" s="248"/>
      <c r="CT340" s="248"/>
      <c r="CU340" s="248"/>
      <c r="CV340" s="248"/>
      <c r="CW340" s="265"/>
      <c r="CX340" s="1"/>
      <c r="CY340" s="258"/>
      <c r="CZ340" s="248"/>
      <c r="DA340" s="248"/>
      <c r="DB340" s="248"/>
      <c r="DC340" s="248"/>
      <c r="DD340" s="248"/>
      <c r="DE340" s="248"/>
      <c r="DF340" s="248"/>
      <c r="DG340" s="248"/>
      <c r="DH340" s="265"/>
      <c r="DI340" s="1"/>
      <c r="DJ340" s="258"/>
      <c r="DK340" s="248"/>
      <c r="DL340" s="248"/>
      <c r="DM340" s="248"/>
      <c r="DN340" s="248"/>
      <c r="DO340" s="248"/>
      <c r="DP340" s="248"/>
      <c r="DQ340" s="248"/>
      <c r="DR340" s="248"/>
      <c r="DS340" s="265"/>
      <c r="DT340" s="1"/>
      <c r="DU340" s="258"/>
      <c r="DV340" s="248"/>
      <c r="DW340" s="248"/>
      <c r="DX340" s="248"/>
      <c r="DY340" s="248"/>
      <c r="DZ340" s="248"/>
      <c r="EA340" s="248"/>
      <c r="EB340" s="248"/>
      <c r="EC340" s="248"/>
      <c r="ED340" s="265"/>
      <c r="EE340" s="1"/>
      <c r="EF340" s="258"/>
      <c r="EG340" s="248"/>
      <c r="EH340" s="248"/>
      <c r="EI340" s="248"/>
      <c r="EJ340" s="248"/>
      <c r="EK340" s="248"/>
      <c r="EL340" s="248"/>
      <c r="EM340" s="248"/>
      <c r="EN340" s="248"/>
      <c r="EO340" s="265"/>
      <c r="EP340" s="1"/>
      <c r="EQ340" s="258"/>
      <c r="ER340" s="248"/>
      <c r="ES340" s="248"/>
      <c r="ET340" s="248"/>
      <c r="EU340" s="248"/>
      <c r="EV340" s="248"/>
      <c r="EW340" s="248"/>
      <c r="EX340" s="248"/>
      <c r="EY340" s="248"/>
      <c r="EZ340" s="265"/>
      <c r="FA340" s="1"/>
      <c r="FB340" s="258"/>
      <c r="FC340" s="248"/>
      <c r="FD340" s="248"/>
      <c r="FE340" s="248"/>
      <c r="FF340" s="248"/>
      <c r="FG340" s="248"/>
      <c r="FH340" s="248"/>
      <c r="FI340" s="248"/>
      <c r="FJ340" s="248"/>
      <c r="FK340" s="265"/>
      <c r="FL340" s="1"/>
      <c r="FM340" s="258"/>
      <c r="FN340" s="248"/>
      <c r="FO340" s="248"/>
      <c r="FP340" s="248"/>
      <c r="FQ340" s="248"/>
      <c r="FR340" s="248"/>
      <c r="FS340" s="248"/>
      <c r="FT340" s="248"/>
      <c r="FU340" s="248"/>
      <c r="FV340" s="265"/>
      <c r="FW340" s="1"/>
      <c r="FX340" s="258"/>
      <c r="FY340" s="248"/>
      <c r="FZ340" s="248"/>
      <c r="GA340" s="248"/>
      <c r="GB340" s="248"/>
      <c r="GC340" s="248"/>
      <c r="GD340" s="248"/>
      <c r="GE340" s="248"/>
      <c r="GF340" s="248"/>
      <c r="GG340" s="265"/>
      <c r="GH340" s="1"/>
      <c r="GI340" s="258"/>
      <c r="GJ340" s="248"/>
      <c r="GK340" s="248"/>
      <c r="GL340" s="248"/>
      <c r="GM340" s="248"/>
      <c r="GN340" s="248"/>
      <c r="GO340" s="248"/>
      <c r="GP340" s="248"/>
      <c r="GQ340" s="248"/>
      <c r="GR340" s="265"/>
      <c r="GS340" s="1"/>
      <c r="GT340" s="258"/>
      <c r="GU340" s="248"/>
      <c r="GV340" s="248"/>
      <c r="GW340" s="248"/>
      <c r="GX340" s="248"/>
      <c r="GY340" s="248"/>
      <c r="GZ340" s="248"/>
      <c r="HA340" s="248"/>
      <c r="HB340" s="248"/>
      <c r="HC340" s="265"/>
      <c r="HD340" s="1"/>
      <c r="HE340" s="258"/>
      <c r="HF340" s="248"/>
      <c r="HG340" s="248"/>
      <c r="HH340" s="248"/>
      <c r="HI340" s="248"/>
      <c r="HJ340" s="248"/>
      <c r="HK340" s="248"/>
      <c r="HL340" s="248"/>
      <c r="HM340" s="248"/>
      <c r="HN340" s="265"/>
      <c r="HO340" s="131"/>
    </row>
    <row r="341" spans="1:223" s="19" customFormat="1" ht="17.25" customHeight="1" thickBo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c r="HC341" s="1"/>
      <c r="HD341" s="1"/>
      <c r="HE341" s="1"/>
      <c r="HF341" s="1"/>
      <c r="HG341" s="1"/>
      <c r="HH341" s="1"/>
      <c r="HI341" s="1"/>
      <c r="HJ341" s="1"/>
      <c r="HK341" s="1"/>
      <c r="HL341" s="1"/>
      <c r="HM341" s="1"/>
      <c r="HN341" s="1"/>
      <c r="HO341" s="131"/>
    </row>
    <row r="342" spans="1:223" customFormat="1" ht="17.25" customHeight="1">
      <c r="A342" s="304" t="s">
        <v>28</v>
      </c>
      <c r="B342" s="1"/>
      <c r="C342" s="1"/>
      <c r="D342" s="256"/>
      <c r="E342" s="259" t="s">
        <v>29</v>
      </c>
      <c r="F342" s="259"/>
      <c r="G342" s="259"/>
      <c r="H342" s="261" t="s">
        <v>30</v>
      </c>
      <c r="I342" s="261"/>
      <c r="J342" s="261"/>
      <c r="K342" s="261"/>
      <c r="L342" s="261"/>
      <c r="M342" s="263"/>
      <c r="N342" s="1"/>
      <c r="O342" s="256"/>
      <c r="P342" s="259" t="s">
        <v>29</v>
      </c>
      <c r="Q342" s="259"/>
      <c r="R342" s="259"/>
      <c r="S342" s="261" t="s">
        <v>30</v>
      </c>
      <c r="T342" s="261"/>
      <c r="U342" s="261"/>
      <c r="V342" s="261"/>
      <c r="W342" s="261"/>
      <c r="X342" s="263"/>
      <c r="Y342" s="1"/>
      <c r="Z342" s="256"/>
      <c r="AA342" s="259" t="s">
        <v>29</v>
      </c>
      <c r="AB342" s="259"/>
      <c r="AC342" s="259"/>
      <c r="AD342" s="261" t="s">
        <v>30</v>
      </c>
      <c r="AE342" s="261"/>
      <c r="AF342" s="261"/>
      <c r="AG342" s="261"/>
      <c r="AH342" s="261"/>
      <c r="AI342" s="263"/>
      <c r="AJ342" s="1"/>
      <c r="AK342" s="256"/>
      <c r="AL342" s="259" t="s">
        <v>29</v>
      </c>
      <c r="AM342" s="259"/>
      <c r="AN342" s="259"/>
      <c r="AO342" s="261" t="s">
        <v>30</v>
      </c>
      <c r="AP342" s="261"/>
      <c r="AQ342" s="261"/>
      <c r="AR342" s="261"/>
      <c r="AS342" s="261"/>
      <c r="AT342" s="263"/>
      <c r="AU342" s="1"/>
      <c r="AV342" s="256"/>
      <c r="AW342" s="259" t="s">
        <v>29</v>
      </c>
      <c r="AX342" s="259"/>
      <c r="AY342" s="259"/>
      <c r="AZ342" s="261" t="s">
        <v>30</v>
      </c>
      <c r="BA342" s="261"/>
      <c r="BB342" s="261"/>
      <c r="BC342" s="261"/>
      <c r="BD342" s="261"/>
      <c r="BE342" s="263"/>
      <c r="BF342" s="1"/>
      <c r="BG342" s="256"/>
      <c r="BH342" s="259" t="s">
        <v>29</v>
      </c>
      <c r="BI342" s="259"/>
      <c r="BJ342" s="259"/>
      <c r="BK342" s="261" t="s">
        <v>30</v>
      </c>
      <c r="BL342" s="261"/>
      <c r="BM342" s="261"/>
      <c r="BN342" s="261"/>
      <c r="BO342" s="261"/>
      <c r="BP342" s="263"/>
      <c r="BQ342" s="1"/>
      <c r="BR342" s="256"/>
      <c r="BS342" s="259" t="s">
        <v>29</v>
      </c>
      <c r="BT342" s="259"/>
      <c r="BU342" s="259"/>
      <c r="BV342" s="261" t="s">
        <v>30</v>
      </c>
      <c r="BW342" s="261"/>
      <c r="BX342" s="261"/>
      <c r="BY342" s="261"/>
      <c r="BZ342" s="261"/>
      <c r="CA342" s="263"/>
      <c r="CB342" s="1"/>
      <c r="CC342" s="256"/>
      <c r="CD342" s="259" t="s">
        <v>29</v>
      </c>
      <c r="CE342" s="259"/>
      <c r="CF342" s="259"/>
      <c r="CG342" s="261" t="s">
        <v>30</v>
      </c>
      <c r="CH342" s="261"/>
      <c r="CI342" s="261"/>
      <c r="CJ342" s="261"/>
      <c r="CK342" s="261"/>
      <c r="CL342" s="263"/>
      <c r="CM342" s="1"/>
      <c r="CN342" s="256"/>
      <c r="CO342" s="259" t="s">
        <v>29</v>
      </c>
      <c r="CP342" s="259"/>
      <c r="CQ342" s="259"/>
      <c r="CR342" s="261" t="s">
        <v>30</v>
      </c>
      <c r="CS342" s="261"/>
      <c r="CT342" s="261"/>
      <c r="CU342" s="261"/>
      <c r="CV342" s="261"/>
      <c r="CW342" s="263"/>
      <c r="CX342" s="1"/>
      <c r="CY342" s="256"/>
      <c r="CZ342" s="259" t="s">
        <v>29</v>
      </c>
      <c r="DA342" s="259"/>
      <c r="DB342" s="259"/>
      <c r="DC342" s="261" t="s">
        <v>30</v>
      </c>
      <c r="DD342" s="261"/>
      <c r="DE342" s="261"/>
      <c r="DF342" s="261"/>
      <c r="DG342" s="261"/>
      <c r="DH342" s="263"/>
      <c r="DI342" s="1"/>
      <c r="DJ342" s="256"/>
      <c r="DK342" s="259" t="s">
        <v>29</v>
      </c>
      <c r="DL342" s="259"/>
      <c r="DM342" s="259"/>
      <c r="DN342" s="261" t="s">
        <v>30</v>
      </c>
      <c r="DO342" s="261"/>
      <c r="DP342" s="261"/>
      <c r="DQ342" s="261"/>
      <c r="DR342" s="261"/>
      <c r="DS342" s="263"/>
      <c r="DT342" s="1"/>
      <c r="DU342" s="256"/>
      <c r="DV342" s="259" t="s">
        <v>29</v>
      </c>
      <c r="DW342" s="259"/>
      <c r="DX342" s="259"/>
      <c r="DY342" s="261" t="s">
        <v>30</v>
      </c>
      <c r="DZ342" s="261"/>
      <c r="EA342" s="261"/>
      <c r="EB342" s="261"/>
      <c r="EC342" s="261"/>
      <c r="ED342" s="263"/>
      <c r="EE342" s="1"/>
      <c r="EF342" s="256"/>
      <c r="EG342" s="259" t="s">
        <v>29</v>
      </c>
      <c r="EH342" s="259"/>
      <c r="EI342" s="259"/>
      <c r="EJ342" s="261" t="s">
        <v>30</v>
      </c>
      <c r="EK342" s="261"/>
      <c r="EL342" s="261"/>
      <c r="EM342" s="261"/>
      <c r="EN342" s="261"/>
      <c r="EO342" s="263"/>
      <c r="EP342" s="1"/>
      <c r="EQ342" s="256"/>
      <c r="ER342" s="259" t="s">
        <v>29</v>
      </c>
      <c r="ES342" s="259"/>
      <c r="ET342" s="259"/>
      <c r="EU342" s="261" t="s">
        <v>30</v>
      </c>
      <c r="EV342" s="261"/>
      <c r="EW342" s="261"/>
      <c r="EX342" s="261"/>
      <c r="EY342" s="261"/>
      <c r="EZ342" s="263"/>
      <c r="FA342" s="1"/>
      <c r="FB342" s="256"/>
      <c r="FC342" s="259" t="s">
        <v>29</v>
      </c>
      <c r="FD342" s="259"/>
      <c r="FE342" s="259"/>
      <c r="FF342" s="261" t="s">
        <v>30</v>
      </c>
      <c r="FG342" s="261"/>
      <c r="FH342" s="261"/>
      <c r="FI342" s="261"/>
      <c r="FJ342" s="261"/>
      <c r="FK342" s="263"/>
      <c r="FL342" s="1"/>
      <c r="FM342" s="256"/>
      <c r="FN342" s="259" t="s">
        <v>29</v>
      </c>
      <c r="FO342" s="259"/>
      <c r="FP342" s="259"/>
      <c r="FQ342" s="261" t="s">
        <v>30</v>
      </c>
      <c r="FR342" s="261"/>
      <c r="FS342" s="261"/>
      <c r="FT342" s="261"/>
      <c r="FU342" s="261"/>
      <c r="FV342" s="263"/>
      <c r="FW342" s="1"/>
      <c r="FX342" s="256"/>
      <c r="FY342" s="259" t="s">
        <v>29</v>
      </c>
      <c r="FZ342" s="259"/>
      <c r="GA342" s="259"/>
      <c r="GB342" s="261" t="s">
        <v>30</v>
      </c>
      <c r="GC342" s="261"/>
      <c r="GD342" s="261"/>
      <c r="GE342" s="261"/>
      <c r="GF342" s="261"/>
      <c r="GG342" s="263"/>
      <c r="GH342" s="1"/>
      <c r="GI342" s="256"/>
      <c r="GJ342" s="259" t="s">
        <v>29</v>
      </c>
      <c r="GK342" s="259"/>
      <c r="GL342" s="259"/>
      <c r="GM342" s="261" t="s">
        <v>30</v>
      </c>
      <c r="GN342" s="261"/>
      <c r="GO342" s="261"/>
      <c r="GP342" s="261"/>
      <c r="GQ342" s="261"/>
      <c r="GR342" s="263"/>
      <c r="GS342" s="1"/>
      <c r="GT342" s="256"/>
      <c r="GU342" s="259" t="s">
        <v>29</v>
      </c>
      <c r="GV342" s="259"/>
      <c r="GW342" s="259"/>
      <c r="GX342" s="261" t="s">
        <v>30</v>
      </c>
      <c r="GY342" s="261"/>
      <c r="GZ342" s="261"/>
      <c r="HA342" s="261"/>
      <c r="HB342" s="261"/>
      <c r="HC342" s="263"/>
      <c r="HD342" s="1"/>
      <c r="HE342" s="256"/>
      <c r="HF342" s="259" t="s">
        <v>29</v>
      </c>
      <c r="HG342" s="259"/>
      <c r="HH342" s="259"/>
      <c r="HI342" s="261" t="s">
        <v>30</v>
      </c>
      <c r="HJ342" s="261"/>
      <c r="HK342" s="261"/>
      <c r="HL342" s="261"/>
      <c r="HM342" s="261"/>
      <c r="HN342" s="263"/>
      <c r="HO342" s="131"/>
    </row>
    <row r="343" spans="1:223" customFormat="1" ht="17.25" customHeight="1">
      <c r="A343" s="304"/>
      <c r="B343" s="1"/>
      <c r="C343" s="1"/>
      <c r="D343" s="257"/>
      <c r="E343" s="260"/>
      <c r="F343" s="260"/>
      <c r="G343" s="260"/>
      <c r="H343" s="262"/>
      <c r="I343" s="262"/>
      <c r="J343" s="262"/>
      <c r="K343" s="262"/>
      <c r="L343" s="262"/>
      <c r="M343" s="264"/>
      <c r="N343" s="1"/>
      <c r="O343" s="257"/>
      <c r="P343" s="260"/>
      <c r="Q343" s="260"/>
      <c r="R343" s="260"/>
      <c r="S343" s="262"/>
      <c r="T343" s="262"/>
      <c r="U343" s="262"/>
      <c r="V343" s="262"/>
      <c r="W343" s="262"/>
      <c r="X343" s="264"/>
      <c r="Y343" s="1"/>
      <c r="Z343" s="257"/>
      <c r="AA343" s="260"/>
      <c r="AB343" s="260"/>
      <c r="AC343" s="260"/>
      <c r="AD343" s="262"/>
      <c r="AE343" s="262"/>
      <c r="AF343" s="262"/>
      <c r="AG343" s="262"/>
      <c r="AH343" s="262"/>
      <c r="AI343" s="264"/>
      <c r="AJ343" s="1"/>
      <c r="AK343" s="257"/>
      <c r="AL343" s="260"/>
      <c r="AM343" s="260"/>
      <c r="AN343" s="260"/>
      <c r="AO343" s="262"/>
      <c r="AP343" s="262"/>
      <c r="AQ343" s="262"/>
      <c r="AR343" s="262"/>
      <c r="AS343" s="262"/>
      <c r="AT343" s="264"/>
      <c r="AU343" s="1"/>
      <c r="AV343" s="257"/>
      <c r="AW343" s="260"/>
      <c r="AX343" s="260"/>
      <c r="AY343" s="260"/>
      <c r="AZ343" s="262"/>
      <c r="BA343" s="262"/>
      <c r="BB343" s="262"/>
      <c r="BC343" s="262"/>
      <c r="BD343" s="262"/>
      <c r="BE343" s="264"/>
      <c r="BF343" s="1"/>
      <c r="BG343" s="257"/>
      <c r="BH343" s="260"/>
      <c r="BI343" s="260"/>
      <c r="BJ343" s="260"/>
      <c r="BK343" s="262"/>
      <c r="BL343" s="262"/>
      <c r="BM343" s="262"/>
      <c r="BN343" s="262"/>
      <c r="BO343" s="262"/>
      <c r="BP343" s="264"/>
      <c r="BQ343" s="1"/>
      <c r="BR343" s="257"/>
      <c r="BS343" s="260"/>
      <c r="BT343" s="260"/>
      <c r="BU343" s="260"/>
      <c r="BV343" s="262"/>
      <c r="BW343" s="262"/>
      <c r="BX343" s="262"/>
      <c r="BY343" s="262"/>
      <c r="BZ343" s="262"/>
      <c r="CA343" s="264"/>
      <c r="CB343" s="1"/>
      <c r="CC343" s="257"/>
      <c r="CD343" s="260"/>
      <c r="CE343" s="260"/>
      <c r="CF343" s="260"/>
      <c r="CG343" s="262"/>
      <c r="CH343" s="262"/>
      <c r="CI343" s="262"/>
      <c r="CJ343" s="262"/>
      <c r="CK343" s="262"/>
      <c r="CL343" s="264"/>
      <c r="CM343" s="1"/>
      <c r="CN343" s="257"/>
      <c r="CO343" s="260"/>
      <c r="CP343" s="260"/>
      <c r="CQ343" s="260"/>
      <c r="CR343" s="262"/>
      <c r="CS343" s="262"/>
      <c r="CT343" s="262"/>
      <c r="CU343" s="262"/>
      <c r="CV343" s="262"/>
      <c r="CW343" s="264"/>
      <c r="CX343" s="1"/>
      <c r="CY343" s="257"/>
      <c r="CZ343" s="260"/>
      <c r="DA343" s="260"/>
      <c r="DB343" s="260"/>
      <c r="DC343" s="262"/>
      <c r="DD343" s="262"/>
      <c r="DE343" s="262"/>
      <c r="DF343" s="262"/>
      <c r="DG343" s="262"/>
      <c r="DH343" s="264"/>
      <c r="DI343" s="1"/>
      <c r="DJ343" s="257"/>
      <c r="DK343" s="260"/>
      <c r="DL343" s="260"/>
      <c r="DM343" s="260"/>
      <c r="DN343" s="262"/>
      <c r="DO343" s="262"/>
      <c r="DP343" s="262"/>
      <c r="DQ343" s="262"/>
      <c r="DR343" s="262"/>
      <c r="DS343" s="264"/>
      <c r="DT343" s="1"/>
      <c r="DU343" s="257"/>
      <c r="DV343" s="260"/>
      <c r="DW343" s="260"/>
      <c r="DX343" s="260"/>
      <c r="DY343" s="262"/>
      <c r="DZ343" s="262"/>
      <c r="EA343" s="262"/>
      <c r="EB343" s="262"/>
      <c r="EC343" s="262"/>
      <c r="ED343" s="264"/>
      <c r="EE343" s="1"/>
      <c r="EF343" s="257"/>
      <c r="EG343" s="260"/>
      <c r="EH343" s="260"/>
      <c r="EI343" s="260"/>
      <c r="EJ343" s="262"/>
      <c r="EK343" s="262"/>
      <c r="EL343" s="262"/>
      <c r="EM343" s="262"/>
      <c r="EN343" s="262"/>
      <c r="EO343" s="264"/>
      <c r="EP343" s="1"/>
      <c r="EQ343" s="257"/>
      <c r="ER343" s="260"/>
      <c r="ES343" s="260"/>
      <c r="ET343" s="260"/>
      <c r="EU343" s="262"/>
      <c r="EV343" s="262"/>
      <c r="EW343" s="262"/>
      <c r="EX343" s="262"/>
      <c r="EY343" s="262"/>
      <c r="EZ343" s="264"/>
      <c r="FA343" s="1"/>
      <c r="FB343" s="257"/>
      <c r="FC343" s="260"/>
      <c r="FD343" s="260"/>
      <c r="FE343" s="260"/>
      <c r="FF343" s="262"/>
      <c r="FG343" s="262"/>
      <c r="FH343" s="262"/>
      <c r="FI343" s="262"/>
      <c r="FJ343" s="262"/>
      <c r="FK343" s="264"/>
      <c r="FL343" s="1"/>
      <c r="FM343" s="257"/>
      <c r="FN343" s="260"/>
      <c r="FO343" s="260"/>
      <c r="FP343" s="260"/>
      <c r="FQ343" s="262"/>
      <c r="FR343" s="262"/>
      <c r="FS343" s="262"/>
      <c r="FT343" s="262"/>
      <c r="FU343" s="262"/>
      <c r="FV343" s="264"/>
      <c r="FW343" s="1"/>
      <c r="FX343" s="257"/>
      <c r="FY343" s="260"/>
      <c r="FZ343" s="260"/>
      <c r="GA343" s="260"/>
      <c r="GB343" s="262"/>
      <c r="GC343" s="262"/>
      <c r="GD343" s="262"/>
      <c r="GE343" s="262"/>
      <c r="GF343" s="262"/>
      <c r="GG343" s="264"/>
      <c r="GH343" s="1"/>
      <c r="GI343" s="257"/>
      <c r="GJ343" s="260"/>
      <c r="GK343" s="260"/>
      <c r="GL343" s="260"/>
      <c r="GM343" s="262"/>
      <c r="GN343" s="262"/>
      <c r="GO343" s="262"/>
      <c r="GP343" s="262"/>
      <c r="GQ343" s="262"/>
      <c r="GR343" s="264"/>
      <c r="GS343" s="1"/>
      <c r="GT343" s="257"/>
      <c r="GU343" s="260"/>
      <c r="GV343" s="260"/>
      <c r="GW343" s="260"/>
      <c r="GX343" s="262"/>
      <c r="GY343" s="262"/>
      <c r="GZ343" s="262"/>
      <c r="HA343" s="262"/>
      <c r="HB343" s="262"/>
      <c r="HC343" s="264"/>
      <c r="HD343" s="1"/>
      <c r="HE343" s="257"/>
      <c r="HF343" s="260"/>
      <c r="HG343" s="260"/>
      <c r="HH343" s="260"/>
      <c r="HI343" s="262"/>
      <c r="HJ343" s="262"/>
      <c r="HK343" s="262"/>
      <c r="HL343" s="262"/>
      <c r="HM343" s="262"/>
      <c r="HN343" s="264"/>
      <c r="HO343" s="131"/>
    </row>
    <row r="344" spans="1:223" customFormat="1" ht="17.25" customHeight="1">
      <c r="A344" s="304"/>
      <c r="B344" s="1"/>
      <c r="C344" s="1"/>
      <c r="D344" s="257"/>
      <c r="E344" s="266" t="s">
        <v>31</v>
      </c>
      <c r="F344" s="267"/>
      <c r="G344" s="267"/>
      <c r="H344" s="267"/>
      <c r="I344" s="267"/>
      <c r="J344" s="267"/>
      <c r="K344" s="267"/>
      <c r="L344" s="268"/>
      <c r="M344" s="264"/>
      <c r="N344" s="1"/>
      <c r="O344" s="257"/>
      <c r="P344" s="266" t="s">
        <v>31</v>
      </c>
      <c r="Q344" s="267"/>
      <c r="R344" s="267"/>
      <c r="S344" s="267"/>
      <c r="T344" s="267"/>
      <c r="U344" s="267"/>
      <c r="V344" s="267"/>
      <c r="W344" s="268"/>
      <c r="X344" s="264"/>
      <c r="Y344" s="1"/>
      <c r="Z344" s="257"/>
      <c r="AA344" s="266" t="s">
        <v>31</v>
      </c>
      <c r="AB344" s="267"/>
      <c r="AC344" s="267"/>
      <c r="AD344" s="267"/>
      <c r="AE344" s="267"/>
      <c r="AF344" s="267"/>
      <c r="AG344" s="267"/>
      <c r="AH344" s="268"/>
      <c r="AI344" s="264"/>
      <c r="AJ344" s="1"/>
      <c r="AK344" s="257"/>
      <c r="AL344" s="266" t="s">
        <v>31</v>
      </c>
      <c r="AM344" s="267"/>
      <c r="AN344" s="267"/>
      <c r="AO344" s="267"/>
      <c r="AP344" s="267"/>
      <c r="AQ344" s="267"/>
      <c r="AR344" s="267"/>
      <c r="AS344" s="268"/>
      <c r="AT344" s="264"/>
      <c r="AU344" s="1"/>
      <c r="AV344" s="257"/>
      <c r="AW344" s="266" t="s">
        <v>31</v>
      </c>
      <c r="AX344" s="267"/>
      <c r="AY344" s="267"/>
      <c r="AZ344" s="267"/>
      <c r="BA344" s="267"/>
      <c r="BB344" s="267"/>
      <c r="BC344" s="267"/>
      <c r="BD344" s="268"/>
      <c r="BE344" s="264"/>
      <c r="BF344" s="1"/>
      <c r="BG344" s="257"/>
      <c r="BH344" s="266" t="s">
        <v>31</v>
      </c>
      <c r="BI344" s="267"/>
      <c r="BJ344" s="267"/>
      <c r="BK344" s="267"/>
      <c r="BL344" s="267"/>
      <c r="BM344" s="267"/>
      <c r="BN344" s="267"/>
      <c r="BO344" s="268"/>
      <c r="BP344" s="264"/>
      <c r="BQ344" s="1"/>
      <c r="BR344" s="257"/>
      <c r="BS344" s="266" t="s">
        <v>31</v>
      </c>
      <c r="BT344" s="267"/>
      <c r="BU344" s="267"/>
      <c r="BV344" s="267"/>
      <c r="BW344" s="267"/>
      <c r="BX344" s="267"/>
      <c r="BY344" s="267"/>
      <c r="BZ344" s="268"/>
      <c r="CA344" s="264"/>
      <c r="CB344" s="1"/>
      <c r="CC344" s="257"/>
      <c r="CD344" s="266" t="s">
        <v>31</v>
      </c>
      <c r="CE344" s="267"/>
      <c r="CF344" s="267"/>
      <c r="CG344" s="267"/>
      <c r="CH344" s="267"/>
      <c r="CI344" s="267"/>
      <c r="CJ344" s="267"/>
      <c r="CK344" s="268"/>
      <c r="CL344" s="264"/>
      <c r="CM344" s="1"/>
      <c r="CN344" s="257"/>
      <c r="CO344" s="266" t="s">
        <v>31</v>
      </c>
      <c r="CP344" s="267"/>
      <c r="CQ344" s="267"/>
      <c r="CR344" s="267"/>
      <c r="CS344" s="267"/>
      <c r="CT344" s="267"/>
      <c r="CU344" s="267"/>
      <c r="CV344" s="268"/>
      <c r="CW344" s="264"/>
      <c r="CX344" s="1"/>
      <c r="CY344" s="257"/>
      <c r="CZ344" s="266" t="s">
        <v>31</v>
      </c>
      <c r="DA344" s="267"/>
      <c r="DB344" s="267"/>
      <c r="DC344" s="267"/>
      <c r="DD344" s="267"/>
      <c r="DE344" s="267"/>
      <c r="DF344" s="267"/>
      <c r="DG344" s="268"/>
      <c r="DH344" s="264"/>
      <c r="DI344" s="1"/>
      <c r="DJ344" s="257"/>
      <c r="DK344" s="266" t="s">
        <v>31</v>
      </c>
      <c r="DL344" s="267"/>
      <c r="DM344" s="267"/>
      <c r="DN344" s="267"/>
      <c r="DO344" s="267"/>
      <c r="DP344" s="267"/>
      <c r="DQ344" s="267"/>
      <c r="DR344" s="268"/>
      <c r="DS344" s="264"/>
      <c r="DT344" s="1"/>
      <c r="DU344" s="257"/>
      <c r="DV344" s="266" t="s">
        <v>31</v>
      </c>
      <c r="DW344" s="267"/>
      <c r="DX344" s="267"/>
      <c r="DY344" s="267"/>
      <c r="DZ344" s="267"/>
      <c r="EA344" s="267"/>
      <c r="EB344" s="267"/>
      <c r="EC344" s="268"/>
      <c r="ED344" s="264"/>
      <c r="EE344" s="1"/>
      <c r="EF344" s="257"/>
      <c r="EG344" s="266" t="s">
        <v>31</v>
      </c>
      <c r="EH344" s="267"/>
      <c r="EI344" s="267"/>
      <c r="EJ344" s="267"/>
      <c r="EK344" s="267"/>
      <c r="EL344" s="267"/>
      <c r="EM344" s="267"/>
      <c r="EN344" s="268"/>
      <c r="EO344" s="264"/>
      <c r="EP344" s="1"/>
      <c r="EQ344" s="257"/>
      <c r="ER344" s="266" t="s">
        <v>31</v>
      </c>
      <c r="ES344" s="267"/>
      <c r="ET344" s="267"/>
      <c r="EU344" s="267"/>
      <c r="EV344" s="267"/>
      <c r="EW344" s="267"/>
      <c r="EX344" s="267"/>
      <c r="EY344" s="268"/>
      <c r="EZ344" s="264"/>
      <c r="FA344" s="1"/>
      <c r="FB344" s="257"/>
      <c r="FC344" s="266" t="s">
        <v>31</v>
      </c>
      <c r="FD344" s="267"/>
      <c r="FE344" s="267"/>
      <c r="FF344" s="267"/>
      <c r="FG344" s="267"/>
      <c r="FH344" s="267"/>
      <c r="FI344" s="267"/>
      <c r="FJ344" s="268"/>
      <c r="FK344" s="264"/>
      <c r="FL344" s="1"/>
      <c r="FM344" s="257"/>
      <c r="FN344" s="266" t="s">
        <v>31</v>
      </c>
      <c r="FO344" s="267"/>
      <c r="FP344" s="267"/>
      <c r="FQ344" s="267"/>
      <c r="FR344" s="267"/>
      <c r="FS344" s="267"/>
      <c r="FT344" s="267"/>
      <c r="FU344" s="268"/>
      <c r="FV344" s="264"/>
      <c r="FW344" s="1"/>
      <c r="FX344" s="257"/>
      <c r="FY344" s="266" t="s">
        <v>31</v>
      </c>
      <c r="FZ344" s="267"/>
      <c r="GA344" s="267"/>
      <c r="GB344" s="267"/>
      <c r="GC344" s="267"/>
      <c r="GD344" s="267"/>
      <c r="GE344" s="267"/>
      <c r="GF344" s="268"/>
      <c r="GG344" s="264"/>
      <c r="GH344" s="1"/>
      <c r="GI344" s="257"/>
      <c r="GJ344" s="266" t="s">
        <v>31</v>
      </c>
      <c r="GK344" s="267"/>
      <c r="GL344" s="267"/>
      <c r="GM344" s="267"/>
      <c r="GN344" s="267"/>
      <c r="GO344" s="267"/>
      <c r="GP344" s="267"/>
      <c r="GQ344" s="268"/>
      <c r="GR344" s="264"/>
      <c r="GS344" s="1"/>
      <c r="GT344" s="257"/>
      <c r="GU344" s="266" t="s">
        <v>31</v>
      </c>
      <c r="GV344" s="267"/>
      <c r="GW344" s="267"/>
      <c r="GX344" s="267"/>
      <c r="GY344" s="267"/>
      <c r="GZ344" s="267"/>
      <c r="HA344" s="267"/>
      <c r="HB344" s="268"/>
      <c r="HC344" s="264"/>
      <c r="HD344" s="1"/>
      <c r="HE344" s="257"/>
      <c r="HF344" s="266" t="s">
        <v>31</v>
      </c>
      <c r="HG344" s="267"/>
      <c r="HH344" s="267"/>
      <c r="HI344" s="267"/>
      <c r="HJ344" s="267"/>
      <c r="HK344" s="267"/>
      <c r="HL344" s="267"/>
      <c r="HM344" s="268"/>
      <c r="HN344" s="264"/>
      <c r="HO344" s="131"/>
    </row>
    <row r="345" spans="1:223" customFormat="1" ht="17.25" customHeight="1">
      <c r="A345" s="304"/>
      <c r="B345" s="1"/>
      <c r="C345" s="1"/>
      <c r="D345" s="257"/>
      <c r="E345" s="269"/>
      <c r="F345" s="270"/>
      <c r="G345" s="270"/>
      <c r="H345" s="270"/>
      <c r="I345" s="270"/>
      <c r="J345" s="270"/>
      <c r="K345" s="270"/>
      <c r="L345" s="271"/>
      <c r="M345" s="264"/>
      <c r="N345" s="1"/>
      <c r="O345" s="257"/>
      <c r="P345" s="269"/>
      <c r="Q345" s="270"/>
      <c r="R345" s="270"/>
      <c r="S345" s="270"/>
      <c r="T345" s="270"/>
      <c r="U345" s="270"/>
      <c r="V345" s="270"/>
      <c r="W345" s="271"/>
      <c r="X345" s="264"/>
      <c r="Y345" s="1"/>
      <c r="Z345" s="257"/>
      <c r="AA345" s="269"/>
      <c r="AB345" s="270"/>
      <c r="AC345" s="270"/>
      <c r="AD345" s="270"/>
      <c r="AE345" s="270"/>
      <c r="AF345" s="270"/>
      <c r="AG345" s="270"/>
      <c r="AH345" s="271"/>
      <c r="AI345" s="264"/>
      <c r="AJ345" s="1"/>
      <c r="AK345" s="257"/>
      <c r="AL345" s="269"/>
      <c r="AM345" s="270"/>
      <c r="AN345" s="270"/>
      <c r="AO345" s="270"/>
      <c r="AP345" s="270"/>
      <c r="AQ345" s="270"/>
      <c r="AR345" s="270"/>
      <c r="AS345" s="271"/>
      <c r="AT345" s="264"/>
      <c r="AU345" s="1"/>
      <c r="AV345" s="257"/>
      <c r="AW345" s="269"/>
      <c r="AX345" s="270"/>
      <c r="AY345" s="270"/>
      <c r="AZ345" s="270"/>
      <c r="BA345" s="270"/>
      <c r="BB345" s="270"/>
      <c r="BC345" s="270"/>
      <c r="BD345" s="271"/>
      <c r="BE345" s="264"/>
      <c r="BF345" s="1"/>
      <c r="BG345" s="257"/>
      <c r="BH345" s="269"/>
      <c r="BI345" s="270"/>
      <c r="BJ345" s="270"/>
      <c r="BK345" s="270"/>
      <c r="BL345" s="270"/>
      <c r="BM345" s="270"/>
      <c r="BN345" s="270"/>
      <c r="BO345" s="271"/>
      <c r="BP345" s="264"/>
      <c r="BQ345" s="1"/>
      <c r="BR345" s="257"/>
      <c r="BS345" s="269"/>
      <c r="BT345" s="270"/>
      <c r="BU345" s="270"/>
      <c r="BV345" s="270"/>
      <c r="BW345" s="270"/>
      <c r="BX345" s="270"/>
      <c r="BY345" s="270"/>
      <c r="BZ345" s="271"/>
      <c r="CA345" s="264"/>
      <c r="CB345" s="1"/>
      <c r="CC345" s="257"/>
      <c r="CD345" s="269"/>
      <c r="CE345" s="270"/>
      <c r="CF345" s="270"/>
      <c r="CG345" s="270"/>
      <c r="CH345" s="270"/>
      <c r="CI345" s="270"/>
      <c r="CJ345" s="270"/>
      <c r="CK345" s="271"/>
      <c r="CL345" s="264"/>
      <c r="CM345" s="1"/>
      <c r="CN345" s="257"/>
      <c r="CO345" s="269"/>
      <c r="CP345" s="270"/>
      <c r="CQ345" s="270"/>
      <c r="CR345" s="270"/>
      <c r="CS345" s="270"/>
      <c r="CT345" s="270"/>
      <c r="CU345" s="270"/>
      <c r="CV345" s="271"/>
      <c r="CW345" s="264"/>
      <c r="CX345" s="1"/>
      <c r="CY345" s="257"/>
      <c r="CZ345" s="269"/>
      <c r="DA345" s="270"/>
      <c r="DB345" s="270"/>
      <c r="DC345" s="270"/>
      <c r="DD345" s="270"/>
      <c r="DE345" s="270"/>
      <c r="DF345" s="270"/>
      <c r="DG345" s="271"/>
      <c r="DH345" s="264"/>
      <c r="DI345" s="1"/>
      <c r="DJ345" s="257"/>
      <c r="DK345" s="269"/>
      <c r="DL345" s="270"/>
      <c r="DM345" s="270"/>
      <c r="DN345" s="270"/>
      <c r="DO345" s="270"/>
      <c r="DP345" s="270"/>
      <c r="DQ345" s="270"/>
      <c r="DR345" s="271"/>
      <c r="DS345" s="264"/>
      <c r="DT345" s="1"/>
      <c r="DU345" s="257"/>
      <c r="DV345" s="269"/>
      <c r="DW345" s="270"/>
      <c r="DX345" s="270"/>
      <c r="DY345" s="270"/>
      <c r="DZ345" s="270"/>
      <c r="EA345" s="270"/>
      <c r="EB345" s="270"/>
      <c r="EC345" s="271"/>
      <c r="ED345" s="264"/>
      <c r="EE345" s="1"/>
      <c r="EF345" s="257"/>
      <c r="EG345" s="269"/>
      <c r="EH345" s="270"/>
      <c r="EI345" s="270"/>
      <c r="EJ345" s="270"/>
      <c r="EK345" s="270"/>
      <c r="EL345" s="270"/>
      <c r="EM345" s="270"/>
      <c r="EN345" s="271"/>
      <c r="EO345" s="264"/>
      <c r="EP345" s="1"/>
      <c r="EQ345" s="257"/>
      <c r="ER345" s="269"/>
      <c r="ES345" s="270"/>
      <c r="ET345" s="270"/>
      <c r="EU345" s="270"/>
      <c r="EV345" s="270"/>
      <c r="EW345" s="270"/>
      <c r="EX345" s="270"/>
      <c r="EY345" s="271"/>
      <c r="EZ345" s="264"/>
      <c r="FA345" s="1"/>
      <c r="FB345" s="257"/>
      <c r="FC345" s="269"/>
      <c r="FD345" s="270"/>
      <c r="FE345" s="270"/>
      <c r="FF345" s="270"/>
      <c r="FG345" s="270"/>
      <c r="FH345" s="270"/>
      <c r="FI345" s="270"/>
      <c r="FJ345" s="271"/>
      <c r="FK345" s="264"/>
      <c r="FL345" s="1"/>
      <c r="FM345" s="257"/>
      <c r="FN345" s="269"/>
      <c r="FO345" s="270"/>
      <c r="FP345" s="270"/>
      <c r="FQ345" s="270"/>
      <c r="FR345" s="270"/>
      <c r="FS345" s="270"/>
      <c r="FT345" s="270"/>
      <c r="FU345" s="271"/>
      <c r="FV345" s="264"/>
      <c r="FW345" s="1"/>
      <c r="FX345" s="257"/>
      <c r="FY345" s="269"/>
      <c r="FZ345" s="270"/>
      <c r="GA345" s="270"/>
      <c r="GB345" s="270"/>
      <c r="GC345" s="270"/>
      <c r="GD345" s="270"/>
      <c r="GE345" s="270"/>
      <c r="GF345" s="271"/>
      <c r="GG345" s="264"/>
      <c r="GH345" s="1"/>
      <c r="GI345" s="257"/>
      <c r="GJ345" s="269"/>
      <c r="GK345" s="270"/>
      <c r="GL345" s="270"/>
      <c r="GM345" s="270"/>
      <c r="GN345" s="270"/>
      <c r="GO345" s="270"/>
      <c r="GP345" s="270"/>
      <c r="GQ345" s="271"/>
      <c r="GR345" s="264"/>
      <c r="GS345" s="1"/>
      <c r="GT345" s="257"/>
      <c r="GU345" s="269"/>
      <c r="GV345" s="270"/>
      <c r="GW345" s="270"/>
      <c r="GX345" s="270"/>
      <c r="GY345" s="270"/>
      <c r="GZ345" s="270"/>
      <c r="HA345" s="270"/>
      <c r="HB345" s="271"/>
      <c r="HC345" s="264"/>
      <c r="HD345" s="1"/>
      <c r="HE345" s="257"/>
      <c r="HF345" s="269"/>
      <c r="HG345" s="270"/>
      <c r="HH345" s="270"/>
      <c r="HI345" s="270"/>
      <c r="HJ345" s="270"/>
      <c r="HK345" s="270"/>
      <c r="HL345" s="270"/>
      <c r="HM345" s="271"/>
      <c r="HN345" s="264"/>
      <c r="HO345" s="131"/>
    </row>
    <row r="346" spans="1:223" customFormat="1" ht="17.25" customHeight="1">
      <c r="A346" s="304"/>
      <c r="B346" s="1"/>
      <c r="C346" s="1"/>
      <c r="D346" s="257"/>
      <c r="E346" s="269"/>
      <c r="F346" s="270"/>
      <c r="G346" s="270"/>
      <c r="H346" s="270"/>
      <c r="I346" s="270"/>
      <c r="J346" s="270"/>
      <c r="K346" s="270"/>
      <c r="L346" s="271"/>
      <c r="M346" s="264"/>
      <c r="N346" s="1"/>
      <c r="O346" s="257"/>
      <c r="P346" s="269"/>
      <c r="Q346" s="270"/>
      <c r="R346" s="270"/>
      <c r="S346" s="270"/>
      <c r="T346" s="270"/>
      <c r="U346" s="270"/>
      <c r="V346" s="270"/>
      <c r="W346" s="271"/>
      <c r="X346" s="264"/>
      <c r="Y346" s="1"/>
      <c r="Z346" s="257"/>
      <c r="AA346" s="269"/>
      <c r="AB346" s="270"/>
      <c r="AC346" s="270"/>
      <c r="AD346" s="270"/>
      <c r="AE346" s="270"/>
      <c r="AF346" s="270"/>
      <c r="AG346" s="270"/>
      <c r="AH346" s="271"/>
      <c r="AI346" s="264"/>
      <c r="AJ346" s="1"/>
      <c r="AK346" s="257"/>
      <c r="AL346" s="269"/>
      <c r="AM346" s="270"/>
      <c r="AN346" s="270"/>
      <c r="AO346" s="270"/>
      <c r="AP346" s="270"/>
      <c r="AQ346" s="270"/>
      <c r="AR346" s="270"/>
      <c r="AS346" s="271"/>
      <c r="AT346" s="264"/>
      <c r="AU346" s="1"/>
      <c r="AV346" s="257"/>
      <c r="AW346" s="269"/>
      <c r="AX346" s="270"/>
      <c r="AY346" s="270"/>
      <c r="AZ346" s="270"/>
      <c r="BA346" s="270"/>
      <c r="BB346" s="270"/>
      <c r="BC346" s="270"/>
      <c r="BD346" s="271"/>
      <c r="BE346" s="264"/>
      <c r="BF346" s="1"/>
      <c r="BG346" s="257"/>
      <c r="BH346" s="269"/>
      <c r="BI346" s="270"/>
      <c r="BJ346" s="270"/>
      <c r="BK346" s="270"/>
      <c r="BL346" s="270"/>
      <c r="BM346" s="270"/>
      <c r="BN346" s="270"/>
      <c r="BO346" s="271"/>
      <c r="BP346" s="264"/>
      <c r="BQ346" s="1"/>
      <c r="BR346" s="257"/>
      <c r="BS346" s="269"/>
      <c r="BT346" s="270"/>
      <c r="BU346" s="270"/>
      <c r="BV346" s="270"/>
      <c r="BW346" s="270"/>
      <c r="BX346" s="270"/>
      <c r="BY346" s="270"/>
      <c r="BZ346" s="271"/>
      <c r="CA346" s="264"/>
      <c r="CB346" s="1"/>
      <c r="CC346" s="257"/>
      <c r="CD346" s="269"/>
      <c r="CE346" s="270"/>
      <c r="CF346" s="270"/>
      <c r="CG346" s="270"/>
      <c r="CH346" s="270"/>
      <c r="CI346" s="270"/>
      <c r="CJ346" s="270"/>
      <c r="CK346" s="271"/>
      <c r="CL346" s="264"/>
      <c r="CM346" s="1"/>
      <c r="CN346" s="257"/>
      <c r="CO346" s="269"/>
      <c r="CP346" s="270"/>
      <c r="CQ346" s="270"/>
      <c r="CR346" s="270"/>
      <c r="CS346" s="270"/>
      <c r="CT346" s="270"/>
      <c r="CU346" s="270"/>
      <c r="CV346" s="271"/>
      <c r="CW346" s="264"/>
      <c r="CX346" s="1"/>
      <c r="CY346" s="257"/>
      <c r="CZ346" s="269"/>
      <c r="DA346" s="270"/>
      <c r="DB346" s="270"/>
      <c r="DC346" s="270"/>
      <c r="DD346" s="270"/>
      <c r="DE346" s="270"/>
      <c r="DF346" s="270"/>
      <c r="DG346" s="271"/>
      <c r="DH346" s="264"/>
      <c r="DI346" s="1"/>
      <c r="DJ346" s="257"/>
      <c r="DK346" s="269"/>
      <c r="DL346" s="270"/>
      <c r="DM346" s="270"/>
      <c r="DN346" s="270"/>
      <c r="DO346" s="270"/>
      <c r="DP346" s="270"/>
      <c r="DQ346" s="270"/>
      <c r="DR346" s="271"/>
      <c r="DS346" s="264"/>
      <c r="DT346" s="1"/>
      <c r="DU346" s="257"/>
      <c r="DV346" s="269"/>
      <c r="DW346" s="270"/>
      <c r="DX346" s="270"/>
      <c r="DY346" s="270"/>
      <c r="DZ346" s="270"/>
      <c r="EA346" s="270"/>
      <c r="EB346" s="270"/>
      <c r="EC346" s="271"/>
      <c r="ED346" s="264"/>
      <c r="EE346" s="1"/>
      <c r="EF346" s="257"/>
      <c r="EG346" s="269"/>
      <c r="EH346" s="270"/>
      <c r="EI346" s="270"/>
      <c r="EJ346" s="270"/>
      <c r="EK346" s="270"/>
      <c r="EL346" s="270"/>
      <c r="EM346" s="270"/>
      <c r="EN346" s="271"/>
      <c r="EO346" s="264"/>
      <c r="EP346" s="1"/>
      <c r="EQ346" s="257"/>
      <c r="ER346" s="269"/>
      <c r="ES346" s="270"/>
      <c r="ET346" s="270"/>
      <c r="EU346" s="270"/>
      <c r="EV346" s="270"/>
      <c r="EW346" s="270"/>
      <c r="EX346" s="270"/>
      <c r="EY346" s="271"/>
      <c r="EZ346" s="264"/>
      <c r="FA346" s="1"/>
      <c r="FB346" s="257"/>
      <c r="FC346" s="269"/>
      <c r="FD346" s="270"/>
      <c r="FE346" s="270"/>
      <c r="FF346" s="270"/>
      <c r="FG346" s="270"/>
      <c r="FH346" s="270"/>
      <c r="FI346" s="270"/>
      <c r="FJ346" s="271"/>
      <c r="FK346" s="264"/>
      <c r="FL346" s="1"/>
      <c r="FM346" s="257"/>
      <c r="FN346" s="269"/>
      <c r="FO346" s="270"/>
      <c r="FP346" s="270"/>
      <c r="FQ346" s="270"/>
      <c r="FR346" s="270"/>
      <c r="FS346" s="270"/>
      <c r="FT346" s="270"/>
      <c r="FU346" s="271"/>
      <c r="FV346" s="264"/>
      <c r="FW346" s="1"/>
      <c r="FX346" s="257"/>
      <c r="FY346" s="269"/>
      <c r="FZ346" s="270"/>
      <c r="GA346" s="270"/>
      <c r="GB346" s="270"/>
      <c r="GC346" s="270"/>
      <c r="GD346" s="270"/>
      <c r="GE346" s="270"/>
      <c r="GF346" s="271"/>
      <c r="GG346" s="264"/>
      <c r="GH346" s="1"/>
      <c r="GI346" s="257"/>
      <c r="GJ346" s="269"/>
      <c r="GK346" s="270"/>
      <c r="GL346" s="270"/>
      <c r="GM346" s="270"/>
      <c r="GN346" s="270"/>
      <c r="GO346" s="270"/>
      <c r="GP346" s="270"/>
      <c r="GQ346" s="271"/>
      <c r="GR346" s="264"/>
      <c r="GS346" s="1"/>
      <c r="GT346" s="257"/>
      <c r="GU346" s="269"/>
      <c r="GV346" s="270"/>
      <c r="GW346" s="270"/>
      <c r="GX346" s="270"/>
      <c r="GY346" s="270"/>
      <c r="GZ346" s="270"/>
      <c r="HA346" s="270"/>
      <c r="HB346" s="271"/>
      <c r="HC346" s="264"/>
      <c r="HD346" s="1"/>
      <c r="HE346" s="257"/>
      <c r="HF346" s="269"/>
      <c r="HG346" s="270"/>
      <c r="HH346" s="270"/>
      <c r="HI346" s="270"/>
      <c r="HJ346" s="270"/>
      <c r="HK346" s="270"/>
      <c r="HL346" s="270"/>
      <c r="HM346" s="271"/>
      <c r="HN346" s="264"/>
      <c r="HO346" s="131"/>
    </row>
    <row r="347" spans="1:223" customFormat="1" ht="17.25" customHeight="1">
      <c r="A347" s="304"/>
      <c r="B347" s="1"/>
      <c r="C347" s="1"/>
      <c r="D347" s="257"/>
      <c r="E347" s="269"/>
      <c r="F347" s="270"/>
      <c r="G347" s="270"/>
      <c r="H347" s="270"/>
      <c r="I347" s="270"/>
      <c r="J347" s="270"/>
      <c r="K347" s="270"/>
      <c r="L347" s="271"/>
      <c r="M347" s="264"/>
      <c r="N347" s="1"/>
      <c r="O347" s="257"/>
      <c r="P347" s="269"/>
      <c r="Q347" s="270"/>
      <c r="R347" s="270"/>
      <c r="S347" s="270"/>
      <c r="T347" s="270"/>
      <c r="U347" s="270"/>
      <c r="V347" s="270"/>
      <c r="W347" s="271"/>
      <c r="X347" s="264"/>
      <c r="Y347" s="1"/>
      <c r="Z347" s="257"/>
      <c r="AA347" s="269"/>
      <c r="AB347" s="270"/>
      <c r="AC347" s="270"/>
      <c r="AD347" s="270"/>
      <c r="AE347" s="270"/>
      <c r="AF347" s="270"/>
      <c r="AG347" s="270"/>
      <c r="AH347" s="271"/>
      <c r="AI347" s="264"/>
      <c r="AJ347" s="1"/>
      <c r="AK347" s="257"/>
      <c r="AL347" s="269"/>
      <c r="AM347" s="270"/>
      <c r="AN347" s="270"/>
      <c r="AO347" s="270"/>
      <c r="AP347" s="270"/>
      <c r="AQ347" s="270"/>
      <c r="AR347" s="270"/>
      <c r="AS347" s="271"/>
      <c r="AT347" s="264"/>
      <c r="AU347" s="1"/>
      <c r="AV347" s="257"/>
      <c r="AW347" s="269"/>
      <c r="AX347" s="270"/>
      <c r="AY347" s="270"/>
      <c r="AZ347" s="270"/>
      <c r="BA347" s="270"/>
      <c r="BB347" s="270"/>
      <c r="BC347" s="270"/>
      <c r="BD347" s="271"/>
      <c r="BE347" s="264"/>
      <c r="BF347" s="1"/>
      <c r="BG347" s="257"/>
      <c r="BH347" s="269"/>
      <c r="BI347" s="270"/>
      <c r="BJ347" s="270"/>
      <c r="BK347" s="270"/>
      <c r="BL347" s="270"/>
      <c r="BM347" s="270"/>
      <c r="BN347" s="270"/>
      <c r="BO347" s="271"/>
      <c r="BP347" s="264"/>
      <c r="BQ347" s="1"/>
      <c r="BR347" s="257"/>
      <c r="BS347" s="269"/>
      <c r="BT347" s="270"/>
      <c r="BU347" s="270"/>
      <c r="BV347" s="270"/>
      <c r="BW347" s="270"/>
      <c r="BX347" s="270"/>
      <c r="BY347" s="270"/>
      <c r="BZ347" s="271"/>
      <c r="CA347" s="264"/>
      <c r="CB347" s="1"/>
      <c r="CC347" s="257"/>
      <c r="CD347" s="269"/>
      <c r="CE347" s="270"/>
      <c r="CF347" s="270"/>
      <c r="CG347" s="270"/>
      <c r="CH347" s="270"/>
      <c r="CI347" s="270"/>
      <c r="CJ347" s="270"/>
      <c r="CK347" s="271"/>
      <c r="CL347" s="264"/>
      <c r="CM347" s="1"/>
      <c r="CN347" s="257"/>
      <c r="CO347" s="269"/>
      <c r="CP347" s="270"/>
      <c r="CQ347" s="270"/>
      <c r="CR347" s="270"/>
      <c r="CS347" s="270"/>
      <c r="CT347" s="270"/>
      <c r="CU347" s="270"/>
      <c r="CV347" s="271"/>
      <c r="CW347" s="264"/>
      <c r="CX347" s="1"/>
      <c r="CY347" s="257"/>
      <c r="CZ347" s="269"/>
      <c r="DA347" s="270"/>
      <c r="DB347" s="270"/>
      <c r="DC347" s="270"/>
      <c r="DD347" s="270"/>
      <c r="DE347" s="270"/>
      <c r="DF347" s="270"/>
      <c r="DG347" s="271"/>
      <c r="DH347" s="264"/>
      <c r="DI347" s="1"/>
      <c r="DJ347" s="257"/>
      <c r="DK347" s="269"/>
      <c r="DL347" s="270"/>
      <c r="DM347" s="270"/>
      <c r="DN347" s="270"/>
      <c r="DO347" s="270"/>
      <c r="DP347" s="270"/>
      <c r="DQ347" s="270"/>
      <c r="DR347" s="271"/>
      <c r="DS347" s="264"/>
      <c r="DT347" s="1"/>
      <c r="DU347" s="257"/>
      <c r="DV347" s="269"/>
      <c r="DW347" s="270"/>
      <c r="DX347" s="270"/>
      <c r="DY347" s="270"/>
      <c r="DZ347" s="270"/>
      <c r="EA347" s="270"/>
      <c r="EB347" s="270"/>
      <c r="EC347" s="271"/>
      <c r="ED347" s="264"/>
      <c r="EE347" s="1"/>
      <c r="EF347" s="257"/>
      <c r="EG347" s="269"/>
      <c r="EH347" s="270"/>
      <c r="EI347" s="270"/>
      <c r="EJ347" s="270"/>
      <c r="EK347" s="270"/>
      <c r="EL347" s="270"/>
      <c r="EM347" s="270"/>
      <c r="EN347" s="271"/>
      <c r="EO347" s="264"/>
      <c r="EP347" s="1"/>
      <c r="EQ347" s="257"/>
      <c r="ER347" s="269"/>
      <c r="ES347" s="270"/>
      <c r="ET347" s="270"/>
      <c r="EU347" s="270"/>
      <c r="EV347" s="270"/>
      <c r="EW347" s="270"/>
      <c r="EX347" s="270"/>
      <c r="EY347" s="271"/>
      <c r="EZ347" s="264"/>
      <c r="FA347" s="1"/>
      <c r="FB347" s="257"/>
      <c r="FC347" s="269"/>
      <c r="FD347" s="270"/>
      <c r="FE347" s="270"/>
      <c r="FF347" s="270"/>
      <c r="FG347" s="270"/>
      <c r="FH347" s="270"/>
      <c r="FI347" s="270"/>
      <c r="FJ347" s="271"/>
      <c r="FK347" s="264"/>
      <c r="FL347" s="1"/>
      <c r="FM347" s="257"/>
      <c r="FN347" s="269"/>
      <c r="FO347" s="270"/>
      <c r="FP347" s="270"/>
      <c r="FQ347" s="270"/>
      <c r="FR347" s="270"/>
      <c r="FS347" s="270"/>
      <c r="FT347" s="270"/>
      <c r="FU347" s="271"/>
      <c r="FV347" s="264"/>
      <c r="FW347" s="1"/>
      <c r="FX347" s="257"/>
      <c r="FY347" s="269"/>
      <c r="FZ347" s="270"/>
      <c r="GA347" s="270"/>
      <c r="GB347" s="270"/>
      <c r="GC347" s="270"/>
      <c r="GD347" s="270"/>
      <c r="GE347" s="270"/>
      <c r="GF347" s="271"/>
      <c r="GG347" s="264"/>
      <c r="GH347" s="1"/>
      <c r="GI347" s="257"/>
      <c r="GJ347" s="269"/>
      <c r="GK347" s="270"/>
      <c r="GL347" s="270"/>
      <c r="GM347" s="270"/>
      <c r="GN347" s="270"/>
      <c r="GO347" s="270"/>
      <c r="GP347" s="270"/>
      <c r="GQ347" s="271"/>
      <c r="GR347" s="264"/>
      <c r="GS347" s="1"/>
      <c r="GT347" s="257"/>
      <c r="GU347" s="269"/>
      <c r="GV347" s="270"/>
      <c r="GW347" s="270"/>
      <c r="GX347" s="270"/>
      <c r="GY347" s="270"/>
      <c r="GZ347" s="270"/>
      <c r="HA347" s="270"/>
      <c r="HB347" s="271"/>
      <c r="HC347" s="264"/>
      <c r="HD347" s="1"/>
      <c r="HE347" s="257"/>
      <c r="HF347" s="269"/>
      <c r="HG347" s="270"/>
      <c r="HH347" s="270"/>
      <c r="HI347" s="270"/>
      <c r="HJ347" s="270"/>
      <c r="HK347" s="270"/>
      <c r="HL347" s="270"/>
      <c r="HM347" s="271"/>
      <c r="HN347" s="264"/>
      <c r="HO347" s="131"/>
    </row>
    <row r="348" spans="1:223" customFormat="1" ht="17.25" customHeight="1">
      <c r="A348" s="304"/>
      <c r="B348" s="1"/>
      <c r="C348" s="1"/>
      <c r="D348" s="257"/>
      <c r="E348" s="269"/>
      <c r="F348" s="270"/>
      <c r="G348" s="270"/>
      <c r="H348" s="270"/>
      <c r="I348" s="270"/>
      <c r="J348" s="270"/>
      <c r="K348" s="270"/>
      <c r="L348" s="271"/>
      <c r="M348" s="264"/>
      <c r="N348" s="1"/>
      <c r="O348" s="257"/>
      <c r="P348" s="269"/>
      <c r="Q348" s="270"/>
      <c r="R348" s="270"/>
      <c r="S348" s="270"/>
      <c r="T348" s="270"/>
      <c r="U348" s="270"/>
      <c r="V348" s="270"/>
      <c r="W348" s="271"/>
      <c r="X348" s="264"/>
      <c r="Y348" s="1"/>
      <c r="Z348" s="257"/>
      <c r="AA348" s="269"/>
      <c r="AB348" s="270"/>
      <c r="AC348" s="270"/>
      <c r="AD348" s="270"/>
      <c r="AE348" s="270"/>
      <c r="AF348" s="270"/>
      <c r="AG348" s="270"/>
      <c r="AH348" s="271"/>
      <c r="AI348" s="264"/>
      <c r="AJ348" s="1"/>
      <c r="AK348" s="257"/>
      <c r="AL348" s="269"/>
      <c r="AM348" s="270"/>
      <c r="AN348" s="270"/>
      <c r="AO348" s="270"/>
      <c r="AP348" s="270"/>
      <c r="AQ348" s="270"/>
      <c r="AR348" s="270"/>
      <c r="AS348" s="271"/>
      <c r="AT348" s="264"/>
      <c r="AU348" s="1"/>
      <c r="AV348" s="257"/>
      <c r="AW348" s="269"/>
      <c r="AX348" s="270"/>
      <c r="AY348" s="270"/>
      <c r="AZ348" s="270"/>
      <c r="BA348" s="270"/>
      <c r="BB348" s="270"/>
      <c r="BC348" s="270"/>
      <c r="BD348" s="271"/>
      <c r="BE348" s="264"/>
      <c r="BF348" s="1"/>
      <c r="BG348" s="257"/>
      <c r="BH348" s="269"/>
      <c r="BI348" s="270"/>
      <c r="BJ348" s="270"/>
      <c r="BK348" s="270"/>
      <c r="BL348" s="270"/>
      <c r="BM348" s="270"/>
      <c r="BN348" s="270"/>
      <c r="BO348" s="271"/>
      <c r="BP348" s="264"/>
      <c r="BQ348" s="1"/>
      <c r="BR348" s="257"/>
      <c r="BS348" s="269"/>
      <c r="BT348" s="270"/>
      <c r="BU348" s="270"/>
      <c r="BV348" s="270"/>
      <c r="BW348" s="270"/>
      <c r="BX348" s="270"/>
      <c r="BY348" s="270"/>
      <c r="BZ348" s="271"/>
      <c r="CA348" s="264"/>
      <c r="CB348" s="1"/>
      <c r="CC348" s="257"/>
      <c r="CD348" s="269"/>
      <c r="CE348" s="270"/>
      <c r="CF348" s="270"/>
      <c r="CG348" s="270"/>
      <c r="CH348" s="270"/>
      <c r="CI348" s="270"/>
      <c r="CJ348" s="270"/>
      <c r="CK348" s="271"/>
      <c r="CL348" s="264"/>
      <c r="CM348" s="1"/>
      <c r="CN348" s="257"/>
      <c r="CO348" s="269"/>
      <c r="CP348" s="270"/>
      <c r="CQ348" s="270"/>
      <c r="CR348" s="270"/>
      <c r="CS348" s="270"/>
      <c r="CT348" s="270"/>
      <c r="CU348" s="270"/>
      <c r="CV348" s="271"/>
      <c r="CW348" s="264"/>
      <c r="CX348" s="1"/>
      <c r="CY348" s="257"/>
      <c r="CZ348" s="269"/>
      <c r="DA348" s="270"/>
      <c r="DB348" s="270"/>
      <c r="DC348" s="270"/>
      <c r="DD348" s="270"/>
      <c r="DE348" s="270"/>
      <c r="DF348" s="270"/>
      <c r="DG348" s="271"/>
      <c r="DH348" s="264"/>
      <c r="DI348" s="1"/>
      <c r="DJ348" s="257"/>
      <c r="DK348" s="269"/>
      <c r="DL348" s="270"/>
      <c r="DM348" s="270"/>
      <c r="DN348" s="270"/>
      <c r="DO348" s="270"/>
      <c r="DP348" s="270"/>
      <c r="DQ348" s="270"/>
      <c r="DR348" s="271"/>
      <c r="DS348" s="264"/>
      <c r="DT348" s="1"/>
      <c r="DU348" s="257"/>
      <c r="DV348" s="269"/>
      <c r="DW348" s="270"/>
      <c r="DX348" s="270"/>
      <c r="DY348" s="270"/>
      <c r="DZ348" s="270"/>
      <c r="EA348" s="270"/>
      <c r="EB348" s="270"/>
      <c r="EC348" s="271"/>
      <c r="ED348" s="264"/>
      <c r="EE348" s="1"/>
      <c r="EF348" s="257"/>
      <c r="EG348" s="269"/>
      <c r="EH348" s="270"/>
      <c r="EI348" s="270"/>
      <c r="EJ348" s="270"/>
      <c r="EK348" s="270"/>
      <c r="EL348" s="270"/>
      <c r="EM348" s="270"/>
      <c r="EN348" s="271"/>
      <c r="EO348" s="264"/>
      <c r="EP348" s="1"/>
      <c r="EQ348" s="257"/>
      <c r="ER348" s="269"/>
      <c r="ES348" s="270"/>
      <c r="ET348" s="270"/>
      <c r="EU348" s="270"/>
      <c r="EV348" s="270"/>
      <c r="EW348" s="270"/>
      <c r="EX348" s="270"/>
      <c r="EY348" s="271"/>
      <c r="EZ348" s="264"/>
      <c r="FA348" s="1"/>
      <c r="FB348" s="257"/>
      <c r="FC348" s="269"/>
      <c r="FD348" s="270"/>
      <c r="FE348" s="270"/>
      <c r="FF348" s="270"/>
      <c r="FG348" s="270"/>
      <c r="FH348" s="270"/>
      <c r="FI348" s="270"/>
      <c r="FJ348" s="271"/>
      <c r="FK348" s="264"/>
      <c r="FL348" s="1"/>
      <c r="FM348" s="257"/>
      <c r="FN348" s="269"/>
      <c r="FO348" s="270"/>
      <c r="FP348" s="270"/>
      <c r="FQ348" s="270"/>
      <c r="FR348" s="270"/>
      <c r="FS348" s="270"/>
      <c r="FT348" s="270"/>
      <c r="FU348" s="271"/>
      <c r="FV348" s="264"/>
      <c r="FW348" s="1"/>
      <c r="FX348" s="257"/>
      <c r="FY348" s="269"/>
      <c r="FZ348" s="270"/>
      <c r="GA348" s="270"/>
      <c r="GB348" s="270"/>
      <c r="GC348" s="270"/>
      <c r="GD348" s="270"/>
      <c r="GE348" s="270"/>
      <c r="GF348" s="271"/>
      <c r="GG348" s="264"/>
      <c r="GH348" s="1"/>
      <c r="GI348" s="257"/>
      <c r="GJ348" s="269"/>
      <c r="GK348" s="270"/>
      <c r="GL348" s="270"/>
      <c r="GM348" s="270"/>
      <c r="GN348" s="270"/>
      <c r="GO348" s="270"/>
      <c r="GP348" s="270"/>
      <c r="GQ348" s="271"/>
      <c r="GR348" s="264"/>
      <c r="GS348" s="1"/>
      <c r="GT348" s="257"/>
      <c r="GU348" s="269"/>
      <c r="GV348" s="270"/>
      <c r="GW348" s="270"/>
      <c r="GX348" s="270"/>
      <c r="GY348" s="270"/>
      <c r="GZ348" s="270"/>
      <c r="HA348" s="270"/>
      <c r="HB348" s="271"/>
      <c r="HC348" s="264"/>
      <c r="HD348" s="1"/>
      <c r="HE348" s="257"/>
      <c r="HF348" s="269"/>
      <c r="HG348" s="270"/>
      <c r="HH348" s="270"/>
      <c r="HI348" s="270"/>
      <c r="HJ348" s="270"/>
      <c r="HK348" s="270"/>
      <c r="HL348" s="270"/>
      <c r="HM348" s="271"/>
      <c r="HN348" s="264"/>
      <c r="HO348" s="131"/>
    </row>
    <row r="349" spans="1:223" customFormat="1" ht="17.25" customHeight="1">
      <c r="A349" s="304"/>
      <c r="B349" s="1"/>
      <c r="C349" s="1"/>
      <c r="D349" s="257"/>
      <c r="E349" s="269"/>
      <c r="F349" s="270"/>
      <c r="G349" s="270"/>
      <c r="H349" s="270"/>
      <c r="I349" s="270"/>
      <c r="J349" s="270"/>
      <c r="K349" s="270"/>
      <c r="L349" s="271"/>
      <c r="M349" s="264"/>
      <c r="N349" s="1"/>
      <c r="O349" s="257"/>
      <c r="P349" s="269"/>
      <c r="Q349" s="270"/>
      <c r="R349" s="270"/>
      <c r="S349" s="270"/>
      <c r="T349" s="270"/>
      <c r="U349" s="270"/>
      <c r="V349" s="270"/>
      <c r="W349" s="271"/>
      <c r="X349" s="264"/>
      <c r="Y349" s="1"/>
      <c r="Z349" s="257"/>
      <c r="AA349" s="269"/>
      <c r="AB349" s="270"/>
      <c r="AC349" s="270"/>
      <c r="AD349" s="270"/>
      <c r="AE349" s="270"/>
      <c r="AF349" s="270"/>
      <c r="AG349" s="270"/>
      <c r="AH349" s="271"/>
      <c r="AI349" s="264"/>
      <c r="AJ349" s="1"/>
      <c r="AK349" s="257"/>
      <c r="AL349" s="269"/>
      <c r="AM349" s="270"/>
      <c r="AN349" s="270"/>
      <c r="AO349" s="270"/>
      <c r="AP349" s="270"/>
      <c r="AQ349" s="270"/>
      <c r="AR349" s="270"/>
      <c r="AS349" s="271"/>
      <c r="AT349" s="264"/>
      <c r="AU349" s="1"/>
      <c r="AV349" s="257"/>
      <c r="AW349" s="269"/>
      <c r="AX349" s="270"/>
      <c r="AY349" s="270"/>
      <c r="AZ349" s="270"/>
      <c r="BA349" s="270"/>
      <c r="BB349" s="270"/>
      <c r="BC349" s="270"/>
      <c r="BD349" s="271"/>
      <c r="BE349" s="264"/>
      <c r="BF349" s="1"/>
      <c r="BG349" s="257"/>
      <c r="BH349" s="269"/>
      <c r="BI349" s="270"/>
      <c r="BJ349" s="270"/>
      <c r="BK349" s="270"/>
      <c r="BL349" s="270"/>
      <c r="BM349" s="270"/>
      <c r="BN349" s="270"/>
      <c r="BO349" s="271"/>
      <c r="BP349" s="264"/>
      <c r="BQ349" s="1"/>
      <c r="BR349" s="257"/>
      <c r="BS349" s="269"/>
      <c r="BT349" s="270"/>
      <c r="BU349" s="270"/>
      <c r="BV349" s="270"/>
      <c r="BW349" s="270"/>
      <c r="BX349" s="270"/>
      <c r="BY349" s="270"/>
      <c r="BZ349" s="271"/>
      <c r="CA349" s="264"/>
      <c r="CB349" s="1"/>
      <c r="CC349" s="257"/>
      <c r="CD349" s="269"/>
      <c r="CE349" s="270"/>
      <c r="CF349" s="270"/>
      <c r="CG349" s="270"/>
      <c r="CH349" s="270"/>
      <c r="CI349" s="270"/>
      <c r="CJ349" s="270"/>
      <c r="CK349" s="271"/>
      <c r="CL349" s="264"/>
      <c r="CM349" s="1"/>
      <c r="CN349" s="257"/>
      <c r="CO349" s="269"/>
      <c r="CP349" s="270"/>
      <c r="CQ349" s="270"/>
      <c r="CR349" s="270"/>
      <c r="CS349" s="270"/>
      <c r="CT349" s="270"/>
      <c r="CU349" s="270"/>
      <c r="CV349" s="271"/>
      <c r="CW349" s="264"/>
      <c r="CX349" s="1"/>
      <c r="CY349" s="257"/>
      <c r="CZ349" s="269"/>
      <c r="DA349" s="270"/>
      <c r="DB349" s="270"/>
      <c r="DC349" s="270"/>
      <c r="DD349" s="270"/>
      <c r="DE349" s="270"/>
      <c r="DF349" s="270"/>
      <c r="DG349" s="271"/>
      <c r="DH349" s="264"/>
      <c r="DI349" s="1"/>
      <c r="DJ349" s="257"/>
      <c r="DK349" s="269"/>
      <c r="DL349" s="270"/>
      <c r="DM349" s="270"/>
      <c r="DN349" s="270"/>
      <c r="DO349" s="270"/>
      <c r="DP349" s="270"/>
      <c r="DQ349" s="270"/>
      <c r="DR349" s="271"/>
      <c r="DS349" s="264"/>
      <c r="DT349" s="1"/>
      <c r="DU349" s="257"/>
      <c r="DV349" s="269"/>
      <c r="DW349" s="270"/>
      <c r="DX349" s="270"/>
      <c r="DY349" s="270"/>
      <c r="DZ349" s="270"/>
      <c r="EA349" s="270"/>
      <c r="EB349" s="270"/>
      <c r="EC349" s="271"/>
      <c r="ED349" s="264"/>
      <c r="EE349" s="1"/>
      <c r="EF349" s="257"/>
      <c r="EG349" s="269"/>
      <c r="EH349" s="270"/>
      <c r="EI349" s="270"/>
      <c r="EJ349" s="270"/>
      <c r="EK349" s="270"/>
      <c r="EL349" s="270"/>
      <c r="EM349" s="270"/>
      <c r="EN349" s="271"/>
      <c r="EO349" s="264"/>
      <c r="EP349" s="1"/>
      <c r="EQ349" s="257"/>
      <c r="ER349" s="269"/>
      <c r="ES349" s="270"/>
      <c r="ET349" s="270"/>
      <c r="EU349" s="270"/>
      <c r="EV349" s="270"/>
      <c r="EW349" s="270"/>
      <c r="EX349" s="270"/>
      <c r="EY349" s="271"/>
      <c r="EZ349" s="264"/>
      <c r="FA349" s="1"/>
      <c r="FB349" s="257"/>
      <c r="FC349" s="269"/>
      <c r="FD349" s="270"/>
      <c r="FE349" s="270"/>
      <c r="FF349" s="270"/>
      <c r="FG349" s="270"/>
      <c r="FH349" s="270"/>
      <c r="FI349" s="270"/>
      <c r="FJ349" s="271"/>
      <c r="FK349" s="264"/>
      <c r="FL349" s="1"/>
      <c r="FM349" s="257"/>
      <c r="FN349" s="269"/>
      <c r="FO349" s="270"/>
      <c r="FP349" s="270"/>
      <c r="FQ349" s="270"/>
      <c r="FR349" s="270"/>
      <c r="FS349" s="270"/>
      <c r="FT349" s="270"/>
      <c r="FU349" s="271"/>
      <c r="FV349" s="264"/>
      <c r="FW349" s="1"/>
      <c r="FX349" s="257"/>
      <c r="FY349" s="269"/>
      <c r="FZ349" s="270"/>
      <c r="GA349" s="270"/>
      <c r="GB349" s="270"/>
      <c r="GC349" s="270"/>
      <c r="GD349" s="270"/>
      <c r="GE349" s="270"/>
      <c r="GF349" s="271"/>
      <c r="GG349" s="264"/>
      <c r="GH349" s="1"/>
      <c r="GI349" s="257"/>
      <c r="GJ349" s="269"/>
      <c r="GK349" s="270"/>
      <c r="GL349" s="270"/>
      <c r="GM349" s="270"/>
      <c r="GN349" s="270"/>
      <c r="GO349" s="270"/>
      <c r="GP349" s="270"/>
      <c r="GQ349" s="271"/>
      <c r="GR349" s="264"/>
      <c r="GS349" s="1"/>
      <c r="GT349" s="257"/>
      <c r="GU349" s="269"/>
      <c r="GV349" s="270"/>
      <c r="GW349" s="270"/>
      <c r="GX349" s="270"/>
      <c r="GY349" s="270"/>
      <c r="GZ349" s="270"/>
      <c r="HA349" s="270"/>
      <c r="HB349" s="271"/>
      <c r="HC349" s="264"/>
      <c r="HD349" s="1"/>
      <c r="HE349" s="257"/>
      <c r="HF349" s="269"/>
      <c r="HG349" s="270"/>
      <c r="HH349" s="270"/>
      <c r="HI349" s="270"/>
      <c r="HJ349" s="270"/>
      <c r="HK349" s="270"/>
      <c r="HL349" s="270"/>
      <c r="HM349" s="271"/>
      <c r="HN349" s="264"/>
      <c r="HO349" s="131"/>
    </row>
    <row r="350" spans="1:223" customFormat="1" ht="17.25" customHeight="1">
      <c r="A350" s="304"/>
      <c r="B350" s="1"/>
      <c r="C350" s="1"/>
      <c r="D350" s="257"/>
      <c r="E350" s="269"/>
      <c r="F350" s="270"/>
      <c r="G350" s="270"/>
      <c r="H350" s="270"/>
      <c r="I350" s="270"/>
      <c r="J350" s="270"/>
      <c r="K350" s="270"/>
      <c r="L350" s="271"/>
      <c r="M350" s="264"/>
      <c r="N350" s="1"/>
      <c r="O350" s="257"/>
      <c r="P350" s="269"/>
      <c r="Q350" s="270"/>
      <c r="R350" s="270"/>
      <c r="S350" s="270"/>
      <c r="T350" s="270"/>
      <c r="U350" s="270"/>
      <c r="V350" s="270"/>
      <c r="W350" s="271"/>
      <c r="X350" s="264"/>
      <c r="Y350" s="1"/>
      <c r="Z350" s="257"/>
      <c r="AA350" s="269"/>
      <c r="AB350" s="270"/>
      <c r="AC350" s="270"/>
      <c r="AD350" s="270"/>
      <c r="AE350" s="270"/>
      <c r="AF350" s="270"/>
      <c r="AG350" s="270"/>
      <c r="AH350" s="271"/>
      <c r="AI350" s="264"/>
      <c r="AJ350" s="1"/>
      <c r="AK350" s="257"/>
      <c r="AL350" s="269"/>
      <c r="AM350" s="270"/>
      <c r="AN350" s="270"/>
      <c r="AO350" s="270"/>
      <c r="AP350" s="270"/>
      <c r="AQ350" s="270"/>
      <c r="AR350" s="270"/>
      <c r="AS350" s="271"/>
      <c r="AT350" s="264"/>
      <c r="AU350" s="1"/>
      <c r="AV350" s="257"/>
      <c r="AW350" s="269"/>
      <c r="AX350" s="270"/>
      <c r="AY350" s="270"/>
      <c r="AZ350" s="270"/>
      <c r="BA350" s="270"/>
      <c r="BB350" s="270"/>
      <c r="BC350" s="270"/>
      <c r="BD350" s="271"/>
      <c r="BE350" s="264"/>
      <c r="BF350" s="1"/>
      <c r="BG350" s="257"/>
      <c r="BH350" s="269"/>
      <c r="BI350" s="270"/>
      <c r="BJ350" s="270"/>
      <c r="BK350" s="270"/>
      <c r="BL350" s="270"/>
      <c r="BM350" s="270"/>
      <c r="BN350" s="270"/>
      <c r="BO350" s="271"/>
      <c r="BP350" s="264"/>
      <c r="BQ350" s="1"/>
      <c r="BR350" s="257"/>
      <c r="BS350" s="269"/>
      <c r="BT350" s="270"/>
      <c r="BU350" s="270"/>
      <c r="BV350" s="270"/>
      <c r="BW350" s="270"/>
      <c r="BX350" s="270"/>
      <c r="BY350" s="270"/>
      <c r="BZ350" s="271"/>
      <c r="CA350" s="264"/>
      <c r="CB350" s="1"/>
      <c r="CC350" s="257"/>
      <c r="CD350" s="269"/>
      <c r="CE350" s="270"/>
      <c r="CF350" s="270"/>
      <c r="CG350" s="270"/>
      <c r="CH350" s="270"/>
      <c r="CI350" s="270"/>
      <c r="CJ350" s="270"/>
      <c r="CK350" s="271"/>
      <c r="CL350" s="264"/>
      <c r="CM350" s="1"/>
      <c r="CN350" s="257"/>
      <c r="CO350" s="269"/>
      <c r="CP350" s="270"/>
      <c r="CQ350" s="270"/>
      <c r="CR350" s="270"/>
      <c r="CS350" s="270"/>
      <c r="CT350" s="270"/>
      <c r="CU350" s="270"/>
      <c r="CV350" s="271"/>
      <c r="CW350" s="264"/>
      <c r="CX350" s="1"/>
      <c r="CY350" s="257"/>
      <c r="CZ350" s="269"/>
      <c r="DA350" s="270"/>
      <c r="DB350" s="270"/>
      <c r="DC350" s="270"/>
      <c r="DD350" s="270"/>
      <c r="DE350" s="270"/>
      <c r="DF350" s="270"/>
      <c r="DG350" s="271"/>
      <c r="DH350" s="264"/>
      <c r="DI350" s="1"/>
      <c r="DJ350" s="257"/>
      <c r="DK350" s="269"/>
      <c r="DL350" s="270"/>
      <c r="DM350" s="270"/>
      <c r="DN350" s="270"/>
      <c r="DO350" s="270"/>
      <c r="DP350" s="270"/>
      <c r="DQ350" s="270"/>
      <c r="DR350" s="271"/>
      <c r="DS350" s="264"/>
      <c r="DT350" s="1"/>
      <c r="DU350" s="257"/>
      <c r="DV350" s="269"/>
      <c r="DW350" s="270"/>
      <c r="DX350" s="270"/>
      <c r="DY350" s="270"/>
      <c r="DZ350" s="270"/>
      <c r="EA350" s="270"/>
      <c r="EB350" s="270"/>
      <c r="EC350" s="271"/>
      <c r="ED350" s="264"/>
      <c r="EE350" s="1"/>
      <c r="EF350" s="257"/>
      <c r="EG350" s="269"/>
      <c r="EH350" s="270"/>
      <c r="EI350" s="270"/>
      <c r="EJ350" s="270"/>
      <c r="EK350" s="270"/>
      <c r="EL350" s="270"/>
      <c r="EM350" s="270"/>
      <c r="EN350" s="271"/>
      <c r="EO350" s="264"/>
      <c r="EP350" s="1"/>
      <c r="EQ350" s="257"/>
      <c r="ER350" s="269"/>
      <c r="ES350" s="270"/>
      <c r="ET350" s="270"/>
      <c r="EU350" s="270"/>
      <c r="EV350" s="270"/>
      <c r="EW350" s="270"/>
      <c r="EX350" s="270"/>
      <c r="EY350" s="271"/>
      <c r="EZ350" s="264"/>
      <c r="FA350" s="1"/>
      <c r="FB350" s="257"/>
      <c r="FC350" s="269"/>
      <c r="FD350" s="270"/>
      <c r="FE350" s="270"/>
      <c r="FF350" s="270"/>
      <c r="FG350" s="270"/>
      <c r="FH350" s="270"/>
      <c r="FI350" s="270"/>
      <c r="FJ350" s="271"/>
      <c r="FK350" s="264"/>
      <c r="FL350" s="1"/>
      <c r="FM350" s="257"/>
      <c r="FN350" s="269"/>
      <c r="FO350" s="270"/>
      <c r="FP350" s="270"/>
      <c r="FQ350" s="270"/>
      <c r="FR350" s="270"/>
      <c r="FS350" s="270"/>
      <c r="FT350" s="270"/>
      <c r="FU350" s="271"/>
      <c r="FV350" s="264"/>
      <c r="FW350" s="1"/>
      <c r="FX350" s="257"/>
      <c r="FY350" s="269"/>
      <c r="FZ350" s="270"/>
      <c r="GA350" s="270"/>
      <c r="GB350" s="270"/>
      <c r="GC350" s="270"/>
      <c r="GD350" s="270"/>
      <c r="GE350" s="270"/>
      <c r="GF350" s="271"/>
      <c r="GG350" s="264"/>
      <c r="GH350" s="1"/>
      <c r="GI350" s="257"/>
      <c r="GJ350" s="269"/>
      <c r="GK350" s="270"/>
      <c r="GL350" s="270"/>
      <c r="GM350" s="270"/>
      <c r="GN350" s="270"/>
      <c r="GO350" s="270"/>
      <c r="GP350" s="270"/>
      <c r="GQ350" s="271"/>
      <c r="GR350" s="264"/>
      <c r="GS350" s="1"/>
      <c r="GT350" s="257"/>
      <c r="GU350" s="269"/>
      <c r="GV350" s="270"/>
      <c r="GW350" s="270"/>
      <c r="GX350" s="270"/>
      <c r="GY350" s="270"/>
      <c r="GZ350" s="270"/>
      <c r="HA350" s="270"/>
      <c r="HB350" s="271"/>
      <c r="HC350" s="264"/>
      <c r="HD350" s="1"/>
      <c r="HE350" s="257"/>
      <c r="HF350" s="269"/>
      <c r="HG350" s="270"/>
      <c r="HH350" s="270"/>
      <c r="HI350" s="270"/>
      <c r="HJ350" s="270"/>
      <c r="HK350" s="270"/>
      <c r="HL350" s="270"/>
      <c r="HM350" s="271"/>
      <c r="HN350" s="264"/>
      <c r="HO350" s="131"/>
    </row>
    <row r="351" spans="1:223" customFormat="1" ht="17.25" customHeight="1">
      <c r="A351" s="304"/>
      <c r="B351" s="1"/>
      <c r="C351" s="1"/>
      <c r="D351" s="257"/>
      <c r="E351" s="269"/>
      <c r="F351" s="270"/>
      <c r="G351" s="270"/>
      <c r="H351" s="270"/>
      <c r="I351" s="270"/>
      <c r="J351" s="270"/>
      <c r="K351" s="270"/>
      <c r="L351" s="271"/>
      <c r="M351" s="264"/>
      <c r="N351" s="1"/>
      <c r="O351" s="257"/>
      <c r="P351" s="269"/>
      <c r="Q351" s="270"/>
      <c r="R351" s="270"/>
      <c r="S351" s="270"/>
      <c r="T351" s="270"/>
      <c r="U351" s="270"/>
      <c r="V351" s="270"/>
      <c r="W351" s="271"/>
      <c r="X351" s="264"/>
      <c r="Y351" s="1"/>
      <c r="Z351" s="257"/>
      <c r="AA351" s="269"/>
      <c r="AB351" s="270"/>
      <c r="AC351" s="270"/>
      <c r="AD351" s="270"/>
      <c r="AE351" s="270"/>
      <c r="AF351" s="270"/>
      <c r="AG351" s="270"/>
      <c r="AH351" s="271"/>
      <c r="AI351" s="264"/>
      <c r="AJ351" s="1"/>
      <c r="AK351" s="257"/>
      <c r="AL351" s="269"/>
      <c r="AM351" s="270"/>
      <c r="AN351" s="270"/>
      <c r="AO351" s="270"/>
      <c r="AP351" s="270"/>
      <c r="AQ351" s="270"/>
      <c r="AR351" s="270"/>
      <c r="AS351" s="271"/>
      <c r="AT351" s="264"/>
      <c r="AU351" s="1"/>
      <c r="AV351" s="257"/>
      <c r="AW351" s="269"/>
      <c r="AX351" s="270"/>
      <c r="AY351" s="270"/>
      <c r="AZ351" s="270"/>
      <c r="BA351" s="270"/>
      <c r="BB351" s="270"/>
      <c r="BC351" s="270"/>
      <c r="BD351" s="271"/>
      <c r="BE351" s="264"/>
      <c r="BF351" s="1"/>
      <c r="BG351" s="257"/>
      <c r="BH351" s="269"/>
      <c r="BI351" s="270"/>
      <c r="BJ351" s="270"/>
      <c r="BK351" s="270"/>
      <c r="BL351" s="270"/>
      <c r="BM351" s="270"/>
      <c r="BN351" s="270"/>
      <c r="BO351" s="271"/>
      <c r="BP351" s="264"/>
      <c r="BQ351" s="1"/>
      <c r="BR351" s="257"/>
      <c r="BS351" s="269"/>
      <c r="BT351" s="270"/>
      <c r="BU351" s="270"/>
      <c r="BV351" s="270"/>
      <c r="BW351" s="270"/>
      <c r="BX351" s="270"/>
      <c r="BY351" s="270"/>
      <c r="BZ351" s="271"/>
      <c r="CA351" s="264"/>
      <c r="CB351" s="1"/>
      <c r="CC351" s="257"/>
      <c r="CD351" s="269"/>
      <c r="CE351" s="270"/>
      <c r="CF351" s="270"/>
      <c r="CG351" s="270"/>
      <c r="CH351" s="270"/>
      <c r="CI351" s="270"/>
      <c r="CJ351" s="270"/>
      <c r="CK351" s="271"/>
      <c r="CL351" s="264"/>
      <c r="CM351" s="1"/>
      <c r="CN351" s="257"/>
      <c r="CO351" s="269"/>
      <c r="CP351" s="270"/>
      <c r="CQ351" s="270"/>
      <c r="CR351" s="270"/>
      <c r="CS351" s="270"/>
      <c r="CT351" s="270"/>
      <c r="CU351" s="270"/>
      <c r="CV351" s="271"/>
      <c r="CW351" s="264"/>
      <c r="CX351" s="1"/>
      <c r="CY351" s="257"/>
      <c r="CZ351" s="269"/>
      <c r="DA351" s="270"/>
      <c r="DB351" s="270"/>
      <c r="DC351" s="270"/>
      <c r="DD351" s="270"/>
      <c r="DE351" s="270"/>
      <c r="DF351" s="270"/>
      <c r="DG351" s="271"/>
      <c r="DH351" s="264"/>
      <c r="DI351" s="1"/>
      <c r="DJ351" s="257"/>
      <c r="DK351" s="269"/>
      <c r="DL351" s="270"/>
      <c r="DM351" s="270"/>
      <c r="DN351" s="270"/>
      <c r="DO351" s="270"/>
      <c r="DP351" s="270"/>
      <c r="DQ351" s="270"/>
      <c r="DR351" s="271"/>
      <c r="DS351" s="264"/>
      <c r="DT351" s="1"/>
      <c r="DU351" s="257"/>
      <c r="DV351" s="269"/>
      <c r="DW351" s="270"/>
      <c r="DX351" s="270"/>
      <c r="DY351" s="270"/>
      <c r="DZ351" s="270"/>
      <c r="EA351" s="270"/>
      <c r="EB351" s="270"/>
      <c r="EC351" s="271"/>
      <c r="ED351" s="264"/>
      <c r="EE351" s="1"/>
      <c r="EF351" s="257"/>
      <c r="EG351" s="269"/>
      <c r="EH351" s="270"/>
      <c r="EI351" s="270"/>
      <c r="EJ351" s="270"/>
      <c r="EK351" s="270"/>
      <c r="EL351" s="270"/>
      <c r="EM351" s="270"/>
      <c r="EN351" s="271"/>
      <c r="EO351" s="264"/>
      <c r="EP351" s="1"/>
      <c r="EQ351" s="257"/>
      <c r="ER351" s="269"/>
      <c r="ES351" s="270"/>
      <c r="ET351" s="270"/>
      <c r="EU351" s="270"/>
      <c r="EV351" s="270"/>
      <c r="EW351" s="270"/>
      <c r="EX351" s="270"/>
      <c r="EY351" s="271"/>
      <c r="EZ351" s="264"/>
      <c r="FA351" s="1"/>
      <c r="FB351" s="257"/>
      <c r="FC351" s="269"/>
      <c r="FD351" s="270"/>
      <c r="FE351" s="270"/>
      <c r="FF351" s="270"/>
      <c r="FG351" s="270"/>
      <c r="FH351" s="270"/>
      <c r="FI351" s="270"/>
      <c r="FJ351" s="271"/>
      <c r="FK351" s="264"/>
      <c r="FL351" s="1"/>
      <c r="FM351" s="257"/>
      <c r="FN351" s="269"/>
      <c r="FO351" s="270"/>
      <c r="FP351" s="270"/>
      <c r="FQ351" s="270"/>
      <c r="FR351" s="270"/>
      <c r="FS351" s="270"/>
      <c r="FT351" s="270"/>
      <c r="FU351" s="271"/>
      <c r="FV351" s="264"/>
      <c r="FW351" s="1"/>
      <c r="FX351" s="257"/>
      <c r="FY351" s="269"/>
      <c r="FZ351" s="270"/>
      <c r="GA351" s="270"/>
      <c r="GB351" s="270"/>
      <c r="GC351" s="270"/>
      <c r="GD351" s="270"/>
      <c r="GE351" s="270"/>
      <c r="GF351" s="271"/>
      <c r="GG351" s="264"/>
      <c r="GH351" s="1"/>
      <c r="GI351" s="257"/>
      <c r="GJ351" s="269"/>
      <c r="GK351" s="270"/>
      <c r="GL351" s="270"/>
      <c r="GM351" s="270"/>
      <c r="GN351" s="270"/>
      <c r="GO351" s="270"/>
      <c r="GP351" s="270"/>
      <c r="GQ351" s="271"/>
      <c r="GR351" s="264"/>
      <c r="GS351" s="1"/>
      <c r="GT351" s="257"/>
      <c r="GU351" s="269"/>
      <c r="GV351" s="270"/>
      <c r="GW351" s="270"/>
      <c r="GX351" s="270"/>
      <c r="GY351" s="270"/>
      <c r="GZ351" s="270"/>
      <c r="HA351" s="270"/>
      <c r="HB351" s="271"/>
      <c r="HC351" s="264"/>
      <c r="HD351" s="1"/>
      <c r="HE351" s="257"/>
      <c r="HF351" s="269"/>
      <c r="HG351" s="270"/>
      <c r="HH351" s="270"/>
      <c r="HI351" s="270"/>
      <c r="HJ351" s="270"/>
      <c r="HK351" s="270"/>
      <c r="HL351" s="270"/>
      <c r="HM351" s="271"/>
      <c r="HN351" s="264"/>
      <c r="HO351" s="131"/>
    </row>
    <row r="352" spans="1:223" customFormat="1" ht="17.25" customHeight="1">
      <c r="A352" s="304"/>
      <c r="B352" s="1"/>
      <c r="C352" s="1"/>
      <c r="D352" s="257"/>
      <c r="E352" s="269"/>
      <c r="F352" s="270"/>
      <c r="G352" s="270"/>
      <c r="H352" s="270"/>
      <c r="I352" s="270"/>
      <c r="J352" s="270"/>
      <c r="K352" s="270"/>
      <c r="L352" s="271"/>
      <c r="M352" s="264"/>
      <c r="N352" s="1"/>
      <c r="O352" s="257"/>
      <c r="P352" s="269"/>
      <c r="Q352" s="270"/>
      <c r="R352" s="270"/>
      <c r="S352" s="270"/>
      <c r="T352" s="270"/>
      <c r="U352" s="270"/>
      <c r="V352" s="270"/>
      <c r="W352" s="271"/>
      <c r="X352" s="264"/>
      <c r="Y352" s="1"/>
      <c r="Z352" s="257"/>
      <c r="AA352" s="269"/>
      <c r="AB352" s="270"/>
      <c r="AC352" s="270"/>
      <c r="AD352" s="270"/>
      <c r="AE352" s="270"/>
      <c r="AF352" s="270"/>
      <c r="AG352" s="270"/>
      <c r="AH352" s="271"/>
      <c r="AI352" s="264"/>
      <c r="AJ352" s="1"/>
      <c r="AK352" s="257"/>
      <c r="AL352" s="269"/>
      <c r="AM352" s="270"/>
      <c r="AN352" s="270"/>
      <c r="AO352" s="270"/>
      <c r="AP352" s="270"/>
      <c r="AQ352" s="270"/>
      <c r="AR352" s="270"/>
      <c r="AS352" s="271"/>
      <c r="AT352" s="264"/>
      <c r="AU352" s="1"/>
      <c r="AV352" s="257"/>
      <c r="AW352" s="269"/>
      <c r="AX352" s="270"/>
      <c r="AY352" s="270"/>
      <c r="AZ352" s="270"/>
      <c r="BA352" s="270"/>
      <c r="BB352" s="270"/>
      <c r="BC352" s="270"/>
      <c r="BD352" s="271"/>
      <c r="BE352" s="264"/>
      <c r="BF352" s="1"/>
      <c r="BG352" s="257"/>
      <c r="BH352" s="269"/>
      <c r="BI352" s="270"/>
      <c r="BJ352" s="270"/>
      <c r="BK352" s="270"/>
      <c r="BL352" s="270"/>
      <c r="BM352" s="270"/>
      <c r="BN352" s="270"/>
      <c r="BO352" s="271"/>
      <c r="BP352" s="264"/>
      <c r="BQ352" s="1"/>
      <c r="BR352" s="257"/>
      <c r="BS352" s="269"/>
      <c r="BT352" s="270"/>
      <c r="BU352" s="270"/>
      <c r="BV352" s="270"/>
      <c r="BW352" s="270"/>
      <c r="BX352" s="270"/>
      <c r="BY352" s="270"/>
      <c r="BZ352" s="271"/>
      <c r="CA352" s="264"/>
      <c r="CB352" s="1"/>
      <c r="CC352" s="257"/>
      <c r="CD352" s="269"/>
      <c r="CE352" s="270"/>
      <c r="CF352" s="270"/>
      <c r="CG352" s="270"/>
      <c r="CH352" s="270"/>
      <c r="CI352" s="270"/>
      <c r="CJ352" s="270"/>
      <c r="CK352" s="271"/>
      <c r="CL352" s="264"/>
      <c r="CM352" s="1"/>
      <c r="CN352" s="257"/>
      <c r="CO352" s="269"/>
      <c r="CP352" s="270"/>
      <c r="CQ352" s="270"/>
      <c r="CR352" s="270"/>
      <c r="CS352" s="270"/>
      <c r="CT352" s="270"/>
      <c r="CU352" s="270"/>
      <c r="CV352" s="271"/>
      <c r="CW352" s="264"/>
      <c r="CX352" s="1"/>
      <c r="CY352" s="257"/>
      <c r="CZ352" s="269"/>
      <c r="DA352" s="270"/>
      <c r="DB352" s="270"/>
      <c r="DC352" s="270"/>
      <c r="DD352" s="270"/>
      <c r="DE352" s="270"/>
      <c r="DF352" s="270"/>
      <c r="DG352" s="271"/>
      <c r="DH352" s="264"/>
      <c r="DI352" s="1"/>
      <c r="DJ352" s="257"/>
      <c r="DK352" s="269"/>
      <c r="DL352" s="270"/>
      <c r="DM352" s="270"/>
      <c r="DN352" s="270"/>
      <c r="DO352" s="270"/>
      <c r="DP352" s="270"/>
      <c r="DQ352" s="270"/>
      <c r="DR352" s="271"/>
      <c r="DS352" s="264"/>
      <c r="DT352" s="1"/>
      <c r="DU352" s="257"/>
      <c r="DV352" s="269"/>
      <c r="DW352" s="270"/>
      <c r="DX352" s="270"/>
      <c r="DY352" s="270"/>
      <c r="DZ352" s="270"/>
      <c r="EA352" s="270"/>
      <c r="EB352" s="270"/>
      <c r="EC352" s="271"/>
      <c r="ED352" s="264"/>
      <c r="EE352" s="1"/>
      <c r="EF352" s="257"/>
      <c r="EG352" s="269"/>
      <c r="EH352" s="270"/>
      <c r="EI352" s="270"/>
      <c r="EJ352" s="270"/>
      <c r="EK352" s="270"/>
      <c r="EL352" s="270"/>
      <c r="EM352" s="270"/>
      <c r="EN352" s="271"/>
      <c r="EO352" s="264"/>
      <c r="EP352" s="1"/>
      <c r="EQ352" s="257"/>
      <c r="ER352" s="269"/>
      <c r="ES352" s="270"/>
      <c r="ET352" s="270"/>
      <c r="EU352" s="270"/>
      <c r="EV352" s="270"/>
      <c r="EW352" s="270"/>
      <c r="EX352" s="270"/>
      <c r="EY352" s="271"/>
      <c r="EZ352" s="264"/>
      <c r="FA352" s="1"/>
      <c r="FB352" s="257"/>
      <c r="FC352" s="269"/>
      <c r="FD352" s="270"/>
      <c r="FE352" s="270"/>
      <c r="FF352" s="270"/>
      <c r="FG352" s="270"/>
      <c r="FH352" s="270"/>
      <c r="FI352" s="270"/>
      <c r="FJ352" s="271"/>
      <c r="FK352" s="264"/>
      <c r="FL352" s="1"/>
      <c r="FM352" s="257"/>
      <c r="FN352" s="269"/>
      <c r="FO352" s="270"/>
      <c r="FP352" s="270"/>
      <c r="FQ352" s="270"/>
      <c r="FR352" s="270"/>
      <c r="FS352" s="270"/>
      <c r="FT352" s="270"/>
      <c r="FU352" s="271"/>
      <c r="FV352" s="264"/>
      <c r="FW352" s="1"/>
      <c r="FX352" s="257"/>
      <c r="FY352" s="269"/>
      <c r="FZ352" s="270"/>
      <c r="GA352" s="270"/>
      <c r="GB352" s="270"/>
      <c r="GC352" s="270"/>
      <c r="GD352" s="270"/>
      <c r="GE352" s="270"/>
      <c r="GF352" s="271"/>
      <c r="GG352" s="264"/>
      <c r="GH352" s="1"/>
      <c r="GI352" s="257"/>
      <c r="GJ352" s="269"/>
      <c r="GK352" s="270"/>
      <c r="GL352" s="270"/>
      <c r="GM352" s="270"/>
      <c r="GN352" s="270"/>
      <c r="GO352" s="270"/>
      <c r="GP352" s="270"/>
      <c r="GQ352" s="271"/>
      <c r="GR352" s="264"/>
      <c r="GS352" s="1"/>
      <c r="GT352" s="257"/>
      <c r="GU352" s="269"/>
      <c r="GV352" s="270"/>
      <c r="GW352" s="270"/>
      <c r="GX352" s="270"/>
      <c r="GY352" s="270"/>
      <c r="GZ352" s="270"/>
      <c r="HA352" s="270"/>
      <c r="HB352" s="271"/>
      <c r="HC352" s="264"/>
      <c r="HD352" s="1"/>
      <c r="HE352" s="257"/>
      <c r="HF352" s="269"/>
      <c r="HG352" s="270"/>
      <c r="HH352" s="270"/>
      <c r="HI352" s="270"/>
      <c r="HJ352" s="270"/>
      <c r="HK352" s="270"/>
      <c r="HL352" s="270"/>
      <c r="HM352" s="271"/>
      <c r="HN352" s="264"/>
      <c r="HO352" s="131"/>
    </row>
    <row r="353" spans="1:223" customFormat="1" ht="17.25" customHeight="1">
      <c r="A353" s="304"/>
      <c r="B353" s="1"/>
      <c r="C353" s="1"/>
      <c r="D353" s="257"/>
      <c r="E353" s="272"/>
      <c r="F353" s="273"/>
      <c r="G353" s="273"/>
      <c r="H353" s="273"/>
      <c r="I353" s="273"/>
      <c r="J353" s="273"/>
      <c r="K353" s="273"/>
      <c r="L353" s="274"/>
      <c r="M353" s="264"/>
      <c r="N353" s="1"/>
      <c r="O353" s="257"/>
      <c r="P353" s="272"/>
      <c r="Q353" s="273"/>
      <c r="R353" s="273"/>
      <c r="S353" s="273"/>
      <c r="T353" s="273"/>
      <c r="U353" s="273"/>
      <c r="V353" s="273"/>
      <c r="W353" s="274"/>
      <c r="X353" s="264"/>
      <c r="Y353" s="1"/>
      <c r="Z353" s="257"/>
      <c r="AA353" s="272"/>
      <c r="AB353" s="273"/>
      <c r="AC353" s="273"/>
      <c r="AD353" s="273"/>
      <c r="AE353" s="273"/>
      <c r="AF353" s="273"/>
      <c r="AG353" s="273"/>
      <c r="AH353" s="274"/>
      <c r="AI353" s="264"/>
      <c r="AJ353" s="1"/>
      <c r="AK353" s="257"/>
      <c r="AL353" s="272"/>
      <c r="AM353" s="273"/>
      <c r="AN353" s="273"/>
      <c r="AO353" s="273"/>
      <c r="AP353" s="273"/>
      <c r="AQ353" s="273"/>
      <c r="AR353" s="273"/>
      <c r="AS353" s="274"/>
      <c r="AT353" s="264"/>
      <c r="AU353" s="1"/>
      <c r="AV353" s="257"/>
      <c r="AW353" s="272"/>
      <c r="AX353" s="273"/>
      <c r="AY353" s="273"/>
      <c r="AZ353" s="273"/>
      <c r="BA353" s="273"/>
      <c r="BB353" s="273"/>
      <c r="BC353" s="273"/>
      <c r="BD353" s="274"/>
      <c r="BE353" s="264"/>
      <c r="BF353" s="1"/>
      <c r="BG353" s="257"/>
      <c r="BH353" s="272"/>
      <c r="BI353" s="273"/>
      <c r="BJ353" s="273"/>
      <c r="BK353" s="273"/>
      <c r="BL353" s="273"/>
      <c r="BM353" s="273"/>
      <c r="BN353" s="273"/>
      <c r="BO353" s="274"/>
      <c r="BP353" s="264"/>
      <c r="BQ353" s="1"/>
      <c r="BR353" s="257"/>
      <c r="BS353" s="272"/>
      <c r="BT353" s="273"/>
      <c r="BU353" s="273"/>
      <c r="BV353" s="273"/>
      <c r="BW353" s="273"/>
      <c r="BX353" s="273"/>
      <c r="BY353" s="273"/>
      <c r="BZ353" s="274"/>
      <c r="CA353" s="264"/>
      <c r="CB353" s="1"/>
      <c r="CC353" s="257"/>
      <c r="CD353" s="272"/>
      <c r="CE353" s="273"/>
      <c r="CF353" s="273"/>
      <c r="CG353" s="273"/>
      <c r="CH353" s="273"/>
      <c r="CI353" s="273"/>
      <c r="CJ353" s="273"/>
      <c r="CK353" s="274"/>
      <c r="CL353" s="264"/>
      <c r="CM353" s="1"/>
      <c r="CN353" s="257"/>
      <c r="CO353" s="272"/>
      <c r="CP353" s="273"/>
      <c r="CQ353" s="273"/>
      <c r="CR353" s="273"/>
      <c r="CS353" s="273"/>
      <c r="CT353" s="273"/>
      <c r="CU353" s="273"/>
      <c r="CV353" s="274"/>
      <c r="CW353" s="264"/>
      <c r="CX353" s="1"/>
      <c r="CY353" s="257"/>
      <c r="CZ353" s="272"/>
      <c r="DA353" s="273"/>
      <c r="DB353" s="273"/>
      <c r="DC353" s="273"/>
      <c r="DD353" s="273"/>
      <c r="DE353" s="273"/>
      <c r="DF353" s="273"/>
      <c r="DG353" s="274"/>
      <c r="DH353" s="264"/>
      <c r="DI353" s="1"/>
      <c r="DJ353" s="257"/>
      <c r="DK353" s="272"/>
      <c r="DL353" s="273"/>
      <c r="DM353" s="273"/>
      <c r="DN353" s="273"/>
      <c r="DO353" s="273"/>
      <c r="DP353" s="273"/>
      <c r="DQ353" s="273"/>
      <c r="DR353" s="274"/>
      <c r="DS353" s="264"/>
      <c r="DT353" s="1"/>
      <c r="DU353" s="257"/>
      <c r="DV353" s="272"/>
      <c r="DW353" s="273"/>
      <c r="DX353" s="273"/>
      <c r="DY353" s="273"/>
      <c r="DZ353" s="273"/>
      <c r="EA353" s="273"/>
      <c r="EB353" s="273"/>
      <c r="EC353" s="274"/>
      <c r="ED353" s="264"/>
      <c r="EE353" s="1"/>
      <c r="EF353" s="257"/>
      <c r="EG353" s="272"/>
      <c r="EH353" s="273"/>
      <c r="EI353" s="273"/>
      <c r="EJ353" s="273"/>
      <c r="EK353" s="273"/>
      <c r="EL353" s="273"/>
      <c r="EM353" s="273"/>
      <c r="EN353" s="274"/>
      <c r="EO353" s="264"/>
      <c r="EP353" s="1"/>
      <c r="EQ353" s="257"/>
      <c r="ER353" s="272"/>
      <c r="ES353" s="273"/>
      <c r="ET353" s="273"/>
      <c r="EU353" s="273"/>
      <c r="EV353" s="273"/>
      <c r="EW353" s="273"/>
      <c r="EX353" s="273"/>
      <c r="EY353" s="274"/>
      <c r="EZ353" s="264"/>
      <c r="FA353" s="1"/>
      <c r="FB353" s="257"/>
      <c r="FC353" s="272"/>
      <c r="FD353" s="273"/>
      <c r="FE353" s="273"/>
      <c r="FF353" s="273"/>
      <c r="FG353" s="273"/>
      <c r="FH353" s="273"/>
      <c r="FI353" s="273"/>
      <c r="FJ353" s="274"/>
      <c r="FK353" s="264"/>
      <c r="FL353" s="1"/>
      <c r="FM353" s="257"/>
      <c r="FN353" s="272"/>
      <c r="FO353" s="273"/>
      <c r="FP353" s="273"/>
      <c r="FQ353" s="273"/>
      <c r="FR353" s="273"/>
      <c r="FS353" s="273"/>
      <c r="FT353" s="273"/>
      <c r="FU353" s="274"/>
      <c r="FV353" s="264"/>
      <c r="FW353" s="1"/>
      <c r="FX353" s="257"/>
      <c r="FY353" s="272"/>
      <c r="FZ353" s="273"/>
      <c r="GA353" s="273"/>
      <c r="GB353" s="273"/>
      <c r="GC353" s="273"/>
      <c r="GD353" s="273"/>
      <c r="GE353" s="273"/>
      <c r="GF353" s="274"/>
      <c r="GG353" s="264"/>
      <c r="GH353" s="1"/>
      <c r="GI353" s="257"/>
      <c r="GJ353" s="272"/>
      <c r="GK353" s="273"/>
      <c r="GL353" s="273"/>
      <c r="GM353" s="273"/>
      <c r="GN353" s="273"/>
      <c r="GO353" s="273"/>
      <c r="GP353" s="273"/>
      <c r="GQ353" s="274"/>
      <c r="GR353" s="264"/>
      <c r="GS353" s="1"/>
      <c r="GT353" s="257"/>
      <c r="GU353" s="272"/>
      <c r="GV353" s="273"/>
      <c r="GW353" s="273"/>
      <c r="GX353" s="273"/>
      <c r="GY353" s="273"/>
      <c r="GZ353" s="273"/>
      <c r="HA353" s="273"/>
      <c r="HB353" s="274"/>
      <c r="HC353" s="264"/>
      <c r="HD353" s="1"/>
      <c r="HE353" s="257"/>
      <c r="HF353" s="272"/>
      <c r="HG353" s="273"/>
      <c r="HH353" s="273"/>
      <c r="HI353" s="273"/>
      <c r="HJ353" s="273"/>
      <c r="HK353" s="273"/>
      <c r="HL353" s="273"/>
      <c r="HM353" s="274"/>
      <c r="HN353" s="264"/>
      <c r="HO353" s="131"/>
    </row>
    <row r="354" spans="1:223" customFormat="1" ht="17.25" customHeight="1">
      <c r="A354" s="304"/>
      <c r="B354" s="1"/>
      <c r="C354" s="1"/>
      <c r="D354" s="257"/>
      <c r="E354" s="301" t="s">
        <v>32</v>
      </c>
      <c r="F354" s="284">
        <v>0</v>
      </c>
      <c r="G354" s="287" t="s">
        <v>33</v>
      </c>
      <c r="H354" s="290"/>
      <c r="I354" s="291"/>
      <c r="J354" s="291"/>
      <c r="K354" s="291"/>
      <c r="L354" s="292"/>
      <c r="M354" s="264"/>
      <c r="N354" s="1"/>
      <c r="O354" s="257"/>
      <c r="P354" s="301" t="s">
        <v>32</v>
      </c>
      <c r="Q354" s="284">
        <v>0</v>
      </c>
      <c r="R354" s="287" t="s">
        <v>33</v>
      </c>
      <c r="S354" s="290"/>
      <c r="T354" s="291"/>
      <c r="U354" s="291"/>
      <c r="V354" s="291"/>
      <c r="W354" s="292"/>
      <c r="X354" s="264"/>
      <c r="Y354" s="1"/>
      <c r="Z354" s="257"/>
      <c r="AA354" s="301" t="s">
        <v>32</v>
      </c>
      <c r="AB354" s="284">
        <v>0</v>
      </c>
      <c r="AC354" s="287" t="s">
        <v>33</v>
      </c>
      <c r="AD354" s="290"/>
      <c r="AE354" s="291"/>
      <c r="AF354" s="291"/>
      <c r="AG354" s="291"/>
      <c r="AH354" s="292"/>
      <c r="AI354" s="264"/>
      <c r="AJ354" s="1"/>
      <c r="AK354" s="257"/>
      <c r="AL354" s="301" t="s">
        <v>32</v>
      </c>
      <c r="AM354" s="284">
        <v>0</v>
      </c>
      <c r="AN354" s="287" t="s">
        <v>33</v>
      </c>
      <c r="AO354" s="290"/>
      <c r="AP354" s="291"/>
      <c r="AQ354" s="291"/>
      <c r="AR354" s="291"/>
      <c r="AS354" s="292"/>
      <c r="AT354" s="264"/>
      <c r="AU354" s="1"/>
      <c r="AV354" s="257"/>
      <c r="AW354" s="301" t="s">
        <v>32</v>
      </c>
      <c r="AX354" s="284">
        <v>0</v>
      </c>
      <c r="AY354" s="287" t="s">
        <v>33</v>
      </c>
      <c r="AZ354" s="290"/>
      <c r="BA354" s="291"/>
      <c r="BB354" s="291"/>
      <c r="BC354" s="291"/>
      <c r="BD354" s="292"/>
      <c r="BE354" s="264"/>
      <c r="BF354" s="1"/>
      <c r="BG354" s="257"/>
      <c r="BH354" s="301" t="s">
        <v>32</v>
      </c>
      <c r="BI354" s="284">
        <v>0</v>
      </c>
      <c r="BJ354" s="287" t="s">
        <v>33</v>
      </c>
      <c r="BK354" s="290"/>
      <c r="BL354" s="291"/>
      <c r="BM354" s="291"/>
      <c r="BN354" s="291"/>
      <c r="BO354" s="292"/>
      <c r="BP354" s="264"/>
      <c r="BQ354" s="1"/>
      <c r="BR354" s="257"/>
      <c r="BS354" s="301" t="s">
        <v>32</v>
      </c>
      <c r="BT354" s="284">
        <v>0</v>
      </c>
      <c r="BU354" s="287" t="s">
        <v>33</v>
      </c>
      <c r="BV354" s="290"/>
      <c r="BW354" s="291"/>
      <c r="BX354" s="291"/>
      <c r="BY354" s="291"/>
      <c r="BZ354" s="292"/>
      <c r="CA354" s="264"/>
      <c r="CB354" s="1"/>
      <c r="CC354" s="257"/>
      <c r="CD354" s="301" t="s">
        <v>32</v>
      </c>
      <c r="CE354" s="284">
        <v>0</v>
      </c>
      <c r="CF354" s="287" t="s">
        <v>33</v>
      </c>
      <c r="CG354" s="290"/>
      <c r="CH354" s="291"/>
      <c r="CI354" s="291"/>
      <c r="CJ354" s="291"/>
      <c r="CK354" s="292"/>
      <c r="CL354" s="264"/>
      <c r="CM354" s="1"/>
      <c r="CN354" s="257"/>
      <c r="CO354" s="301" t="s">
        <v>32</v>
      </c>
      <c r="CP354" s="284">
        <v>0</v>
      </c>
      <c r="CQ354" s="287" t="s">
        <v>33</v>
      </c>
      <c r="CR354" s="290"/>
      <c r="CS354" s="291"/>
      <c r="CT354" s="291"/>
      <c r="CU354" s="291"/>
      <c r="CV354" s="292"/>
      <c r="CW354" s="264"/>
      <c r="CX354" s="1"/>
      <c r="CY354" s="257"/>
      <c r="CZ354" s="301" t="s">
        <v>32</v>
      </c>
      <c r="DA354" s="284">
        <v>0</v>
      </c>
      <c r="DB354" s="287" t="s">
        <v>33</v>
      </c>
      <c r="DC354" s="290"/>
      <c r="DD354" s="291"/>
      <c r="DE354" s="291"/>
      <c r="DF354" s="291"/>
      <c r="DG354" s="292"/>
      <c r="DH354" s="264"/>
      <c r="DI354" s="1"/>
      <c r="DJ354" s="257"/>
      <c r="DK354" s="301" t="s">
        <v>32</v>
      </c>
      <c r="DL354" s="284">
        <v>0</v>
      </c>
      <c r="DM354" s="287" t="s">
        <v>33</v>
      </c>
      <c r="DN354" s="290"/>
      <c r="DO354" s="291"/>
      <c r="DP354" s="291"/>
      <c r="DQ354" s="291"/>
      <c r="DR354" s="292"/>
      <c r="DS354" s="264"/>
      <c r="DT354" s="1"/>
      <c r="DU354" s="257"/>
      <c r="DV354" s="301" t="s">
        <v>32</v>
      </c>
      <c r="DW354" s="284">
        <v>0</v>
      </c>
      <c r="DX354" s="287" t="s">
        <v>33</v>
      </c>
      <c r="DY354" s="290"/>
      <c r="DZ354" s="291"/>
      <c r="EA354" s="291"/>
      <c r="EB354" s="291"/>
      <c r="EC354" s="292"/>
      <c r="ED354" s="264"/>
      <c r="EE354" s="1"/>
      <c r="EF354" s="257"/>
      <c r="EG354" s="301" t="s">
        <v>32</v>
      </c>
      <c r="EH354" s="284">
        <v>0</v>
      </c>
      <c r="EI354" s="287" t="s">
        <v>33</v>
      </c>
      <c r="EJ354" s="290"/>
      <c r="EK354" s="291"/>
      <c r="EL354" s="291"/>
      <c r="EM354" s="291"/>
      <c r="EN354" s="292"/>
      <c r="EO354" s="264"/>
      <c r="EP354" s="1"/>
      <c r="EQ354" s="257"/>
      <c r="ER354" s="301" t="s">
        <v>32</v>
      </c>
      <c r="ES354" s="284">
        <v>0</v>
      </c>
      <c r="ET354" s="287" t="s">
        <v>33</v>
      </c>
      <c r="EU354" s="290"/>
      <c r="EV354" s="291"/>
      <c r="EW354" s="291"/>
      <c r="EX354" s="291"/>
      <c r="EY354" s="292"/>
      <c r="EZ354" s="264"/>
      <c r="FA354" s="1"/>
      <c r="FB354" s="257"/>
      <c r="FC354" s="301" t="s">
        <v>32</v>
      </c>
      <c r="FD354" s="284">
        <v>0</v>
      </c>
      <c r="FE354" s="287" t="s">
        <v>33</v>
      </c>
      <c r="FF354" s="290"/>
      <c r="FG354" s="291"/>
      <c r="FH354" s="291"/>
      <c r="FI354" s="291"/>
      <c r="FJ354" s="292"/>
      <c r="FK354" s="264"/>
      <c r="FL354" s="1"/>
      <c r="FM354" s="257"/>
      <c r="FN354" s="301" t="s">
        <v>32</v>
      </c>
      <c r="FO354" s="284">
        <v>0</v>
      </c>
      <c r="FP354" s="287" t="s">
        <v>33</v>
      </c>
      <c r="FQ354" s="290"/>
      <c r="FR354" s="291"/>
      <c r="FS354" s="291"/>
      <c r="FT354" s="291"/>
      <c r="FU354" s="292"/>
      <c r="FV354" s="264"/>
      <c r="FW354" s="1"/>
      <c r="FX354" s="257"/>
      <c r="FY354" s="301" t="s">
        <v>32</v>
      </c>
      <c r="FZ354" s="284">
        <v>0</v>
      </c>
      <c r="GA354" s="287" t="s">
        <v>33</v>
      </c>
      <c r="GB354" s="290"/>
      <c r="GC354" s="291"/>
      <c r="GD354" s="291"/>
      <c r="GE354" s="291"/>
      <c r="GF354" s="292"/>
      <c r="GG354" s="264"/>
      <c r="GH354" s="1"/>
      <c r="GI354" s="257"/>
      <c r="GJ354" s="301" t="s">
        <v>32</v>
      </c>
      <c r="GK354" s="284">
        <v>0</v>
      </c>
      <c r="GL354" s="287" t="s">
        <v>33</v>
      </c>
      <c r="GM354" s="290"/>
      <c r="GN354" s="291"/>
      <c r="GO354" s="291"/>
      <c r="GP354" s="291"/>
      <c r="GQ354" s="292"/>
      <c r="GR354" s="264"/>
      <c r="GS354" s="1"/>
      <c r="GT354" s="257"/>
      <c r="GU354" s="301" t="s">
        <v>32</v>
      </c>
      <c r="GV354" s="284">
        <v>0</v>
      </c>
      <c r="GW354" s="287" t="s">
        <v>33</v>
      </c>
      <c r="GX354" s="290"/>
      <c r="GY354" s="291"/>
      <c r="GZ354" s="291"/>
      <c r="HA354" s="291"/>
      <c r="HB354" s="292"/>
      <c r="HC354" s="264"/>
      <c r="HD354" s="1"/>
      <c r="HE354" s="257"/>
      <c r="HF354" s="301" t="s">
        <v>32</v>
      </c>
      <c r="HG354" s="284">
        <v>0</v>
      </c>
      <c r="HH354" s="287" t="s">
        <v>33</v>
      </c>
      <c r="HI354" s="290"/>
      <c r="HJ354" s="291"/>
      <c r="HK354" s="291"/>
      <c r="HL354" s="291"/>
      <c r="HM354" s="292"/>
      <c r="HN354" s="264"/>
      <c r="HO354" s="131"/>
    </row>
    <row r="355" spans="1:223" customFormat="1" ht="17.25" customHeight="1">
      <c r="A355" s="304"/>
      <c r="B355" s="1"/>
      <c r="C355" s="1"/>
      <c r="D355" s="257"/>
      <c r="E355" s="302"/>
      <c r="F355" s="285"/>
      <c r="G355" s="288"/>
      <c r="H355" s="293"/>
      <c r="I355" s="294"/>
      <c r="J355" s="294"/>
      <c r="K355" s="294"/>
      <c r="L355" s="295"/>
      <c r="M355" s="264"/>
      <c r="N355" s="1"/>
      <c r="O355" s="257"/>
      <c r="P355" s="302"/>
      <c r="Q355" s="285"/>
      <c r="R355" s="288"/>
      <c r="S355" s="293"/>
      <c r="T355" s="294"/>
      <c r="U355" s="294"/>
      <c r="V355" s="294"/>
      <c r="W355" s="295"/>
      <c r="X355" s="264"/>
      <c r="Y355" s="1"/>
      <c r="Z355" s="257"/>
      <c r="AA355" s="302"/>
      <c r="AB355" s="285"/>
      <c r="AC355" s="288"/>
      <c r="AD355" s="293"/>
      <c r="AE355" s="294"/>
      <c r="AF355" s="294"/>
      <c r="AG355" s="294"/>
      <c r="AH355" s="295"/>
      <c r="AI355" s="264"/>
      <c r="AJ355" s="1"/>
      <c r="AK355" s="257"/>
      <c r="AL355" s="302"/>
      <c r="AM355" s="285"/>
      <c r="AN355" s="288"/>
      <c r="AO355" s="293"/>
      <c r="AP355" s="294"/>
      <c r="AQ355" s="294"/>
      <c r="AR355" s="294"/>
      <c r="AS355" s="295"/>
      <c r="AT355" s="264"/>
      <c r="AU355" s="1"/>
      <c r="AV355" s="257"/>
      <c r="AW355" s="302"/>
      <c r="AX355" s="285"/>
      <c r="AY355" s="288"/>
      <c r="AZ355" s="293"/>
      <c r="BA355" s="294"/>
      <c r="BB355" s="294"/>
      <c r="BC355" s="294"/>
      <c r="BD355" s="295"/>
      <c r="BE355" s="264"/>
      <c r="BF355" s="1"/>
      <c r="BG355" s="257"/>
      <c r="BH355" s="302"/>
      <c r="BI355" s="285"/>
      <c r="BJ355" s="288"/>
      <c r="BK355" s="293"/>
      <c r="BL355" s="294"/>
      <c r="BM355" s="294"/>
      <c r="BN355" s="294"/>
      <c r="BO355" s="295"/>
      <c r="BP355" s="264"/>
      <c r="BQ355" s="1"/>
      <c r="BR355" s="257"/>
      <c r="BS355" s="302"/>
      <c r="BT355" s="285"/>
      <c r="BU355" s="288"/>
      <c r="BV355" s="293"/>
      <c r="BW355" s="294"/>
      <c r="BX355" s="294"/>
      <c r="BY355" s="294"/>
      <c r="BZ355" s="295"/>
      <c r="CA355" s="264"/>
      <c r="CB355" s="1"/>
      <c r="CC355" s="257"/>
      <c r="CD355" s="302"/>
      <c r="CE355" s="285"/>
      <c r="CF355" s="288"/>
      <c r="CG355" s="293"/>
      <c r="CH355" s="294"/>
      <c r="CI355" s="294"/>
      <c r="CJ355" s="294"/>
      <c r="CK355" s="295"/>
      <c r="CL355" s="264"/>
      <c r="CM355" s="1"/>
      <c r="CN355" s="257"/>
      <c r="CO355" s="302"/>
      <c r="CP355" s="285"/>
      <c r="CQ355" s="288"/>
      <c r="CR355" s="293"/>
      <c r="CS355" s="294"/>
      <c r="CT355" s="294"/>
      <c r="CU355" s="294"/>
      <c r="CV355" s="295"/>
      <c r="CW355" s="264"/>
      <c r="CX355" s="1"/>
      <c r="CY355" s="257"/>
      <c r="CZ355" s="302"/>
      <c r="DA355" s="285"/>
      <c r="DB355" s="288"/>
      <c r="DC355" s="293"/>
      <c r="DD355" s="294"/>
      <c r="DE355" s="294"/>
      <c r="DF355" s="294"/>
      <c r="DG355" s="295"/>
      <c r="DH355" s="264"/>
      <c r="DI355" s="1"/>
      <c r="DJ355" s="257"/>
      <c r="DK355" s="302"/>
      <c r="DL355" s="285"/>
      <c r="DM355" s="288"/>
      <c r="DN355" s="293"/>
      <c r="DO355" s="294"/>
      <c r="DP355" s="294"/>
      <c r="DQ355" s="294"/>
      <c r="DR355" s="295"/>
      <c r="DS355" s="264"/>
      <c r="DT355" s="1"/>
      <c r="DU355" s="257"/>
      <c r="DV355" s="302"/>
      <c r="DW355" s="285"/>
      <c r="DX355" s="288"/>
      <c r="DY355" s="293"/>
      <c r="DZ355" s="294"/>
      <c r="EA355" s="294"/>
      <c r="EB355" s="294"/>
      <c r="EC355" s="295"/>
      <c r="ED355" s="264"/>
      <c r="EE355" s="1"/>
      <c r="EF355" s="257"/>
      <c r="EG355" s="302"/>
      <c r="EH355" s="285"/>
      <c r="EI355" s="288"/>
      <c r="EJ355" s="293"/>
      <c r="EK355" s="294"/>
      <c r="EL355" s="294"/>
      <c r="EM355" s="294"/>
      <c r="EN355" s="295"/>
      <c r="EO355" s="264"/>
      <c r="EP355" s="1"/>
      <c r="EQ355" s="257"/>
      <c r="ER355" s="302"/>
      <c r="ES355" s="285"/>
      <c r="ET355" s="288"/>
      <c r="EU355" s="293"/>
      <c r="EV355" s="294"/>
      <c r="EW355" s="294"/>
      <c r="EX355" s="294"/>
      <c r="EY355" s="295"/>
      <c r="EZ355" s="264"/>
      <c r="FA355" s="1"/>
      <c r="FB355" s="257"/>
      <c r="FC355" s="302"/>
      <c r="FD355" s="285"/>
      <c r="FE355" s="288"/>
      <c r="FF355" s="293"/>
      <c r="FG355" s="294"/>
      <c r="FH355" s="294"/>
      <c r="FI355" s="294"/>
      <c r="FJ355" s="295"/>
      <c r="FK355" s="264"/>
      <c r="FL355" s="1"/>
      <c r="FM355" s="257"/>
      <c r="FN355" s="302"/>
      <c r="FO355" s="285"/>
      <c r="FP355" s="288"/>
      <c r="FQ355" s="293"/>
      <c r="FR355" s="294"/>
      <c r="FS355" s="294"/>
      <c r="FT355" s="294"/>
      <c r="FU355" s="295"/>
      <c r="FV355" s="264"/>
      <c r="FW355" s="1"/>
      <c r="FX355" s="257"/>
      <c r="FY355" s="302"/>
      <c r="FZ355" s="285"/>
      <c r="GA355" s="288"/>
      <c r="GB355" s="293"/>
      <c r="GC355" s="294"/>
      <c r="GD355" s="294"/>
      <c r="GE355" s="294"/>
      <c r="GF355" s="295"/>
      <c r="GG355" s="264"/>
      <c r="GH355" s="1"/>
      <c r="GI355" s="257"/>
      <c r="GJ355" s="302"/>
      <c r="GK355" s="285"/>
      <c r="GL355" s="288"/>
      <c r="GM355" s="293"/>
      <c r="GN355" s="294"/>
      <c r="GO355" s="294"/>
      <c r="GP355" s="294"/>
      <c r="GQ355" s="295"/>
      <c r="GR355" s="264"/>
      <c r="GS355" s="1"/>
      <c r="GT355" s="257"/>
      <c r="GU355" s="302"/>
      <c r="GV355" s="285"/>
      <c r="GW355" s="288"/>
      <c r="GX355" s="293"/>
      <c r="GY355" s="294"/>
      <c r="GZ355" s="294"/>
      <c r="HA355" s="294"/>
      <c r="HB355" s="295"/>
      <c r="HC355" s="264"/>
      <c r="HD355" s="1"/>
      <c r="HE355" s="257"/>
      <c r="HF355" s="302"/>
      <c r="HG355" s="285"/>
      <c r="HH355" s="288"/>
      <c r="HI355" s="293"/>
      <c r="HJ355" s="294"/>
      <c r="HK355" s="294"/>
      <c r="HL355" s="294"/>
      <c r="HM355" s="295"/>
      <c r="HN355" s="264"/>
      <c r="HO355" s="131"/>
    </row>
    <row r="356" spans="1:223" customFormat="1" ht="17.25" customHeight="1">
      <c r="A356" s="304"/>
      <c r="B356" s="1"/>
      <c r="C356" s="1"/>
      <c r="D356" s="257"/>
      <c r="E356" s="303"/>
      <c r="F356" s="286"/>
      <c r="G356" s="289"/>
      <c r="H356" s="296"/>
      <c r="I356" s="297"/>
      <c r="J356" s="297"/>
      <c r="K356" s="297"/>
      <c r="L356" s="298"/>
      <c r="M356" s="264"/>
      <c r="N356" s="1"/>
      <c r="O356" s="257"/>
      <c r="P356" s="303"/>
      <c r="Q356" s="286"/>
      <c r="R356" s="289"/>
      <c r="S356" s="296"/>
      <c r="T356" s="297"/>
      <c r="U356" s="297"/>
      <c r="V356" s="297"/>
      <c r="W356" s="298"/>
      <c r="X356" s="264"/>
      <c r="Y356" s="1"/>
      <c r="Z356" s="257"/>
      <c r="AA356" s="303"/>
      <c r="AB356" s="286"/>
      <c r="AC356" s="289"/>
      <c r="AD356" s="296"/>
      <c r="AE356" s="297"/>
      <c r="AF356" s="297"/>
      <c r="AG356" s="297"/>
      <c r="AH356" s="298"/>
      <c r="AI356" s="264"/>
      <c r="AJ356" s="1"/>
      <c r="AK356" s="257"/>
      <c r="AL356" s="303"/>
      <c r="AM356" s="286"/>
      <c r="AN356" s="289"/>
      <c r="AO356" s="296"/>
      <c r="AP356" s="297"/>
      <c r="AQ356" s="297"/>
      <c r="AR356" s="297"/>
      <c r="AS356" s="298"/>
      <c r="AT356" s="264"/>
      <c r="AU356" s="1"/>
      <c r="AV356" s="257"/>
      <c r="AW356" s="303"/>
      <c r="AX356" s="286"/>
      <c r="AY356" s="289"/>
      <c r="AZ356" s="296"/>
      <c r="BA356" s="297"/>
      <c r="BB356" s="297"/>
      <c r="BC356" s="297"/>
      <c r="BD356" s="298"/>
      <c r="BE356" s="264"/>
      <c r="BF356" s="1"/>
      <c r="BG356" s="257"/>
      <c r="BH356" s="303"/>
      <c r="BI356" s="286"/>
      <c r="BJ356" s="289"/>
      <c r="BK356" s="296"/>
      <c r="BL356" s="297"/>
      <c r="BM356" s="297"/>
      <c r="BN356" s="297"/>
      <c r="BO356" s="298"/>
      <c r="BP356" s="264"/>
      <c r="BQ356" s="1"/>
      <c r="BR356" s="257"/>
      <c r="BS356" s="303"/>
      <c r="BT356" s="286"/>
      <c r="BU356" s="289"/>
      <c r="BV356" s="296"/>
      <c r="BW356" s="297"/>
      <c r="BX356" s="297"/>
      <c r="BY356" s="297"/>
      <c r="BZ356" s="298"/>
      <c r="CA356" s="264"/>
      <c r="CB356" s="1"/>
      <c r="CC356" s="257"/>
      <c r="CD356" s="303"/>
      <c r="CE356" s="286"/>
      <c r="CF356" s="289"/>
      <c r="CG356" s="296"/>
      <c r="CH356" s="297"/>
      <c r="CI356" s="297"/>
      <c r="CJ356" s="297"/>
      <c r="CK356" s="298"/>
      <c r="CL356" s="264"/>
      <c r="CM356" s="1"/>
      <c r="CN356" s="257"/>
      <c r="CO356" s="303"/>
      <c r="CP356" s="286"/>
      <c r="CQ356" s="289"/>
      <c r="CR356" s="296"/>
      <c r="CS356" s="297"/>
      <c r="CT356" s="297"/>
      <c r="CU356" s="297"/>
      <c r="CV356" s="298"/>
      <c r="CW356" s="264"/>
      <c r="CX356" s="1"/>
      <c r="CY356" s="257"/>
      <c r="CZ356" s="303"/>
      <c r="DA356" s="286"/>
      <c r="DB356" s="289"/>
      <c r="DC356" s="296"/>
      <c r="DD356" s="297"/>
      <c r="DE356" s="297"/>
      <c r="DF356" s="297"/>
      <c r="DG356" s="298"/>
      <c r="DH356" s="264"/>
      <c r="DI356" s="1"/>
      <c r="DJ356" s="257"/>
      <c r="DK356" s="303"/>
      <c r="DL356" s="286"/>
      <c r="DM356" s="289"/>
      <c r="DN356" s="296"/>
      <c r="DO356" s="297"/>
      <c r="DP356" s="297"/>
      <c r="DQ356" s="297"/>
      <c r="DR356" s="298"/>
      <c r="DS356" s="264"/>
      <c r="DT356" s="1"/>
      <c r="DU356" s="257"/>
      <c r="DV356" s="303"/>
      <c r="DW356" s="286"/>
      <c r="DX356" s="289"/>
      <c r="DY356" s="296"/>
      <c r="DZ356" s="297"/>
      <c r="EA356" s="297"/>
      <c r="EB356" s="297"/>
      <c r="EC356" s="298"/>
      <c r="ED356" s="264"/>
      <c r="EE356" s="1"/>
      <c r="EF356" s="257"/>
      <c r="EG356" s="303"/>
      <c r="EH356" s="286"/>
      <c r="EI356" s="289"/>
      <c r="EJ356" s="296"/>
      <c r="EK356" s="297"/>
      <c r="EL356" s="297"/>
      <c r="EM356" s="297"/>
      <c r="EN356" s="298"/>
      <c r="EO356" s="264"/>
      <c r="EP356" s="1"/>
      <c r="EQ356" s="257"/>
      <c r="ER356" s="303"/>
      <c r="ES356" s="286"/>
      <c r="ET356" s="289"/>
      <c r="EU356" s="296"/>
      <c r="EV356" s="297"/>
      <c r="EW356" s="297"/>
      <c r="EX356" s="297"/>
      <c r="EY356" s="298"/>
      <c r="EZ356" s="264"/>
      <c r="FA356" s="1"/>
      <c r="FB356" s="257"/>
      <c r="FC356" s="303"/>
      <c r="FD356" s="286"/>
      <c r="FE356" s="289"/>
      <c r="FF356" s="296"/>
      <c r="FG356" s="297"/>
      <c r="FH356" s="297"/>
      <c r="FI356" s="297"/>
      <c r="FJ356" s="298"/>
      <c r="FK356" s="264"/>
      <c r="FL356" s="1"/>
      <c r="FM356" s="257"/>
      <c r="FN356" s="303"/>
      <c r="FO356" s="286"/>
      <c r="FP356" s="289"/>
      <c r="FQ356" s="296"/>
      <c r="FR356" s="297"/>
      <c r="FS356" s="297"/>
      <c r="FT356" s="297"/>
      <c r="FU356" s="298"/>
      <c r="FV356" s="264"/>
      <c r="FW356" s="1"/>
      <c r="FX356" s="257"/>
      <c r="FY356" s="303"/>
      <c r="FZ356" s="286"/>
      <c r="GA356" s="289"/>
      <c r="GB356" s="296"/>
      <c r="GC356" s="297"/>
      <c r="GD356" s="297"/>
      <c r="GE356" s="297"/>
      <c r="GF356" s="298"/>
      <c r="GG356" s="264"/>
      <c r="GH356" s="1"/>
      <c r="GI356" s="257"/>
      <c r="GJ356" s="303"/>
      <c r="GK356" s="286"/>
      <c r="GL356" s="289"/>
      <c r="GM356" s="296"/>
      <c r="GN356" s="297"/>
      <c r="GO356" s="297"/>
      <c r="GP356" s="297"/>
      <c r="GQ356" s="298"/>
      <c r="GR356" s="264"/>
      <c r="GS356" s="1"/>
      <c r="GT356" s="257"/>
      <c r="GU356" s="303"/>
      <c r="GV356" s="286"/>
      <c r="GW356" s="289"/>
      <c r="GX356" s="296"/>
      <c r="GY356" s="297"/>
      <c r="GZ356" s="297"/>
      <c r="HA356" s="297"/>
      <c r="HB356" s="298"/>
      <c r="HC356" s="264"/>
      <c r="HD356" s="1"/>
      <c r="HE356" s="257"/>
      <c r="HF356" s="303"/>
      <c r="HG356" s="286"/>
      <c r="HH356" s="289"/>
      <c r="HI356" s="296"/>
      <c r="HJ356" s="297"/>
      <c r="HK356" s="297"/>
      <c r="HL356" s="297"/>
      <c r="HM356" s="298"/>
      <c r="HN356" s="264"/>
      <c r="HO356" s="131"/>
    </row>
    <row r="357" spans="1:223" customFormat="1" ht="17.25" customHeight="1">
      <c r="A357" s="304"/>
      <c r="B357" s="1"/>
      <c r="C357" s="1"/>
      <c r="D357" s="257"/>
      <c r="E357" s="282" t="s">
        <v>73</v>
      </c>
      <c r="F357" s="277"/>
      <c r="G357" s="275" t="s">
        <v>36</v>
      </c>
      <c r="H357" s="277"/>
      <c r="I357" s="275" t="s">
        <v>35</v>
      </c>
      <c r="J357" s="277"/>
      <c r="K357" s="279" t="s">
        <v>65</v>
      </c>
      <c r="L357" s="299" t="s">
        <v>34</v>
      </c>
      <c r="M357" s="264"/>
      <c r="N357" s="1"/>
      <c r="O357" s="257"/>
      <c r="P357" s="282" t="s">
        <v>73</v>
      </c>
      <c r="Q357" s="277"/>
      <c r="R357" s="275" t="s">
        <v>36</v>
      </c>
      <c r="S357" s="277"/>
      <c r="T357" s="275" t="s">
        <v>35</v>
      </c>
      <c r="U357" s="277"/>
      <c r="V357" s="279" t="s">
        <v>65</v>
      </c>
      <c r="W357" s="299" t="s">
        <v>34</v>
      </c>
      <c r="X357" s="264"/>
      <c r="Y357" s="1"/>
      <c r="Z357" s="257"/>
      <c r="AA357" s="282" t="s">
        <v>73</v>
      </c>
      <c r="AB357" s="277"/>
      <c r="AC357" s="275" t="s">
        <v>36</v>
      </c>
      <c r="AD357" s="277"/>
      <c r="AE357" s="275" t="s">
        <v>35</v>
      </c>
      <c r="AF357" s="277"/>
      <c r="AG357" s="279" t="s">
        <v>65</v>
      </c>
      <c r="AH357" s="299" t="s">
        <v>34</v>
      </c>
      <c r="AI357" s="264"/>
      <c r="AJ357" s="1"/>
      <c r="AK357" s="257"/>
      <c r="AL357" s="282" t="s">
        <v>73</v>
      </c>
      <c r="AM357" s="277"/>
      <c r="AN357" s="275" t="s">
        <v>36</v>
      </c>
      <c r="AO357" s="277"/>
      <c r="AP357" s="275" t="s">
        <v>35</v>
      </c>
      <c r="AQ357" s="277"/>
      <c r="AR357" s="279" t="s">
        <v>65</v>
      </c>
      <c r="AS357" s="299" t="s">
        <v>34</v>
      </c>
      <c r="AT357" s="264"/>
      <c r="AU357" s="1"/>
      <c r="AV357" s="257"/>
      <c r="AW357" s="282" t="s">
        <v>73</v>
      </c>
      <c r="AX357" s="277"/>
      <c r="AY357" s="275" t="s">
        <v>36</v>
      </c>
      <c r="AZ357" s="277"/>
      <c r="BA357" s="275" t="s">
        <v>35</v>
      </c>
      <c r="BB357" s="277"/>
      <c r="BC357" s="279" t="s">
        <v>65</v>
      </c>
      <c r="BD357" s="299" t="s">
        <v>34</v>
      </c>
      <c r="BE357" s="264"/>
      <c r="BF357" s="1"/>
      <c r="BG357" s="257"/>
      <c r="BH357" s="282" t="s">
        <v>73</v>
      </c>
      <c r="BI357" s="277"/>
      <c r="BJ357" s="275" t="s">
        <v>36</v>
      </c>
      <c r="BK357" s="277"/>
      <c r="BL357" s="275" t="s">
        <v>35</v>
      </c>
      <c r="BM357" s="277"/>
      <c r="BN357" s="279" t="s">
        <v>65</v>
      </c>
      <c r="BO357" s="299" t="s">
        <v>34</v>
      </c>
      <c r="BP357" s="264"/>
      <c r="BQ357" s="1"/>
      <c r="BR357" s="257"/>
      <c r="BS357" s="282" t="s">
        <v>73</v>
      </c>
      <c r="BT357" s="277"/>
      <c r="BU357" s="275" t="s">
        <v>36</v>
      </c>
      <c r="BV357" s="277"/>
      <c r="BW357" s="275" t="s">
        <v>35</v>
      </c>
      <c r="BX357" s="277"/>
      <c r="BY357" s="279" t="s">
        <v>65</v>
      </c>
      <c r="BZ357" s="299" t="s">
        <v>34</v>
      </c>
      <c r="CA357" s="264"/>
      <c r="CB357" s="1"/>
      <c r="CC357" s="257"/>
      <c r="CD357" s="282" t="s">
        <v>73</v>
      </c>
      <c r="CE357" s="277"/>
      <c r="CF357" s="275" t="s">
        <v>36</v>
      </c>
      <c r="CG357" s="277"/>
      <c r="CH357" s="275" t="s">
        <v>35</v>
      </c>
      <c r="CI357" s="277"/>
      <c r="CJ357" s="279" t="s">
        <v>65</v>
      </c>
      <c r="CK357" s="299" t="s">
        <v>34</v>
      </c>
      <c r="CL357" s="264"/>
      <c r="CM357" s="1"/>
      <c r="CN357" s="257"/>
      <c r="CO357" s="282" t="s">
        <v>73</v>
      </c>
      <c r="CP357" s="277"/>
      <c r="CQ357" s="275" t="s">
        <v>36</v>
      </c>
      <c r="CR357" s="277"/>
      <c r="CS357" s="275" t="s">
        <v>35</v>
      </c>
      <c r="CT357" s="277"/>
      <c r="CU357" s="279" t="s">
        <v>65</v>
      </c>
      <c r="CV357" s="299" t="s">
        <v>34</v>
      </c>
      <c r="CW357" s="264"/>
      <c r="CX357" s="1"/>
      <c r="CY357" s="257"/>
      <c r="CZ357" s="282" t="s">
        <v>73</v>
      </c>
      <c r="DA357" s="277"/>
      <c r="DB357" s="275" t="s">
        <v>36</v>
      </c>
      <c r="DC357" s="277"/>
      <c r="DD357" s="275" t="s">
        <v>35</v>
      </c>
      <c r="DE357" s="277"/>
      <c r="DF357" s="279" t="s">
        <v>65</v>
      </c>
      <c r="DG357" s="299" t="s">
        <v>34</v>
      </c>
      <c r="DH357" s="264"/>
      <c r="DI357" s="1"/>
      <c r="DJ357" s="257"/>
      <c r="DK357" s="282" t="s">
        <v>73</v>
      </c>
      <c r="DL357" s="277"/>
      <c r="DM357" s="275" t="s">
        <v>36</v>
      </c>
      <c r="DN357" s="277"/>
      <c r="DO357" s="275" t="s">
        <v>35</v>
      </c>
      <c r="DP357" s="277"/>
      <c r="DQ357" s="279" t="s">
        <v>65</v>
      </c>
      <c r="DR357" s="299" t="s">
        <v>34</v>
      </c>
      <c r="DS357" s="264"/>
      <c r="DT357" s="1"/>
      <c r="DU357" s="257"/>
      <c r="DV357" s="282" t="s">
        <v>73</v>
      </c>
      <c r="DW357" s="277"/>
      <c r="DX357" s="275" t="s">
        <v>36</v>
      </c>
      <c r="DY357" s="277"/>
      <c r="DZ357" s="275" t="s">
        <v>35</v>
      </c>
      <c r="EA357" s="277"/>
      <c r="EB357" s="279" t="s">
        <v>65</v>
      </c>
      <c r="EC357" s="299" t="s">
        <v>34</v>
      </c>
      <c r="ED357" s="264"/>
      <c r="EE357" s="1"/>
      <c r="EF357" s="257"/>
      <c r="EG357" s="282" t="s">
        <v>73</v>
      </c>
      <c r="EH357" s="277"/>
      <c r="EI357" s="275" t="s">
        <v>36</v>
      </c>
      <c r="EJ357" s="277"/>
      <c r="EK357" s="275" t="s">
        <v>35</v>
      </c>
      <c r="EL357" s="277"/>
      <c r="EM357" s="279" t="s">
        <v>65</v>
      </c>
      <c r="EN357" s="299" t="s">
        <v>34</v>
      </c>
      <c r="EO357" s="264"/>
      <c r="EP357" s="1"/>
      <c r="EQ357" s="257"/>
      <c r="ER357" s="282" t="s">
        <v>73</v>
      </c>
      <c r="ES357" s="277"/>
      <c r="ET357" s="275" t="s">
        <v>36</v>
      </c>
      <c r="EU357" s="277"/>
      <c r="EV357" s="275" t="s">
        <v>35</v>
      </c>
      <c r="EW357" s="277"/>
      <c r="EX357" s="279" t="s">
        <v>65</v>
      </c>
      <c r="EY357" s="299" t="s">
        <v>34</v>
      </c>
      <c r="EZ357" s="264"/>
      <c r="FA357" s="1"/>
      <c r="FB357" s="257"/>
      <c r="FC357" s="282" t="s">
        <v>73</v>
      </c>
      <c r="FD357" s="277"/>
      <c r="FE357" s="275" t="s">
        <v>36</v>
      </c>
      <c r="FF357" s="277"/>
      <c r="FG357" s="275" t="s">
        <v>35</v>
      </c>
      <c r="FH357" s="277"/>
      <c r="FI357" s="279" t="s">
        <v>65</v>
      </c>
      <c r="FJ357" s="299" t="s">
        <v>34</v>
      </c>
      <c r="FK357" s="264"/>
      <c r="FL357" s="1"/>
      <c r="FM357" s="257"/>
      <c r="FN357" s="282" t="s">
        <v>73</v>
      </c>
      <c r="FO357" s="277"/>
      <c r="FP357" s="275" t="s">
        <v>36</v>
      </c>
      <c r="FQ357" s="277"/>
      <c r="FR357" s="275" t="s">
        <v>35</v>
      </c>
      <c r="FS357" s="277"/>
      <c r="FT357" s="279" t="s">
        <v>65</v>
      </c>
      <c r="FU357" s="299" t="s">
        <v>34</v>
      </c>
      <c r="FV357" s="264"/>
      <c r="FW357" s="1"/>
      <c r="FX357" s="257"/>
      <c r="FY357" s="282" t="s">
        <v>73</v>
      </c>
      <c r="FZ357" s="277"/>
      <c r="GA357" s="275" t="s">
        <v>36</v>
      </c>
      <c r="GB357" s="277"/>
      <c r="GC357" s="275" t="s">
        <v>35</v>
      </c>
      <c r="GD357" s="277"/>
      <c r="GE357" s="279" t="s">
        <v>65</v>
      </c>
      <c r="GF357" s="299" t="s">
        <v>34</v>
      </c>
      <c r="GG357" s="264"/>
      <c r="GH357" s="1"/>
      <c r="GI357" s="257"/>
      <c r="GJ357" s="282" t="s">
        <v>73</v>
      </c>
      <c r="GK357" s="277"/>
      <c r="GL357" s="275" t="s">
        <v>36</v>
      </c>
      <c r="GM357" s="277"/>
      <c r="GN357" s="275" t="s">
        <v>35</v>
      </c>
      <c r="GO357" s="277"/>
      <c r="GP357" s="279" t="s">
        <v>65</v>
      </c>
      <c r="GQ357" s="299" t="s">
        <v>34</v>
      </c>
      <c r="GR357" s="264"/>
      <c r="GS357" s="1"/>
      <c r="GT357" s="257"/>
      <c r="GU357" s="282" t="s">
        <v>73</v>
      </c>
      <c r="GV357" s="277"/>
      <c r="GW357" s="275" t="s">
        <v>36</v>
      </c>
      <c r="GX357" s="277"/>
      <c r="GY357" s="275" t="s">
        <v>35</v>
      </c>
      <c r="GZ357" s="277"/>
      <c r="HA357" s="279" t="s">
        <v>65</v>
      </c>
      <c r="HB357" s="299" t="s">
        <v>34</v>
      </c>
      <c r="HC357" s="264"/>
      <c r="HD357" s="1"/>
      <c r="HE357" s="257"/>
      <c r="HF357" s="282" t="s">
        <v>73</v>
      </c>
      <c r="HG357" s="277"/>
      <c r="HH357" s="275" t="s">
        <v>36</v>
      </c>
      <c r="HI357" s="277"/>
      <c r="HJ357" s="275" t="s">
        <v>35</v>
      </c>
      <c r="HK357" s="277"/>
      <c r="HL357" s="279" t="s">
        <v>65</v>
      </c>
      <c r="HM357" s="299"/>
      <c r="HN357" s="264"/>
      <c r="HO357" s="131"/>
    </row>
    <row r="358" spans="1:223" customFormat="1" ht="17.25" customHeight="1">
      <c r="A358" s="304"/>
      <c r="B358" s="1"/>
      <c r="C358" s="1"/>
      <c r="D358" s="257"/>
      <c r="E358" s="283"/>
      <c r="F358" s="278"/>
      <c r="G358" s="276"/>
      <c r="H358" s="278"/>
      <c r="I358" s="276"/>
      <c r="J358" s="278"/>
      <c r="K358" s="280"/>
      <c r="L358" s="300"/>
      <c r="M358" s="264"/>
      <c r="N358" s="1"/>
      <c r="O358" s="257"/>
      <c r="P358" s="283"/>
      <c r="Q358" s="278"/>
      <c r="R358" s="276"/>
      <c r="S358" s="278"/>
      <c r="T358" s="276"/>
      <c r="U358" s="278"/>
      <c r="V358" s="280"/>
      <c r="W358" s="300"/>
      <c r="X358" s="264"/>
      <c r="Y358" s="1"/>
      <c r="Z358" s="257"/>
      <c r="AA358" s="283"/>
      <c r="AB358" s="278"/>
      <c r="AC358" s="276"/>
      <c r="AD358" s="278"/>
      <c r="AE358" s="276"/>
      <c r="AF358" s="278"/>
      <c r="AG358" s="280"/>
      <c r="AH358" s="300"/>
      <c r="AI358" s="264"/>
      <c r="AJ358" s="1"/>
      <c r="AK358" s="257"/>
      <c r="AL358" s="283"/>
      <c r="AM358" s="278"/>
      <c r="AN358" s="276"/>
      <c r="AO358" s="278"/>
      <c r="AP358" s="276"/>
      <c r="AQ358" s="278"/>
      <c r="AR358" s="280"/>
      <c r="AS358" s="300"/>
      <c r="AT358" s="264"/>
      <c r="AU358" s="1"/>
      <c r="AV358" s="257"/>
      <c r="AW358" s="283"/>
      <c r="AX358" s="278"/>
      <c r="AY358" s="276"/>
      <c r="AZ358" s="278"/>
      <c r="BA358" s="276"/>
      <c r="BB358" s="278"/>
      <c r="BC358" s="280"/>
      <c r="BD358" s="300"/>
      <c r="BE358" s="264"/>
      <c r="BF358" s="1"/>
      <c r="BG358" s="257"/>
      <c r="BH358" s="283"/>
      <c r="BI358" s="278"/>
      <c r="BJ358" s="276"/>
      <c r="BK358" s="278"/>
      <c r="BL358" s="276"/>
      <c r="BM358" s="278"/>
      <c r="BN358" s="280"/>
      <c r="BO358" s="300"/>
      <c r="BP358" s="264"/>
      <c r="BQ358" s="1"/>
      <c r="BR358" s="257"/>
      <c r="BS358" s="283"/>
      <c r="BT358" s="278"/>
      <c r="BU358" s="276"/>
      <c r="BV358" s="278"/>
      <c r="BW358" s="276"/>
      <c r="BX358" s="278"/>
      <c r="BY358" s="280"/>
      <c r="BZ358" s="300"/>
      <c r="CA358" s="264"/>
      <c r="CB358" s="1"/>
      <c r="CC358" s="257"/>
      <c r="CD358" s="283"/>
      <c r="CE358" s="278"/>
      <c r="CF358" s="276"/>
      <c r="CG358" s="278"/>
      <c r="CH358" s="276"/>
      <c r="CI358" s="278"/>
      <c r="CJ358" s="280"/>
      <c r="CK358" s="300"/>
      <c r="CL358" s="264"/>
      <c r="CM358" s="1"/>
      <c r="CN358" s="257"/>
      <c r="CO358" s="283"/>
      <c r="CP358" s="278"/>
      <c r="CQ358" s="276"/>
      <c r="CR358" s="278"/>
      <c r="CS358" s="276"/>
      <c r="CT358" s="278"/>
      <c r="CU358" s="280"/>
      <c r="CV358" s="300"/>
      <c r="CW358" s="264"/>
      <c r="CX358" s="1"/>
      <c r="CY358" s="257"/>
      <c r="CZ358" s="283"/>
      <c r="DA358" s="278"/>
      <c r="DB358" s="276"/>
      <c r="DC358" s="278"/>
      <c r="DD358" s="276"/>
      <c r="DE358" s="278"/>
      <c r="DF358" s="280"/>
      <c r="DG358" s="300"/>
      <c r="DH358" s="264"/>
      <c r="DI358" s="1"/>
      <c r="DJ358" s="257"/>
      <c r="DK358" s="283"/>
      <c r="DL358" s="278"/>
      <c r="DM358" s="276"/>
      <c r="DN358" s="278"/>
      <c r="DO358" s="276"/>
      <c r="DP358" s="278"/>
      <c r="DQ358" s="280"/>
      <c r="DR358" s="300"/>
      <c r="DS358" s="264"/>
      <c r="DT358" s="1"/>
      <c r="DU358" s="257"/>
      <c r="DV358" s="283"/>
      <c r="DW358" s="278"/>
      <c r="DX358" s="276"/>
      <c r="DY358" s="278"/>
      <c r="DZ358" s="276"/>
      <c r="EA358" s="278"/>
      <c r="EB358" s="280"/>
      <c r="EC358" s="300"/>
      <c r="ED358" s="264"/>
      <c r="EE358" s="1"/>
      <c r="EF358" s="257"/>
      <c r="EG358" s="283"/>
      <c r="EH358" s="278"/>
      <c r="EI358" s="276"/>
      <c r="EJ358" s="278"/>
      <c r="EK358" s="276"/>
      <c r="EL358" s="278"/>
      <c r="EM358" s="280"/>
      <c r="EN358" s="300"/>
      <c r="EO358" s="264"/>
      <c r="EP358" s="1"/>
      <c r="EQ358" s="257"/>
      <c r="ER358" s="283"/>
      <c r="ES358" s="278"/>
      <c r="ET358" s="276"/>
      <c r="EU358" s="278"/>
      <c r="EV358" s="276"/>
      <c r="EW358" s="278"/>
      <c r="EX358" s="280"/>
      <c r="EY358" s="300"/>
      <c r="EZ358" s="264"/>
      <c r="FA358" s="1"/>
      <c r="FB358" s="257"/>
      <c r="FC358" s="283"/>
      <c r="FD358" s="278"/>
      <c r="FE358" s="276"/>
      <c r="FF358" s="278"/>
      <c r="FG358" s="276"/>
      <c r="FH358" s="278"/>
      <c r="FI358" s="280"/>
      <c r="FJ358" s="300"/>
      <c r="FK358" s="264"/>
      <c r="FL358" s="1"/>
      <c r="FM358" s="257"/>
      <c r="FN358" s="283"/>
      <c r="FO358" s="278"/>
      <c r="FP358" s="276"/>
      <c r="FQ358" s="278"/>
      <c r="FR358" s="276"/>
      <c r="FS358" s="278"/>
      <c r="FT358" s="280"/>
      <c r="FU358" s="300"/>
      <c r="FV358" s="264"/>
      <c r="FW358" s="1"/>
      <c r="FX358" s="257"/>
      <c r="FY358" s="283"/>
      <c r="FZ358" s="278"/>
      <c r="GA358" s="276"/>
      <c r="GB358" s="278"/>
      <c r="GC358" s="276"/>
      <c r="GD358" s="278"/>
      <c r="GE358" s="280"/>
      <c r="GF358" s="300"/>
      <c r="GG358" s="264"/>
      <c r="GH358" s="1"/>
      <c r="GI358" s="257"/>
      <c r="GJ358" s="283"/>
      <c r="GK358" s="278"/>
      <c r="GL358" s="276"/>
      <c r="GM358" s="278"/>
      <c r="GN358" s="276"/>
      <c r="GO358" s="278"/>
      <c r="GP358" s="280"/>
      <c r="GQ358" s="300"/>
      <c r="GR358" s="264"/>
      <c r="GS358" s="1"/>
      <c r="GT358" s="257"/>
      <c r="GU358" s="283"/>
      <c r="GV358" s="278"/>
      <c r="GW358" s="276"/>
      <c r="GX358" s="278"/>
      <c r="GY358" s="276"/>
      <c r="GZ358" s="278"/>
      <c r="HA358" s="280"/>
      <c r="HB358" s="300"/>
      <c r="HC358" s="264"/>
      <c r="HD358" s="1"/>
      <c r="HE358" s="257"/>
      <c r="HF358" s="283"/>
      <c r="HG358" s="278"/>
      <c r="HH358" s="276"/>
      <c r="HI358" s="278"/>
      <c r="HJ358" s="276"/>
      <c r="HK358" s="278"/>
      <c r="HL358" s="280"/>
      <c r="HM358" s="300"/>
      <c r="HN358" s="264"/>
      <c r="HO358" s="131"/>
    </row>
    <row r="359" spans="1:223" customFormat="1" ht="17.25" customHeight="1" thickBot="1">
      <c r="A359" s="304"/>
      <c r="B359" s="1"/>
      <c r="C359" s="1"/>
      <c r="D359" s="258"/>
      <c r="E359" s="248"/>
      <c r="F359" s="248"/>
      <c r="G359" s="248"/>
      <c r="H359" s="248"/>
      <c r="I359" s="248"/>
      <c r="J359" s="248"/>
      <c r="K359" s="248"/>
      <c r="L359" s="248"/>
      <c r="M359" s="265"/>
      <c r="N359" s="1"/>
      <c r="O359" s="258"/>
      <c r="P359" s="248"/>
      <c r="Q359" s="248"/>
      <c r="R359" s="248"/>
      <c r="S359" s="248"/>
      <c r="T359" s="248"/>
      <c r="U359" s="248"/>
      <c r="V359" s="248"/>
      <c r="W359" s="248"/>
      <c r="X359" s="265"/>
      <c r="Y359" s="1"/>
      <c r="Z359" s="258"/>
      <c r="AA359" s="248"/>
      <c r="AB359" s="248"/>
      <c r="AC359" s="248"/>
      <c r="AD359" s="248"/>
      <c r="AE359" s="248"/>
      <c r="AF359" s="248"/>
      <c r="AG359" s="248"/>
      <c r="AH359" s="248"/>
      <c r="AI359" s="265"/>
      <c r="AJ359" s="1"/>
      <c r="AK359" s="258"/>
      <c r="AL359" s="248"/>
      <c r="AM359" s="248"/>
      <c r="AN359" s="248"/>
      <c r="AO359" s="248"/>
      <c r="AP359" s="248"/>
      <c r="AQ359" s="248"/>
      <c r="AR359" s="248"/>
      <c r="AS359" s="248"/>
      <c r="AT359" s="265"/>
      <c r="AU359" s="1"/>
      <c r="AV359" s="258"/>
      <c r="AW359" s="248"/>
      <c r="AX359" s="248"/>
      <c r="AY359" s="248"/>
      <c r="AZ359" s="248"/>
      <c r="BA359" s="248"/>
      <c r="BB359" s="248"/>
      <c r="BC359" s="248"/>
      <c r="BD359" s="248"/>
      <c r="BE359" s="265"/>
      <c r="BF359" s="1"/>
      <c r="BG359" s="258"/>
      <c r="BH359" s="248"/>
      <c r="BI359" s="248"/>
      <c r="BJ359" s="248"/>
      <c r="BK359" s="248"/>
      <c r="BL359" s="248"/>
      <c r="BM359" s="248"/>
      <c r="BN359" s="248"/>
      <c r="BO359" s="248"/>
      <c r="BP359" s="265"/>
      <c r="BQ359" s="1"/>
      <c r="BR359" s="258"/>
      <c r="BS359" s="248"/>
      <c r="BT359" s="248"/>
      <c r="BU359" s="248"/>
      <c r="BV359" s="248"/>
      <c r="BW359" s="248"/>
      <c r="BX359" s="248"/>
      <c r="BY359" s="248"/>
      <c r="BZ359" s="248"/>
      <c r="CA359" s="265"/>
      <c r="CB359" s="1"/>
      <c r="CC359" s="258"/>
      <c r="CD359" s="248"/>
      <c r="CE359" s="248"/>
      <c r="CF359" s="248"/>
      <c r="CG359" s="248"/>
      <c r="CH359" s="248"/>
      <c r="CI359" s="248"/>
      <c r="CJ359" s="248"/>
      <c r="CK359" s="248"/>
      <c r="CL359" s="265"/>
      <c r="CM359" s="1"/>
      <c r="CN359" s="258"/>
      <c r="CO359" s="248"/>
      <c r="CP359" s="248"/>
      <c r="CQ359" s="248"/>
      <c r="CR359" s="248"/>
      <c r="CS359" s="248"/>
      <c r="CT359" s="248"/>
      <c r="CU359" s="248"/>
      <c r="CV359" s="248"/>
      <c r="CW359" s="265"/>
      <c r="CX359" s="1"/>
      <c r="CY359" s="258"/>
      <c r="CZ359" s="248"/>
      <c r="DA359" s="248"/>
      <c r="DB359" s="248"/>
      <c r="DC359" s="248"/>
      <c r="DD359" s="248"/>
      <c r="DE359" s="248"/>
      <c r="DF359" s="248"/>
      <c r="DG359" s="248"/>
      <c r="DH359" s="265"/>
      <c r="DI359" s="1"/>
      <c r="DJ359" s="258"/>
      <c r="DK359" s="248"/>
      <c r="DL359" s="248"/>
      <c r="DM359" s="248"/>
      <c r="DN359" s="248"/>
      <c r="DO359" s="248"/>
      <c r="DP359" s="248"/>
      <c r="DQ359" s="248"/>
      <c r="DR359" s="248"/>
      <c r="DS359" s="265"/>
      <c r="DT359" s="1"/>
      <c r="DU359" s="258"/>
      <c r="DV359" s="248"/>
      <c r="DW359" s="248"/>
      <c r="DX359" s="248"/>
      <c r="DY359" s="248"/>
      <c r="DZ359" s="248"/>
      <c r="EA359" s="248"/>
      <c r="EB359" s="248"/>
      <c r="EC359" s="248"/>
      <c r="ED359" s="265"/>
      <c r="EE359" s="1"/>
      <c r="EF359" s="258"/>
      <c r="EG359" s="248"/>
      <c r="EH359" s="248"/>
      <c r="EI359" s="248"/>
      <c r="EJ359" s="248"/>
      <c r="EK359" s="248"/>
      <c r="EL359" s="248"/>
      <c r="EM359" s="248"/>
      <c r="EN359" s="248"/>
      <c r="EO359" s="265"/>
      <c r="EP359" s="1"/>
      <c r="EQ359" s="258"/>
      <c r="ER359" s="248"/>
      <c r="ES359" s="248"/>
      <c r="ET359" s="248"/>
      <c r="EU359" s="248"/>
      <c r="EV359" s="248"/>
      <c r="EW359" s="248"/>
      <c r="EX359" s="248"/>
      <c r="EY359" s="248"/>
      <c r="EZ359" s="265"/>
      <c r="FA359" s="1"/>
      <c r="FB359" s="258"/>
      <c r="FC359" s="248"/>
      <c r="FD359" s="248"/>
      <c r="FE359" s="248"/>
      <c r="FF359" s="248"/>
      <c r="FG359" s="248"/>
      <c r="FH359" s="248"/>
      <c r="FI359" s="248"/>
      <c r="FJ359" s="248"/>
      <c r="FK359" s="265"/>
      <c r="FL359" s="1"/>
      <c r="FM359" s="258"/>
      <c r="FN359" s="248"/>
      <c r="FO359" s="248"/>
      <c r="FP359" s="248"/>
      <c r="FQ359" s="248"/>
      <c r="FR359" s="248"/>
      <c r="FS359" s="248"/>
      <c r="FT359" s="248"/>
      <c r="FU359" s="248"/>
      <c r="FV359" s="265"/>
      <c r="FW359" s="1"/>
      <c r="FX359" s="258"/>
      <c r="FY359" s="248"/>
      <c r="FZ359" s="248"/>
      <c r="GA359" s="248"/>
      <c r="GB359" s="248"/>
      <c r="GC359" s="248"/>
      <c r="GD359" s="248"/>
      <c r="GE359" s="248"/>
      <c r="GF359" s="248"/>
      <c r="GG359" s="265"/>
      <c r="GH359" s="1"/>
      <c r="GI359" s="258"/>
      <c r="GJ359" s="248"/>
      <c r="GK359" s="248"/>
      <c r="GL359" s="248"/>
      <c r="GM359" s="248"/>
      <c r="GN359" s="248"/>
      <c r="GO359" s="248"/>
      <c r="GP359" s="248"/>
      <c r="GQ359" s="248"/>
      <c r="GR359" s="265"/>
      <c r="GS359" s="1"/>
      <c r="GT359" s="258"/>
      <c r="GU359" s="248"/>
      <c r="GV359" s="248"/>
      <c r="GW359" s="248"/>
      <c r="GX359" s="248"/>
      <c r="GY359" s="248"/>
      <c r="GZ359" s="248"/>
      <c r="HA359" s="248"/>
      <c r="HB359" s="248"/>
      <c r="HC359" s="265"/>
      <c r="HD359" s="1"/>
      <c r="HE359" s="258"/>
      <c r="HF359" s="248"/>
      <c r="HG359" s="248"/>
      <c r="HH359" s="248"/>
      <c r="HI359" s="248"/>
      <c r="HJ359" s="248"/>
      <c r="HK359" s="248"/>
      <c r="HL359" s="248"/>
      <c r="HM359" s="248"/>
      <c r="HN359" s="265"/>
      <c r="HO359" s="131"/>
    </row>
    <row r="360" spans="1:223" s="19" customFormat="1" ht="17.25" customHeight="1" thickBo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c r="HC360" s="1"/>
      <c r="HD360" s="1"/>
      <c r="HE360" s="1"/>
      <c r="HF360" s="1"/>
      <c r="HG360" s="1"/>
      <c r="HH360" s="1"/>
      <c r="HI360" s="1"/>
      <c r="HJ360" s="1"/>
      <c r="HK360" s="1"/>
      <c r="HL360" s="1"/>
      <c r="HM360" s="1"/>
      <c r="HN360" s="1"/>
      <c r="HO360" s="131"/>
    </row>
    <row r="361" spans="1:223" customFormat="1" ht="17.25" customHeight="1">
      <c r="A361" s="304" t="s">
        <v>28</v>
      </c>
      <c r="B361" s="1"/>
      <c r="C361" s="1"/>
      <c r="D361" s="256"/>
      <c r="E361" s="259" t="s">
        <v>29</v>
      </c>
      <c r="F361" s="259"/>
      <c r="G361" s="259"/>
      <c r="H361" s="261" t="s">
        <v>30</v>
      </c>
      <c r="I361" s="261"/>
      <c r="J361" s="261"/>
      <c r="K361" s="261"/>
      <c r="L361" s="261"/>
      <c r="M361" s="263"/>
      <c r="N361" s="1"/>
      <c r="O361" s="256"/>
      <c r="P361" s="259" t="s">
        <v>29</v>
      </c>
      <c r="Q361" s="259"/>
      <c r="R361" s="259"/>
      <c r="S361" s="261" t="s">
        <v>30</v>
      </c>
      <c r="T361" s="261"/>
      <c r="U361" s="261"/>
      <c r="V361" s="261"/>
      <c r="W361" s="261"/>
      <c r="X361" s="263"/>
      <c r="Y361" s="1"/>
      <c r="Z361" s="256"/>
      <c r="AA361" s="259" t="s">
        <v>29</v>
      </c>
      <c r="AB361" s="259"/>
      <c r="AC361" s="259"/>
      <c r="AD361" s="261" t="s">
        <v>30</v>
      </c>
      <c r="AE361" s="261"/>
      <c r="AF361" s="261"/>
      <c r="AG361" s="261"/>
      <c r="AH361" s="261"/>
      <c r="AI361" s="263"/>
      <c r="AJ361" s="1"/>
      <c r="AK361" s="256"/>
      <c r="AL361" s="259" t="s">
        <v>29</v>
      </c>
      <c r="AM361" s="259"/>
      <c r="AN361" s="259"/>
      <c r="AO361" s="261" t="s">
        <v>30</v>
      </c>
      <c r="AP361" s="261"/>
      <c r="AQ361" s="261"/>
      <c r="AR361" s="261"/>
      <c r="AS361" s="261"/>
      <c r="AT361" s="263"/>
      <c r="AU361" s="1"/>
      <c r="AV361" s="256"/>
      <c r="AW361" s="259" t="s">
        <v>29</v>
      </c>
      <c r="AX361" s="259"/>
      <c r="AY361" s="259"/>
      <c r="AZ361" s="261" t="s">
        <v>30</v>
      </c>
      <c r="BA361" s="261"/>
      <c r="BB361" s="261"/>
      <c r="BC361" s="261"/>
      <c r="BD361" s="261"/>
      <c r="BE361" s="263"/>
      <c r="BF361" s="1"/>
      <c r="BG361" s="256"/>
      <c r="BH361" s="259" t="s">
        <v>29</v>
      </c>
      <c r="BI361" s="259"/>
      <c r="BJ361" s="259"/>
      <c r="BK361" s="261" t="s">
        <v>30</v>
      </c>
      <c r="BL361" s="261"/>
      <c r="BM361" s="261"/>
      <c r="BN361" s="261"/>
      <c r="BO361" s="261"/>
      <c r="BP361" s="263"/>
      <c r="BQ361" s="1"/>
      <c r="BR361" s="256"/>
      <c r="BS361" s="259" t="s">
        <v>29</v>
      </c>
      <c r="BT361" s="259"/>
      <c r="BU361" s="259"/>
      <c r="BV361" s="261" t="s">
        <v>30</v>
      </c>
      <c r="BW361" s="261"/>
      <c r="BX361" s="261"/>
      <c r="BY361" s="261"/>
      <c r="BZ361" s="261"/>
      <c r="CA361" s="263"/>
      <c r="CB361" s="1"/>
      <c r="CC361" s="256"/>
      <c r="CD361" s="259" t="s">
        <v>29</v>
      </c>
      <c r="CE361" s="259"/>
      <c r="CF361" s="259"/>
      <c r="CG361" s="261" t="s">
        <v>30</v>
      </c>
      <c r="CH361" s="261"/>
      <c r="CI361" s="261"/>
      <c r="CJ361" s="261"/>
      <c r="CK361" s="261"/>
      <c r="CL361" s="263"/>
      <c r="CM361" s="1"/>
      <c r="CN361" s="256"/>
      <c r="CO361" s="259" t="s">
        <v>29</v>
      </c>
      <c r="CP361" s="259"/>
      <c r="CQ361" s="259"/>
      <c r="CR361" s="261" t="s">
        <v>30</v>
      </c>
      <c r="CS361" s="261"/>
      <c r="CT361" s="261"/>
      <c r="CU361" s="261"/>
      <c r="CV361" s="261"/>
      <c r="CW361" s="263"/>
      <c r="CX361" s="1"/>
      <c r="CY361" s="256"/>
      <c r="CZ361" s="259" t="s">
        <v>29</v>
      </c>
      <c r="DA361" s="259"/>
      <c r="DB361" s="259"/>
      <c r="DC361" s="261" t="s">
        <v>30</v>
      </c>
      <c r="DD361" s="261"/>
      <c r="DE361" s="261"/>
      <c r="DF361" s="261"/>
      <c r="DG361" s="261"/>
      <c r="DH361" s="263"/>
      <c r="DI361" s="1"/>
      <c r="DJ361" s="256"/>
      <c r="DK361" s="259" t="s">
        <v>29</v>
      </c>
      <c r="DL361" s="259"/>
      <c r="DM361" s="259"/>
      <c r="DN361" s="261" t="s">
        <v>30</v>
      </c>
      <c r="DO361" s="261"/>
      <c r="DP361" s="261"/>
      <c r="DQ361" s="261"/>
      <c r="DR361" s="261"/>
      <c r="DS361" s="263"/>
      <c r="DT361" s="1"/>
      <c r="DU361" s="256"/>
      <c r="DV361" s="259" t="s">
        <v>29</v>
      </c>
      <c r="DW361" s="259"/>
      <c r="DX361" s="259"/>
      <c r="DY361" s="261" t="s">
        <v>30</v>
      </c>
      <c r="DZ361" s="261"/>
      <c r="EA361" s="261"/>
      <c r="EB361" s="261"/>
      <c r="EC361" s="261"/>
      <c r="ED361" s="263"/>
      <c r="EE361" s="1"/>
      <c r="EF361" s="256"/>
      <c r="EG361" s="259" t="s">
        <v>29</v>
      </c>
      <c r="EH361" s="259"/>
      <c r="EI361" s="259"/>
      <c r="EJ361" s="261" t="s">
        <v>30</v>
      </c>
      <c r="EK361" s="261"/>
      <c r="EL361" s="261"/>
      <c r="EM361" s="261"/>
      <c r="EN361" s="261"/>
      <c r="EO361" s="263"/>
      <c r="EP361" s="1"/>
      <c r="EQ361" s="256"/>
      <c r="ER361" s="259" t="s">
        <v>29</v>
      </c>
      <c r="ES361" s="259"/>
      <c r="ET361" s="259"/>
      <c r="EU361" s="261" t="s">
        <v>30</v>
      </c>
      <c r="EV361" s="261"/>
      <c r="EW361" s="261"/>
      <c r="EX361" s="261"/>
      <c r="EY361" s="261"/>
      <c r="EZ361" s="263"/>
      <c r="FA361" s="1"/>
      <c r="FB361" s="256"/>
      <c r="FC361" s="259" t="s">
        <v>29</v>
      </c>
      <c r="FD361" s="259"/>
      <c r="FE361" s="259"/>
      <c r="FF361" s="261" t="s">
        <v>30</v>
      </c>
      <c r="FG361" s="261"/>
      <c r="FH361" s="261"/>
      <c r="FI361" s="261"/>
      <c r="FJ361" s="261"/>
      <c r="FK361" s="263"/>
      <c r="FL361" s="1"/>
      <c r="FM361" s="256"/>
      <c r="FN361" s="259" t="s">
        <v>29</v>
      </c>
      <c r="FO361" s="259"/>
      <c r="FP361" s="259"/>
      <c r="FQ361" s="261" t="s">
        <v>30</v>
      </c>
      <c r="FR361" s="261"/>
      <c r="FS361" s="261"/>
      <c r="FT361" s="261"/>
      <c r="FU361" s="261"/>
      <c r="FV361" s="263"/>
      <c r="FW361" s="1"/>
      <c r="FX361" s="256"/>
      <c r="FY361" s="259" t="s">
        <v>29</v>
      </c>
      <c r="FZ361" s="259"/>
      <c r="GA361" s="259"/>
      <c r="GB361" s="261" t="s">
        <v>30</v>
      </c>
      <c r="GC361" s="261"/>
      <c r="GD361" s="261"/>
      <c r="GE361" s="261"/>
      <c r="GF361" s="261"/>
      <c r="GG361" s="263"/>
      <c r="GH361" s="1"/>
      <c r="GI361" s="256"/>
      <c r="GJ361" s="259" t="s">
        <v>29</v>
      </c>
      <c r="GK361" s="259"/>
      <c r="GL361" s="259"/>
      <c r="GM361" s="261" t="s">
        <v>30</v>
      </c>
      <c r="GN361" s="261"/>
      <c r="GO361" s="261"/>
      <c r="GP361" s="261"/>
      <c r="GQ361" s="261"/>
      <c r="GR361" s="263"/>
      <c r="GS361" s="1"/>
      <c r="GT361" s="256"/>
      <c r="GU361" s="259" t="s">
        <v>29</v>
      </c>
      <c r="GV361" s="259"/>
      <c r="GW361" s="259"/>
      <c r="GX361" s="261" t="s">
        <v>30</v>
      </c>
      <c r="GY361" s="261"/>
      <c r="GZ361" s="261"/>
      <c r="HA361" s="261"/>
      <c r="HB361" s="261"/>
      <c r="HC361" s="263"/>
      <c r="HD361" s="1"/>
      <c r="HE361" s="256"/>
      <c r="HF361" s="259" t="s">
        <v>29</v>
      </c>
      <c r="HG361" s="259"/>
      <c r="HH361" s="259"/>
      <c r="HI361" s="261" t="s">
        <v>30</v>
      </c>
      <c r="HJ361" s="261"/>
      <c r="HK361" s="261"/>
      <c r="HL361" s="261"/>
      <c r="HM361" s="261"/>
      <c r="HN361" s="263"/>
      <c r="HO361" s="131"/>
    </row>
    <row r="362" spans="1:223" customFormat="1" ht="17.25" customHeight="1">
      <c r="A362" s="304"/>
      <c r="B362" s="1"/>
      <c r="C362" s="1"/>
      <c r="D362" s="257"/>
      <c r="E362" s="260"/>
      <c r="F362" s="260"/>
      <c r="G362" s="260"/>
      <c r="H362" s="262"/>
      <c r="I362" s="262"/>
      <c r="J362" s="262"/>
      <c r="K362" s="262"/>
      <c r="L362" s="262"/>
      <c r="M362" s="264"/>
      <c r="N362" s="1"/>
      <c r="O362" s="257"/>
      <c r="P362" s="260"/>
      <c r="Q362" s="260"/>
      <c r="R362" s="260"/>
      <c r="S362" s="262"/>
      <c r="T362" s="262"/>
      <c r="U362" s="262"/>
      <c r="V362" s="262"/>
      <c r="W362" s="262"/>
      <c r="X362" s="264"/>
      <c r="Y362" s="1"/>
      <c r="Z362" s="257"/>
      <c r="AA362" s="260"/>
      <c r="AB362" s="260"/>
      <c r="AC362" s="260"/>
      <c r="AD362" s="262"/>
      <c r="AE362" s="262"/>
      <c r="AF362" s="262"/>
      <c r="AG362" s="262"/>
      <c r="AH362" s="262"/>
      <c r="AI362" s="264"/>
      <c r="AJ362" s="1"/>
      <c r="AK362" s="257"/>
      <c r="AL362" s="260"/>
      <c r="AM362" s="260"/>
      <c r="AN362" s="260"/>
      <c r="AO362" s="262"/>
      <c r="AP362" s="262"/>
      <c r="AQ362" s="262"/>
      <c r="AR362" s="262"/>
      <c r="AS362" s="262"/>
      <c r="AT362" s="264"/>
      <c r="AU362" s="1"/>
      <c r="AV362" s="257"/>
      <c r="AW362" s="260"/>
      <c r="AX362" s="260"/>
      <c r="AY362" s="260"/>
      <c r="AZ362" s="262"/>
      <c r="BA362" s="262"/>
      <c r="BB362" s="262"/>
      <c r="BC362" s="262"/>
      <c r="BD362" s="262"/>
      <c r="BE362" s="264"/>
      <c r="BF362" s="1"/>
      <c r="BG362" s="257"/>
      <c r="BH362" s="260"/>
      <c r="BI362" s="260"/>
      <c r="BJ362" s="260"/>
      <c r="BK362" s="262"/>
      <c r="BL362" s="262"/>
      <c r="BM362" s="262"/>
      <c r="BN362" s="262"/>
      <c r="BO362" s="262"/>
      <c r="BP362" s="264"/>
      <c r="BQ362" s="1"/>
      <c r="BR362" s="257"/>
      <c r="BS362" s="260"/>
      <c r="BT362" s="260"/>
      <c r="BU362" s="260"/>
      <c r="BV362" s="262"/>
      <c r="BW362" s="262"/>
      <c r="BX362" s="262"/>
      <c r="BY362" s="262"/>
      <c r="BZ362" s="262"/>
      <c r="CA362" s="264"/>
      <c r="CB362" s="1"/>
      <c r="CC362" s="257"/>
      <c r="CD362" s="260"/>
      <c r="CE362" s="260"/>
      <c r="CF362" s="260"/>
      <c r="CG362" s="262"/>
      <c r="CH362" s="262"/>
      <c r="CI362" s="262"/>
      <c r="CJ362" s="262"/>
      <c r="CK362" s="262"/>
      <c r="CL362" s="264"/>
      <c r="CM362" s="1"/>
      <c r="CN362" s="257"/>
      <c r="CO362" s="260"/>
      <c r="CP362" s="260"/>
      <c r="CQ362" s="260"/>
      <c r="CR362" s="262"/>
      <c r="CS362" s="262"/>
      <c r="CT362" s="262"/>
      <c r="CU362" s="262"/>
      <c r="CV362" s="262"/>
      <c r="CW362" s="264"/>
      <c r="CX362" s="1"/>
      <c r="CY362" s="257"/>
      <c r="CZ362" s="260"/>
      <c r="DA362" s="260"/>
      <c r="DB362" s="260"/>
      <c r="DC362" s="262"/>
      <c r="DD362" s="262"/>
      <c r="DE362" s="262"/>
      <c r="DF362" s="262"/>
      <c r="DG362" s="262"/>
      <c r="DH362" s="264"/>
      <c r="DI362" s="1"/>
      <c r="DJ362" s="257"/>
      <c r="DK362" s="260"/>
      <c r="DL362" s="260"/>
      <c r="DM362" s="260"/>
      <c r="DN362" s="262"/>
      <c r="DO362" s="262"/>
      <c r="DP362" s="262"/>
      <c r="DQ362" s="262"/>
      <c r="DR362" s="262"/>
      <c r="DS362" s="264"/>
      <c r="DT362" s="1"/>
      <c r="DU362" s="257"/>
      <c r="DV362" s="260"/>
      <c r="DW362" s="260"/>
      <c r="DX362" s="260"/>
      <c r="DY362" s="262"/>
      <c r="DZ362" s="262"/>
      <c r="EA362" s="262"/>
      <c r="EB362" s="262"/>
      <c r="EC362" s="262"/>
      <c r="ED362" s="264"/>
      <c r="EE362" s="1"/>
      <c r="EF362" s="257"/>
      <c r="EG362" s="260"/>
      <c r="EH362" s="260"/>
      <c r="EI362" s="260"/>
      <c r="EJ362" s="262"/>
      <c r="EK362" s="262"/>
      <c r="EL362" s="262"/>
      <c r="EM362" s="262"/>
      <c r="EN362" s="262"/>
      <c r="EO362" s="264"/>
      <c r="EP362" s="1"/>
      <c r="EQ362" s="257"/>
      <c r="ER362" s="260"/>
      <c r="ES362" s="260"/>
      <c r="ET362" s="260"/>
      <c r="EU362" s="262"/>
      <c r="EV362" s="262"/>
      <c r="EW362" s="262"/>
      <c r="EX362" s="262"/>
      <c r="EY362" s="262"/>
      <c r="EZ362" s="264"/>
      <c r="FA362" s="1"/>
      <c r="FB362" s="257"/>
      <c r="FC362" s="260"/>
      <c r="FD362" s="260"/>
      <c r="FE362" s="260"/>
      <c r="FF362" s="262"/>
      <c r="FG362" s="262"/>
      <c r="FH362" s="262"/>
      <c r="FI362" s="262"/>
      <c r="FJ362" s="262"/>
      <c r="FK362" s="264"/>
      <c r="FL362" s="1"/>
      <c r="FM362" s="257"/>
      <c r="FN362" s="260"/>
      <c r="FO362" s="260"/>
      <c r="FP362" s="260"/>
      <c r="FQ362" s="262"/>
      <c r="FR362" s="262"/>
      <c r="FS362" s="262"/>
      <c r="FT362" s="262"/>
      <c r="FU362" s="262"/>
      <c r="FV362" s="264"/>
      <c r="FW362" s="1"/>
      <c r="FX362" s="257"/>
      <c r="FY362" s="260"/>
      <c r="FZ362" s="260"/>
      <c r="GA362" s="260"/>
      <c r="GB362" s="262"/>
      <c r="GC362" s="262"/>
      <c r="GD362" s="262"/>
      <c r="GE362" s="262"/>
      <c r="GF362" s="262"/>
      <c r="GG362" s="264"/>
      <c r="GH362" s="1"/>
      <c r="GI362" s="257"/>
      <c r="GJ362" s="260"/>
      <c r="GK362" s="260"/>
      <c r="GL362" s="260"/>
      <c r="GM362" s="262"/>
      <c r="GN362" s="262"/>
      <c r="GO362" s="262"/>
      <c r="GP362" s="262"/>
      <c r="GQ362" s="262"/>
      <c r="GR362" s="264"/>
      <c r="GS362" s="1"/>
      <c r="GT362" s="257"/>
      <c r="GU362" s="260"/>
      <c r="GV362" s="260"/>
      <c r="GW362" s="260"/>
      <c r="GX362" s="262"/>
      <c r="GY362" s="262"/>
      <c r="GZ362" s="262"/>
      <c r="HA362" s="262"/>
      <c r="HB362" s="262"/>
      <c r="HC362" s="264"/>
      <c r="HD362" s="1"/>
      <c r="HE362" s="257"/>
      <c r="HF362" s="260"/>
      <c r="HG362" s="260"/>
      <c r="HH362" s="260"/>
      <c r="HI362" s="262"/>
      <c r="HJ362" s="262"/>
      <c r="HK362" s="262"/>
      <c r="HL362" s="262"/>
      <c r="HM362" s="262"/>
      <c r="HN362" s="264"/>
      <c r="HO362" s="131"/>
    </row>
    <row r="363" spans="1:223" customFormat="1" ht="17.25" customHeight="1">
      <c r="A363" s="304"/>
      <c r="B363" s="1"/>
      <c r="C363" s="1"/>
      <c r="D363" s="257"/>
      <c r="E363" s="266" t="s">
        <v>31</v>
      </c>
      <c r="F363" s="267"/>
      <c r="G363" s="267"/>
      <c r="H363" s="267"/>
      <c r="I363" s="267"/>
      <c r="J363" s="267"/>
      <c r="K363" s="267"/>
      <c r="L363" s="268"/>
      <c r="M363" s="264"/>
      <c r="N363" s="1"/>
      <c r="O363" s="257"/>
      <c r="P363" s="266" t="s">
        <v>31</v>
      </c>
      <c r="Q363" s="267"/>
      <c r="R363" s="267"/>
      <c r="S363" s="267"/>
      <c r="T363" s="267"/>
      <c r="U363" s="267"/>
      <c r="V363" s="267"/>
      <c r="W363" s="268"/>
      <c r="X363" s="264"/>
      <c r="Y363" s="1"/>
      <c r="Z363" s="257"/>
      <c r="AA363" s="266" t="s">
        <v>31</v>
      </c>
      <c r="AB363" s="267"/>
      <c r="AC363" s="267"/>
      <c r="AD363" s="267"/>
      <c r="AE363" s="267"/>
      <c r="AF363" s="267"/>
      <c r="AG363" s="267"/>
      <c r="AH363" s="268"/>
      <c r="AI363" s="264"/>
      <c r="AJ363" s="1"/>
      <c r="AK363" s="257"/>
      <c r="AL363" s="266" t="s">
        <v>31</v>
      </c>
      <c r="AM363" s="267"/>
      <c r="AN363" s="267"/>
      <c r="AO363" s="267"/>
      <c r="AP363" s="267"/>
      <c r="AQ363" s="267"/>
      <c r="AR363" s="267"/>
      <c r="AS363" s="268"/>
      <c r="AT363" s="264"/>
      <c r="AU363" s="1"/>
      <c r="AV363" s="257"/>
      <c r="AW363" s="266" t="s">
        <v>31</v>
      </c>
      <c r="AX363" s="267"/>
      <c r="AY363" s="267"/>
      <c r="AZ363" s="267"/>
      <c r="BA363" s="267"/>
      <c r="BB363" s="267"/>
      <c r="BC363" s="267"/>
      <c r="BD363" s="268"/>
      <c r="BE363" s="264"/>
      <c r="BF363" s="1"/>
      <c r="BG363" s="257"/>
      <c r="BH363" s="266" t="s">
        <v>31</v>
      </c>
      <c r="BI363" s="267"/>
      <c r="BJ363" s="267"/>
      <c r="BK363" s="267"/>
      <c r="BL363" s="267"/>
      <c r="BM363" s="267"/>
      <c r="BN363" s="267"/>
      <c r="BO363" s="268"/>
      <c r="BP363" s="264"/>
      <c r="BQ363" s="1"/>
      <c r="BR363" s="257"/>
      <c r="BS363" s="266" t="s">
        <v>31</v>
      </c>
      <c r="BT363" s="267"/>
      <c r="BU363" s="267"/>
      <c r="BV363" s="267"/>
      <c r="BW363" s="267"/>
      <c r="BX363" s="267"/>
      <c r="BY363" s="267"/>
      <c r="BZ363" s="268"/>
      <c r="CA363" s="264"/>
      <c r="CB363" s="1"/>
      <c r="CC363" s="257"/>
      <c r="CD363" s="266" t="s">
        <v>31</v>
      </c>
      <c r="CE363" s="267"/>
      <c r="CF363" s="267"/>
      <c r="CG363" s="267"/>
      <c r="CH363" s="267"/>
      <c r="CI363" s="267"/>
      <c r="CJ363" s="267"/>
      <c r="CK363" s="268"/>
      <c r="CL363" s="264"/>
      <c r="CM363" s="1"/>
      <c r="CN363" s="257"/>
      <c r="CO363" s="266" t="s">
        <v>31</v>
      </c>
      <c r="CP363" s="267"/>
      <c r="CQ363" s="267"/>
      <c r="CR363" s="267"/>
      <c r="CS363" s="267"/>
      <c r="CT363" s="267"/>
      <c r="CU363" s="267"/>
      <c r="CV363" s="268"/>
      <c r="CW363" s="264"/>
      <c r="CX363" s="1"/>
      <c r="CY363" s="257"/>
      <c r="CZ363" s="266" t="s">
        <v>31</v>
      </c>
      <c r="DA363" s="267"/>
      <c r="DB363" s="267"/>
      <c r="DC363" s="267"/>
      <c r="DD363" s="267"/>
      <c r="DE363" s="267"/>
      <c r="DF363" s="267"/>
      <c r="DG363" s="268"/>
      <c r="DH363" s="264"/>
      <c r="DI363" s="1"/>
      <c r="DJ363" s="257"/>
      <c r="DK363" s="266" t="s">
        <v>31</v>
      </c>
      <c r="DL363" s="267"/>
      <c r="DM363" s="267"/>
      <c r="DN363" s="267"/>
      <c r="DO363" s="267"/>
      <c r="DP363" s="267"/>
      <c r="DQ363" s="267"/>
      <c r="DR363" s="268"/>
      <c r="DS363" s="264"/>
      <c r="DT363" s="1"/>
      <c r="DU363" s="257"/>
      <c r="DV363" s="266" t="s">
        <v>31</v>
      </c>
      <c r="DW363" s="267"/>
      <c r="DX363" s="267"/>
      <c r="DY363" s="267"/>
      <c r="DZ363" s="267"/>
      <c r="EA363" s="267"/>
      <c r="EB363" s="267"/>
      <c r="EC363" s="268"/>
      <c r="ED363" s="264"/>
      <c r="EE363" s="1"/>
      <c r="EF363" s="257"/>
      <c r="EG363" s="266" t="s">
        <v>31</v>
      </c>
      <c r="EH363" s="267"/>
      <c r="EI363" s="267"/>
      <c r="EJ363" s="267"/>
      <c r="EK363" s="267"/>
      <c r="EL363" s="267"/>
      <c r="EM363" s="267"/>
      <c r="EN363" s="268"/>
      <c r="EO363" s="264"/>
      <c r="EP363" s="1"/>
      <c r="EQ363" s="257"/>
      <c r="ER363" s="266" t="s">
        <v>31</v>
      </c>
      <c r="ES363" s="267"/>
      <c r="ET363" s="267"/>
      <c r="EU363" s="267"/>
      <c r="EV363" s="267"/>
      <c r="EW363" s="267"/>
      <c r="EX363" s="267"/>
      <c r="EY363" s="268"/>
      <c r="EZ363" s="264"/>
      <c r="FA363" s="1"/>
      <c r="FB363" s="257"/>
      <c r="FC363" s="266" t="s">
        <v>31</v>
      </c>
      <c r="FD363" s="267"/>
      <c r="FE363" s="267"/>
      <c r="FF363" s="267"/>
      <c r="FG363" s="267"/>
      <c r="FH363" s="267"/>
      <c r="FI363" s="267"/>
      <c r="FJ363" s="268"/>
      <c r="FK363" s="264"/>
      <c r="FL363" s="1"/>
      <c r="FM363" s="257"/>
      <c r="FN363" s="266" t="s">
        <v>31</v>
      </c>
      <c r="FO363" s="267"/>
      <c r="FP363" s="267"/>
      <c r="FQ363" s="267"/>
      <c r="FR363" s="267"/>
      <c r="FS363" s="267"/>
      <c r="FT363" s="267"/>
      <c r="FU363" s="268"/>
      <c r="FV363" s="264"/>
      <c r="FW363" s="1"/>
      <c r="FX363" s="257"/>
      <c r="FY363" s="266" t="s">
        <v>31</v>
      </c>
      <c r="FZ363" s="267"/>
      <c r="GA363" s="267"/>
      <c r="GB363" s="267"/>
      <c r="GC363" s="267"/>
      <c r="GD363" s="267"/>
      <c r="GE363" s="267"/>
      <c r="GF363" s="268"/>
      <c r="GG363" s="264"/>
      <c r="GH363" s="1"/>
      <c r="GI363" s="257"/>
      <c r="GJ363" s="266" t="s">
        <v>31</v>
      </c>
      <c r="GK363" s="267"/>
      <c r="GL363" s="267"/>
      <c r="GM363" s="267"/>
      <c r="GN363" s="267"/>
      <c r="GO363" s="267"/>
      <c r="GP363" s="267"/>
      <c r="GQ363" s="268"/>
      <c r="GR363" s="264"/>
      <c r="GS363" s="1"/>
      <c r="GT363" s="257"/>
      <c r="GU363" s="266" t="s">
        <v>31</v>
      </c>
      <c r="GV363" s="267"/>
      <c r="GW363" s="267"/>
      <c r="GX363" s="267"/>
      <c r="GY363" s="267"/>
      <c r="GZ363" s="267"/>
      <c r="HA363" s="267"/>
      <c r="HB363" s="268"/>
      <c r="HC363" s="264"/>
      <c r="HD363" s="1"/>
      <c r="HE363" s="257"/>
      <c r="HF363" s="266" t="s">
        <v>31</v>
      </c>
      <c r="HG363" s="267"/>
      <c r="HH363" s="267"/>
      <c r="HI363" s="267"/>
      <c r="HJ363" s="267"/>
      <c r="HK363" s="267"/>
      <c r="HL363" s="267"/>
      <c r="HM363" s="268"/>
      <c r="HN363" s="264"/>
      <c r="HO363" s="131"/>
    </row>
    <row r="364" spans="1:223" customFormat="1" ht="17.25" customHeight="1">
      <c r="A364" s="304"/>
      <c r="B364" s="1"/>
      <c r="C364" s="1"/>
      <c r="D364" s="257"/>
      <c r="E364" s="269"/>
      <c r="F364" s="270"/>
      <c r="G364" s="270"/>
      <c r="H364" s="270"/>
      <c r="I364" s="270"/>
      <c r="J364" s="270"/>
      <c r="K364" s="270"/>
      <c r="L364" s="271"/>
      <c r="M364" s="264"/>
      <c r="N364" s="1"/>
      <c r="O364" s="257"/>
      <c r="P364" s="269"/>
      <c r="Q364" s="270"/>
      <c r="R364" s="270"/>
      <c r="S364" s="270"/>
      <c r="T364" s="270"/>
      <c r="U364" s="270"/>
      <c r="V364" s="270"/>
      <c r="W364" s="271"/>
      <c r="X364" s="264"/>
      <c r="Y364" s="1"/>
      <c r="Z364" s="257"/>
      <c r="AA364" s="269"/>
      <c r="AB364" s="270"/>
      <c r="AC364" s="270"/>
      <c r="AD364" s="270"/>
      <c r="AE364" s="270"/>
      <c r="AF364" s="270"/>
      <c r="AG364" s="270"/>
      <c r="AH364" s="271"/>
      <c r="AI364" s="264"/>
      <c r="AJ364" s="1"/>
      <c r="AK364" s="257"/>
      <c r="AL364" s="269"/>
      <c r="AM364" s="270"/>
      <c r="AN364" s="270"/>
      <c r="AO364" s="270"/>
      <c r="AP364" s="270"/>
      <c r="AQ364" s="270"/>
      <c r="AR364" s="270"/>
      <c r="AS364" s="271"/>
      <c r="AT364" s="264"/>
      <c r="AU364" s="1"/>
      <c r="AV364" s="257"/>
      <c r="AW364" s="269"/>
      <c r="AX364" s="270"/>
      <c r="AY364" s="270"/>
      <c r="AZ364" s="270"/>
      <c r="BA364" s="270"/>
      <c r="BB364" s="270"/>
      <c r="BC364" s="270"/>
      <c r="BD364" s="271"/>
      <c r="BE364" s="264"/>
      <c r="BF364" s="1"/>
      <c r="BG364" s="257"/>
      <c r="BH364" s="269"/>
      <c r="BI364" s="270"/>
      <c r="BJ364" s="270"/>
      <c r="BK364" s="270"/>
      <c r="BL364" s="270"/>
      <c r="BM364" s="270"/>
      <c r="BN364" s="270"/>
      <c r="BO364" s="271"/>
      <c r="BP364" s="264"/>
      <c r="BQ364" s="1"/>
      <c r="BR364" s="257"/>
      <c r="BS364" s="269"/>
      <c r="BT364" s="270"/>
      <c r="BU364" s="270"/>
      <c r="BV364" s="270"/>
      <c r="BW364" s="270"/>
      <c r="BX364" s="270"/>
      <c r="BY364" s="270"/>
      <c r="BZ364" s="271"/>
      <c r="CA364" s="264"/>
      <c r="CB364" s="1"/>
      <c r="CC364" s="257"/>
      <c r="CD364" s="269"/>
      <c r="CE364" s="270"/>
      <c r="CF364" s="270"/>
      <c r="CG364" s="270"/>
      <c r="CH364" s="270"/>
      <c r="CI364" s="270"/>
      <c r="CJ364" s="270"/>
      <c r="CK364" s="271"/>
      <c r="CL364" s="264"/>
      <c r="CM364" s="1"/>
      <c r="CN364" s="257"/>
      <c r="CO364" s="269"/>
      <c r="CP364" s="270"/>
      <c r="CQ364" s="270"/>
      <c r="CR364" s="270"/>
      <c r="CS364" s="270"/>
      <c r="CT364" s="270"/>
      <c r="CU364" s="270"/>
      <c r="CV364" s="271"/>
      <c r="CW364" s="264"/>
      <c r="CX364" s="1"/>
      <c r="CY364" s="257"/>
      <c r="CZ364" s="269"/>
      <c r="DA364" s="270"/>
      <c r="DB364" s="270"/>
      <c r="DC364" s="270"/>
      <c r="DD364" s="270"/>
      <c r="DE364" s="270"/>
      <c r="DF364" s="270"/>
      <c r="DG364" s="271"/>
      <c r="DH364" s="264"/>
      <c r="DI364" s="1"/>
      <c r="DJ364" s="257"/>
      <c r="DK364" s="269"/>
      <c r="DL364" s="270"/>
      <c r="DM364" s="270"/>
      <c r="DN364" s="270"/>
      <c r="DO364" s="270"/>
      <c r="DP364" s="270"/>
      <c r="DQ364" s="270"/>
      <c r="DR364" s="271"/>
      <c r="DS364" s="264"/>
      <c r="DT364" s="1"/>
      <c r="DU364" s="257"/>
      <c r="DV364" s="269"/>
      <c r="DW364" s="270"/>
      <c r="DX364" s="270"/>
      <c r="DY364" s="270"/>
      <c r="DZ364" s="270"/>
      <c r="EA364" s="270"/>
      <c r="EB364" s="270"/>
      <c r="EC364" s="271"/>
      <c r="ED364" s="264"/>
      <c r="EE364" s="1"/>
      <c r="EF364" s="257"/>
      <c r="EG364" s="269"/>
      <c r="EH364" s="270"/>
      <c r="EI364" s="270"/>
      <c r="EJ364" s="270"/>
      <c r="EK364" s="270"/>
      <c r="EL364" s="270"/>
      <c r="EM364" s="270"/>
      <c r="EN364" s="271"/>
      <c r="EO364" s="264"/>
      <c r="EP364" s="1"/>
      <c r="EQ364" s="257"/>
      <c r="ER364" s="269"/>
      <c r="ES364" s="270"/>
      <c r="ET364" s="270"/>
      <c r="EU364" s="270"/>
      <c r="EV364" s="270"/>
      <c r="EW364" s="270"/>
      <c r="EX364" s="270"/>
      <c r="EY364" s="271"/>
      <c r="EZ364" s="264"/>
      <c r="FA364" s="1"/>
      <c r="FB364" s="257"/>
      <c r="FC364" s="269"/>
      <c r="FD364" s="270"/>
      <c r="FE364" s="270"/>
      <c r="FF364" s="270"/>
      <c r="FG364" s="270"/>
      <c r="FH364" s="270"/>
      <c r="FI364" s="270"/>
      <c r="FJ364" s="271"/>
      <c r="FK364" s="264"/>
      <c r="FL364" s="1"/>
      <c r="FM364" s="257"/>
      <c r="FN364" s="269"/>
      <c r="FO364" s="270"/>
      <c r="FP364" s="270"/>
      <c r="FQ364" s="270"/>
      <c r="FR364" s="270"/>
      <c r="FS364" s="270"/>
      <c r="FT364" s="270"/>
      <c r="FU364" s="271"/>
      <c r="FV364" s="264"/>
      <c r="FW364" s="1"/>
      <c r="FX364" s="257"/>
      <c r="FY364" s="269"/>
      <c r="FZ364" s="270"/>
      <c r="GA364" s="270"/>
      <c r="GB364" s="270"/>
      <c r="GC364" s="270"/>
      <c r="GD364" s="270"/>
      <c r="GE364" s="270"/>
      <c r="GF364" s="271"/>
      <c r="GG364" s="264"/>
      <c r="GH364" s="1"/>
      <c r="GI364" s="257"/>
      <c r="GJ364" s="269"/>
      <c r="GK364" s="270"/>
      <c r="GL364" s="270"/>
      <c r="GM364" s="270"/>
      <c r="GN364" s="270"/>
      <c r="GO364" s="270"/>
      <c r="GP364" s="270"/>
      <c r="GQ364" s="271"/>
      <c r="GR364" s="264"/>
      <c r="GS364" s="1"/>
      <c r="GT364" s="257"/>
      <c r="GU364" s="269"/>
      <c r="GV364" s="270"/>
      <c r="GW364" s="270"/>
      <c r="GX364" s="270"/>
      <c r="GY364" s="270"/>
      <c r="GZ364" s="270"/>
      <c r="HA364" s="270"/>
      <c r="HB364" s="271"/>
      <c r="HC364" s="264"/>
      <c r="HD364" s="1"/>
      <c r="HE364" s="257"/>
      <c r="HF364" s="269"/>
      <c r="HG364" s="270"/>
      <c r="HH364" s="270"/>
      <c r="HI364" s="270"/>
      <c r="HJ364" s="270"/>
      <c r="HK364" s="270"/>
      <c r="HL364" s="270"/>
      <c r="HM364" s="271"/>
      <c r="HN364" s="264"/>
      <c r="HO364" s="131"/>
    </row>
    <row r="365" spans="1:223" customFormat="1" ht="17.25" customHeight="1">
      <c r="A365" s="304"/>
      <c r="B365" s="1"/>
      <c r="C365" s="1"/>
      <c r="D365" s="257"/>
      <c r="E365" s="269"/>
      <c r="F365" s="270"/>
      <c r="G365" s="270"/>
      <c r="H365" s="270"/>
      <c r="I365" s="270"/>
      <c r="J365" s="270"/>
      <c r="K365" s="270"/>
      <c r="L365" s="271"/>
      <c r="M365" s="264"/>
      <c r="N365" s="1"/>
      <c r="O365" s="257"/>
      <c r="P365" s="269"/>
      <c r="Q365" s="270"/>
      <c r="R365" s="270"/>
      <c r="S365" s="270"/>
      <c r="T365" s="270"/>
      <c r="U365" s="270"/>
      <c r="V365" s="270"/>
      <c r="W365" s="271"/>
      <c r="X365" s="264"/>
      <c r="Y365" s="1"/>
      <c r="Z365" s="257"/>
      <c r="AA365" s="269"/>
      <c r="AB365" s="270"/>
      <c r="AC365" s="270"/>
      <c r="AD365" s="270"/>
      <c r="AE365" s="270"/>
      <c r="AF365" s="270"/>
      <c r="AG365" s="270"/>
      <c r="AH365" s="271"/>
      <c r="AI365" s="264"/>
      <c r="AJ365" s="1"/>
      <c r="AK365" s="257"/>
      <c r="AL365" s="269"/>
      <c r="AM365" s="270"/>
      <c r="AN365" s="270"/>
      <c r="AO365" s="270"/>
      <c r="AP365" s="270"/>
      <c r="AQ365" s="270"/>
      <c r="AR365" s="270"/>
      <c r="AS365" s="271"/>
      <c r="AT365" s="264"/>
      <c r="AU365" s="1"/>
      <c r="AV365" s="257"/>
      <c r="AW365" s="269"/>
      <c r="AX365" s="270"/>
      <c r="AY365" s="270"/>
      <c r="AZ365" s="270"/>
      <c r="BA365" s="270"/>
      <c r="BB365" s="270"/>
      <c r="BC365" s="270"/>
      <c r="BD365" s="271"/>
      <c r="BE365" s="264"/>
      <c r="BF365" s="1"/>
      <c r="BG365" s="257"/>
      <c r="BH365" s="269"/>
      <c r="BI365" s="270"/>
      <c r="BJ365" s="270"/>
      <c r="BK365" s="270"/>
      <c r="BL365" s="270"/>
      <c r="BM365" s="270"/>
      <c r="BN365" s="270"/>
      <c r="BO365" s="271"/>
      <c r="BP365" s="264"/>
      <c r="BQ365" s="1"/>
      <c r="BR365" s="257"/>
      <c r="BS365" s="269"/>
      <c r="BT365" s="270"/>
      <c r="BU365" s="270"/>
      <c r="BV365" s="270"/>
      <c r="BW365" s="270"/>
      <c r="BX365" s="270"/>
      <c r="BY365" s="270"/>
      <c r="BZ365" s="271"/>
      <c r="CA365" s="264"/>
      <c r="CB365" s="1"/>
      <c r="CC365" s="257"/>
      <c r="CD365" s="269"/>
      <c r="CE365" s="270"/>
      <c r="CF365" s="270"/>
      <c r="CG365" s="270"/>
      <c r="CH365" s="270"/>
      <c r="CI365" s="270"/>
      <c r="CJ365" s="270"/>
      <c r="CK365" s="271"/>
      <c r="CL365" s="264"/>
      <c r="CM365" s="1"/>
      <c r="CN365" s="257"/>
      <c r="CO365" s="269"/>
      <c r="CP365" s="270"/>
      <c r="CQ365" s="270"/>
      <c r="CR365" s="270"/>
      <c r="CS365" s="270"/>
      <c r="CT365" s="270"/>
      <c r="CU365" s="270"/>
      <c r="CV365" s="271"/>
      <c r="CW365" s="264"/>
      <c r="CX365" s="1"/>
      <c r="CY365" s="257"/>
      <c r="CZ365" s="269"/>
      <c r="DA365" s="270"/>
      <c r="DB365" s="270"/>
      <c r="DC365" s="270"/>
      <c r="DD365" s="270"/>
      <c r="DE365" s="270"/>
      <c r="DF365" s="270"/>
      <c r="DG365" s="271"/>
      <c r="DH365" s="264"/>
      <c r="DI365" s="1"/>
      <c r="DJ365" s="257"/>
      <c r="DK365" s="269"/>
      <c r="DL365" s="270"/>
      <c r="DM365" s="270"/>
      <c r="DN365" s="270"/>
      <c r="DO365" s="270"/>
      <c r="DP365" s="270"/>
      <c r="DQ365" s="270"/>
      <c r="DR365" s="271"/>
      <c r="DS365" s="264"/>
      <c r="DT365" s="1"/>
      <c r="DU365" s="257"/>
      <c r="DV365" s="269"/>
      <c r="DW365" s="270"/>
      <c r="DX365" s="270"/>
      <c r="DY365" s="270"/>
      <c r="DZ365" s="270"/>
      <c r="EA365" s="270"/>
      <c r="EB365" s="270"/>
      <c r="EC365" s="271"/>
      <c r="ED365" s="264"/>
      <c r="EE365" s="1"/>
      <c r="EF365" s="257"/>
      <c r="EG365" s="269"/>
      <c r="EH365" s="270"/>
      <c r="EI365" s="270"/>
      <c r="EJ365" s="270"/>
      <c r="EK365" s="270"/>
      <c r="EL365" s="270"/>
      <c r="EM365" s="270"/>
      <c r="EN365" s="271"/>
      <c r="EO365" s="264"/>
      <c r="EP365" s="1"/>
      <c r="EQ365" s="257"/>
      <c r="ER365" s="269"/>
      <c r="ES365" s="270"/>
      <c r="ET365" s="270"/>
      <c r="EU365" s="270"/>
      <c r="EV365" s="270"/>
      <c r="EW365" s="270"/>
      <c r="EX365" s="270"/>
      <c r="EY365" s="271"/>
      <c r="EZ365" s="264"/>
      <c r="FA365" s="1"/>
      <c r="FB365" s="257"/>
      <c r="FC365" s="269"/>
      <c r="FD365" s="270"/>
      <c r="FE365" s="270"/>
      <c r="FF365" s="270"/>
      <c r="FG365" s="270"/>
      <c r="FH365" s="270"/>
      <c r="FI365" s="270"/>
      <c r="FJ365" s="271"/>
      <c r="FK365" s="264"/>
      <c r="FL365" s="1"/>
      <c r="FM365" s="257"/>
      <c r="FN365" s="269"/>
      <c r="FO365" s="270"/>
      <c r="FP365" s="270"/>
      <c r="FQ365" s="270"/>
      <c r="FR365" s="270"/>
      <c r="FS365" s="270"/>
      <c r="FT365" s="270"/>
      <c r="FU365" s="271"/>
      <c r="FV365" s="264"/>
      <c r="FW365" s="1"/>
      <c r="FX365" s="257"/>
      <c r="FY365" s="269"/>
      <c r="FZ365" s="270"/>
      <c r="GA365" s="270"/>
      <c r="GB365" s="270"/>
      <c r="GC365" s="270"/>
      <c r="GD365" s="270"/>
      <c r="GE365" s="270"/>
      <c r="GF365" s="271"/>
      <c r="GG365" s="264"/>
      <c r="GH365" s="1"/>
      <c r="GI365" s="257"/>
      <c r="GJ365" s="269"/>
      <c r="GK365" s="270"/>
      <c r="GL365" s="270"/>
      <c r="GM365" s="270"/>
      <c r="GN365" s="270"/>
      <c r="GO365" s="270"/>
      <c r="GP365" s="270"/>
      <c r="GQ365" s="271"/>
      <c r="GR365" s="264"/>
      <c r="GS365" s="1"/>
      <c r="GT365" s="257"/>
      <c r="GU365" s="269"/>
      <c r="GV365" s="270"/>
      <c r="GW365" s="270"/>
      <c r="GX365" s="270"/>
      <c r="GY365" s="270"/>
      <c r="GZ365" s="270"/>
      <c r="HA365" s="270"/>
      <c r="HB365" s="271"/>
      <c r="HC365" s="264"/>
      <c r="HD365" s="1"/>
      <c r="HE365" s="257"/>
      <c r="HF365" s="269"/>
      <c r="HG365" s="270"/>
      <c r="HH365" s="270"/>
      <c r="HI365" s="270"/>
      <c r="HJ365" s="270"/>
      <c r="HK365" s="270"/>
      <c r="HL365" s="270"/>
      <c r="HM365" s="271"/>
      <c r="HN365" s="264"/>
      <c r="HO365" s="131"/>
    </row>
    <row r="366" spans="1:223" customFormat="1" ht="17.25" customHeight="1">
      <c r="A366" s="304"/>
      <c r="B366" s="1"/>
      <c r="C366" s="1"/>
      <c r="D366" s="257"/>
      <c r="E366" s="269"/>
      <c r="F366" s="270"/>
      <c r="G366" s="270"/>
      <c r="H366" s="270"/>
      <c r="I366" s="270"/>
      <c r="J366" s="270"/>
      <c r="K366" s="270"/>
      <c r="L366" s="271"/>
      <c r="M366" s="264"/>
      <c r="N366" s="1"/>
      <c r="O366" s="257"/>
      <c r="P366" s="269"/>
      <c r="Q366" s="270"/>
      <c r="R366" s="270"/>
      <c r="S366" s="270"/>
      <c r="T366" s="270"/>
      <c r="U366" s="270"/>
      <c r="V366" s="270"/>
      <c r="W366" s="271"/>
      <c r="X366" s="264"/>
      <c r="Y366" s="1"/>
      <c r="Z366" s="257"/>
      <c r="AA366" s="269"/>
      <c r="AB366" s="270"/>
      <c r="AC366" s="270"/>
      <c r="AD366" s="270"/>
      <c r="AE366" s="270"/>
      <c r="AF366" s="270"/>
      <c r="AG366" s="270"/>
      <c r="AH366" s="271"/>
      <c r="AI366" s="264"/>
      <c r="AJ366" s="1"/>
      <c r="AK366" s="257"/>
      <c r="AL366" s="269"/>
      <c r="AM366" s="270"/>
      <c r="AN366" s="270"/>
      <c r="AO366" s="270"/>
      <c r="AP366" s="270"/>
      <c r="AQ366" s="270"/>
      <c r="AR366" s="270"/>
      <c r="AS366" s="271"/>
      <c r="AT366" s="264"/>
      <c r="AU366" s="1"/>
      <c r="AV366" s="257"/>
      <c r="AW366" s="269"/>
      <c r="AX366" s="270"/>
      <c r="AY366" s="270"/>
      <c r="AZ366" s="270"/>
      <c r="BA366" s="270"/>
      <c r="BB366" s="270"/>
      <c r="BC366" s="270"/>
      <c r="BD366" s="271"/>
      <c r="BE366" s="264"/>
      <c r="BF366" s="1"/>
      <c r="BG366" s="257"/>
      <c r="BH366" s="269"/>
      <c r="BI366" s="270"/>
      <c r="BJ366" s="270"/>
      <c r="BK366" s="270"/>
      <c r="BL366" s="270"/>
      <c r="BM366" s="270"/>
      <c r="BN366" s="270"/>
      <c r="BO366" s="271"/>
      <c r="BP366" s="264"/>
      <c r="BQ366" s="1"/>
      <c r="BR366" s="257"/>
      <c r="BS366" s="269"/>
      <c r="BT366" s="270"/>
      <c r="BU366" s="270"/>
      <c r="BV366" s="270"/>
      <c r="BW366" s="270"/>
      <c r="BX366" s="270"/>
      <c r="BY366" s="270"/>
      <c r="BZ366" s="271"/>
      <c r="CA366" s="264"/>
      <c r="CB366" s="1"/>
      <c r="CC366" s="257"/>
      <c r="CD366" s="269"/>
      <c r="CE366" s="270"/>
      <c r="CF366" s="270"/>
      <c r="CG366" s="270"/>
      <c r="CH366" s="270"/>
      <c r="CI366" s="270"/>
      <c r="CJ366" s="270"/>
      <c r="CK366" s="271"/>
      <c r="CL366" s="264"/>
      <c r="CM366" s="1"/>
      <c r="CN366" s="257"/>
      <c r="CO366" s="269"/>
      <c r="CP366" s="270"/>
      <c r="CQ366" s="270"/>
      <c r="CR366" s="270"/>
      <c r="CS366" s="270"/>
      <c r="CT366" s="270"/>
      <c r="CU366" s="270"/>
      <c r="CV366" s="271"/>
      <c r="CW366" s="264"/>
      <c r="CX366" s="1"/>
      <c r="CY366" s="257"/>
      <c r="CZ366" s="269"/>
      <c r="DA366" s="270"/>
      <c r="DB366" s="270"/>
      <c r="DC366" s="270"/>
      <c r="DD366" s="270"/>
      <c r="DE366" s="270"/>
      <c r="DF366" s="270"/>
      <c r="DG366" s="271"/>
      <c r="DH366" s="264"/>
      <c r="DI366" s="1"/>
      <c r="DJ366" s="257"/>
      <c r="DK366" s="269"/>
      <c r="DL366" s="270"/>
      <c r="DM366" s="270"/>
      <c r="DN366" s="270"/>
      <c r="DO366" s="270"/>
      <c r="DP366" s="270"/>
      <c r="DQ366" s="270"/>
      <c r="DR366" s="271"/>
      <c r="DS366" s="264"/>
      <c r="DT366" s="1"/>
      <c r="DU366" s="257"/>
      <c r="DV366" s="269"/>
      <c r="DW366" s="270"/>
      <c r="DX366" s="270"/>
      <c r="DY366" s="270"/>
      <c r="DZ366" s="270"/>
      <c r="EA366" s="270"/>
      <c r="EB366" s="270"/>
      <c r="EC366" s="271"/>
      <c r="ED366" s="264"/>
      <c r="EE366" s="1"/>
      <c r="EF366" s="257"/>
      <c r="EG366" s="269"/>
      <c r="EH366" s="270"/>
      <c r="EI366" s="270"/>
      <c r="EJ366" s="270"/>
      <c r="EK366" s="270"/>
      <c r="EL366" s="270"/>
      <c r="EM366" s="270"/>
      <c r="EN366" s="271"/>
      <c r="EO366" s="264"/>
      <c r="EP366" s="1"/>
      <c r="EQ366" s="257"/>
      <c r="ER366" s="269"/>
      <c r="ES366" s="270"/>
      <c r="ET366" s="270"/>
      <c r="EU366" s="270"/>
      <c r="EV366" s="270"/>
      <c r="EW366" s="270"/>
      <c r="EX366" s="270"/>
      <c r="EY366" s="271"/>
      <c r="EZ366" s="264"/>
      <c r="FA366" s="1"/>
      <c r="FB366" s="257"/>
      <c r="FC366" s="269"/>
      <c r="FD366" s="270"/>
      <c r="FE366" s="270"/>
      <c r="FF366" s="270"/>
      <c r="FG366" s="270"/>
      <c r="FH366" s="270"/>
      <c r="FI366" s="270"/>
      <c r="FJ366" s="271"/>
      <c r="FK366" s="264"/>
      <c r="FL366" s="1"/>
      <c r="FM366" s="257"/>
      <c r="FN366" s="269"/>
      <c r="FO366" s="270"/>
      <c r="FP366" s="270"/>
      <c r="FQ366" s="270"/>
      <c r="FR366" s="270"/>
      <c r="FS366" s="270"/>
      <c r="FT366" s="270"/>
      <c r="FU366" s="271"/>
      <c r="FV366" s="264"/>
      <c r="FW366" s="1"/>
      <c r="FX366" s="257"/>
      <c r="FY366" s="269"/>
      <c r="FZ366" s="270"/>
      <c r="GA366" s="270"/>
      <c r="GB366" s="270"/>
      <c r="GC366" s="270"/>
      <c r="GD366" s="270"/>
      <c r="GE366" s="270"/>
      <c r="GF366" s="271"/>
      <c r="GG366" s="264"/>
      <c r="GH366" s="1"/>
      <c r="GI366" s="257"/>
      <c r="GJ366" s="269"/>
      <c r="GK366" s="270"/>
      <c r="GL366" s="270"/>
      <c r="GM366" s="270"/>
      <c r="GN366" s="270"/>
      <c r="GO366" s="270"/>
      <c r="GP366" s="270"/>
      <c r="GQ366" s="271"/>
      <c r="GR366" s="264"/>
      <c r="GS366" s="1"/>
      <c r="GT366" s="257"/>
      <c r="GU366" s="269"/>
      <c r="GV366" s="270"/>
      <c r="GW366" s="270"/>
      <c r="GX366" s="270"/>
      <c r="GY366" s="270"/>
      <c r="GZ366" s="270"/>
      <c r="HA366" s="270"/>
      <c r="HB366" s="271"/>
      <c r="HC366" s="264"/>
      <c r="HD366" s="1"/>
      <c r="HE366" s="257"/>
      <c r="HF366" s="269"/>
      <c r="HG366" s="270"/>
      <c r="HH366" s="270"/>
      <c r="HI366" s="270"/>
      <c r="HJ366" s="270"/>
      <c r="HK366" s="270"/>
      <c r="HL366" s="270"/>
      <c r="HM366" s="271"/>
      <c r="HN366" s="264"/>
      <c r="HO366" s="131"/>
    </row>
    <row r="367" spans="1:223" customFormat="1" ht="17.25" customHeight="1">
      <c r="A367" s="304"/>
      <c r="B367" s="1"/>
      <c r="C367" s="1"/>
      <c r="D367" s="257"/>
      <c r="E367" s="269"/>
      <c r="F367" s="270"/>
      <c r="G367" s="270"/>
      <c r="H367" s="270"/>
      <c r="I367" s="270"/>
      <c r="J367" s="270"/>
      <c r="K367" s="270"/>
      <c r="L367" s="271"/>
      <c r="M367" s="264"/>
      <c r="N367" s="1"/>
      <c r="O367" s="257"/>
      <c r="P367" s="269"/>
      <c r="Q367" s="270"/>
      <c r="R367" s="270"/>
      <c r="S367" s="270"/>
      <c r="T367" s="270"/>
      <c r="U367" s="270"/>
      <c r="V367" s="270"/>
      <c r="W367" s="271"/>
      <c r="X367" s="264"/>
      <c r="Y367" s="1"/>
      <c r="Z367" s="257"/>
      <c r="AA367" s="269"/>
      <c r="AB367" s="270"/>
      <c r="AC367" s="270"/>
      <c r="AD367" s="270"/>
      <c r="AE367" s="270"/>
      <c r="AF367" s="270"/>
      <c r="AG367" s="270"/>
      <c r="AH367" s="271"/>
      <c r="AI367" s="264"/>
      <c r="AJ367" s="1"/>
      <c r="AK367" s="257"/>
      <c r="AL367" s="269"/>
      <c r="AM367" s="270"/>
      <c r="AN367" s="270"/>
      <c r="AO367" s="270"/>
      <c r="AP367" s="270"/>
      <c r="AQ367" s="270"/>
      <c r="AR367" s="270"/>
      <c r="AS367" s="271"/>
      <c r="AT367" s="264"/>
      <c r="AU367" s="1"/>
      <c r="AV367" s="257"/>
      <c r="AW367" s="269"/>
      <c r="AX367" s="270"/>
      <c r="AY367" s="270"/>
      <c r="AZ367" s="270"/>
      <c r="BA367" s="270"/>
      <c r="BB367" s="270"/>
      <c r="BC367" s="270"/>
      <c r="BD367" s="271"/>
      <c r="BE367" s="264"/>
      <c r="BF367" s="1"/>
      <c r="BG367" s="257"/>
      <c r="BH367" s="269"/>
      <c r="BI367" s="270"/>
      <c r="BJ367" s="270"/>
      <c r="BK367" s="270"/>
      <c r="BL367" s="270"/>
      <c r="BM367" s="270"/>
      <c r="BN367" s="270"/>
      <c r="BO367" s="271"/>
      <c r="BP367" s="264"/>
      <c r="BQ367" s="1"/>
      <c r="BR367" s="257"/>
      <c r="BS367" s="269"/>
      <c r="BT367" s="270"/>
      <c r="BU367" s="270"/>
      <c r="BV367" s="270"/>
      <c r="BW367" s="270"/>
      <c r="BX367" s="270"/>
      <c r="BY367" s="270"/>
      <c r="BZ367" s="271"/>
      <c r="CA367" s="264"/>
      <c r="CB367" s="1"/>
      <c r="CC367" s="257"/>
      <c r="CD367" s="269"/>
      <c r="CE367" s="270"/>
      <c r="CF367" s="270"/>
      <c r="CG367" s="270"/>
      <c r="CH367" s="270"/>
      <c r="CI367" s="270"/>
      <c r="CJ367" s="270"/>
      <c r="CK367" s="271"/>
      <c r="CL367" s="264"/>
      <c r="CM367" s="1"/>
      <c r="CN367" s="257"/>
      <c r="CO367" s="269"/>
      <c r="CP367" s="270"/>
      <c r="CQ367" s="270"/>
      <c r="CR367" s="270"/>
      <c r="CS367" s="270"/>
      <c r="CT367" s="270"/>
      <c r="CU367" s="270"/>
      <c r="CV367" s="271"/>
      <c r="CW367" s="264"/>
      <c r="CX367" s="1"/>
      <c r="CY367" s="257"/>
      <c r="CZ367" s="269"/>
      <c r="DA367" s="270"/>
      <c r="DB367" s="270"/>
      <c r="DC367" s="270"/>
      <c r="DD367" s="270"/>
      <c r="DE367" s="270"/>
      <c r="DF367" s="270"/>
      <c r="DG367" s="271"/>
      <c r="DH367" s="264"/>
      <c r="DI367" s="1"/>
      <c r="DJ367" s="257"/>
      <c r="DK367" s="269"/>
      <c r="DL367" s="270"/>
      <c r="DM367" s="270"/>
      <c r="DN367" s="270"/>
      <c r="DO367" s="270"/>
      <c r="DP367" s="270"/>
      <c r="DQ367" s="270"/>
      <c r="DR367" s="271"/>
      <c r="DS367" s="264"/>
      <c r="DT367" s="1"/>
      <c r="DU367" s="257"/>
      <c r="DV367" s="269"/>
      <c r="DW367" s="270"/>
      <c r="DX367" s="270"/>
      <c r="DY367" s="270"/>
      <c r="DZ367" s="270"/>
      <c r="EA367" s="270"/>
      <c r="EB367" s="270"/>
      <c r="EC367" s="271"/>
      <c r="ED367" s="264"/>
      <c r="EE367" s="1"/>
      <c r="EF367" s="257"/>
      <c r="EG367" s="269"/>
      <c r="EH367" s="270"/>
      <c r="EI367" s="270"/>
      <c r="EJ367" s="270"/>
      <c r="EK367" s="270"/>
      <c r="EL367" s="270"/>
      <c r="EM367" s="270"/>
      <c r="EN367" s="271"/>
      <c r="EO367" s="264"/>
      <c r="EP367" s="1"/>
      <c r="EQ367" s="257"/>
      <c r="ER367" s="269"/>
      <c r="ES367" s="270"/>
      <c r="ET367" s="270"/>
      <c r="EU367" s="270"/>
      <c r="EV367" s="270"/>
      <c r="EW367" s="270"/>
      <c r="EX367" s="270"/>
      <c r="EY367" s="271"/>
      <c r="EZ367" s="264"/>
      <c r="FA367" s="1"/>
      <c r="FB367" s="257"/>
      <c r="FC367" s="269"/>
      <c r="FD367" s="270"/>
      <c r="FE367" s="270"/>
      <c r="FF367" s="270"/>
      <c r="FG367" s="270"/>
      <c r="FH367" s="270"/>
      <c r="FI367" s="270"/>
      <c r="FJ367" s="271"/>
      <c r="FK367" s="264"/>
      <c r="FL367" s="1"/>
      <c r="FM367" s="257"/>
      <c r="FN367" s="269"/>
      <c r="FO367" s="270"/>
      <c r="FP367" s="270"/>
      <c r="FQ367" s="270"/>
      <c r="FR367" s="270"/>
      <c r="FS367" s="270"/>
      <c r="FT367" s="270"/>
      <c r="FU367" s="271"/>
      <c r="FV367" s="264"/>
      <c r="FW367" s="1"/>
      <c r="FX367" s="257"/>
      <c r="FY367" s="269"/>
      <c r="FZ367" s="270"/>
      <c r="GA367" s="270"/>
      <c r="GB367" s="270"/>
      <c r="GC367" s="270"/>
      <c r="GD367" s="270"/>
      <c r="GE367" s="270"/>
      <c r="GF367" s="271"/>
      <c r="GG367" s="264"/>
      <c r="GH367" s="1"/>
      <c r="GI367" s="257"/>
      <c r="GJ367" s="269"/>
      <c r="GK367" s="270"/>
      <c r="GL367" s="270"/>
      <c r="GM367" s="270"/>
      <c r="GN367" s="270"/>
      <c r="GO367" s="270"/>
      <c r="GP367" s="270"/>
      <c r="GQ367" s="271"/>
      <c r="GR367" s="264"/>
      <c r="GS367" s="1"/>
      <c r="GT367" s="257"/>
      <c r="GU367" s="269"/>
      <c r="GV367" s="270"/>
      <c r="GW367" s="270"/>
      <c r="GX367" s="270"/>
      <c r="GY367" s="270"/>
      <c r="GZ367" s="270"/>
      <c r="HA367" s="270"/>
      <c r="HB367" s="271"/>
      <c r="HC367" s="264"/>
      <c r="HD367" s="1"/>
      <c r="HE367" s="257"/>
      <c r="HF367" s="269"/>
      <c r="HG367" s="270"/>
      <c r="HH367" s="270"/>
      <c r="HI367" s="270"/>
      <c r="HJ367" s="270"/>
      <c r="HK367" s="270"/>
      <c r="HL367" s="270"/>
      <c r="HM367" s="271"/>
      <c r="HN367" s="264"/>
      <c r="HO367" s="131"/>
    </row>
    <row r="368" spans="1:223" customFormat="1" ht="17.25" customHeight="1">
      <c r="A368" s="304"/>
      <c r="B368" s="1"/>
      <c r="C368" s="1"/>
      <c r="D368" s="257"/>
      <c r="E368" s="269"/>
      <c r="F368" s="270"/>
      <c r="G368" s="270"/>
      <c r="H368" s="270"/>
      <c r="I368" s="270"/>
      <c r="J368" s="270"/>
      <c r="K368" s="270"/>
      <c r="L368" s="271"/>
      <c r="M368" s="264"/>
      <c r="N368" s="1"/>
      <c r="O368" s="257"/>
      <c r="P368" s="269"/>
      <c r="Q368" s="270"/>
      <c r="R368" s="270"/>
      <c r="S368" s="270"/>
      <c r="T368" s="270"/>
      <c r="U368" s="270"/>
      <c r="V368" s="270"/>
      <c r="W368" s="271"/>
      <c r="X368" s="264"/>
      <c r="Y368" s="1"/>
      <c r="Z368" s="257"/>
      <c r="AA368" s="269"/>
      <c r="AB368" s="270"/>
      <c r="AC368" s="270"/>
      <c r="AD368" s="270"/>
      <c r="AE368" s="270"/>
      <c r="AF368" s="270"/>
      <c r="AG368" s="270"/>
      <c r="AH368" s="271"/>
      <c r="AI368" s="264"/>
      <c r="AJ368" s="1"/>
      <c r="AK368" s="257"/>
      <c r="AL368" s="269"/>
      <c r="AM368" s="270"/>
      <c r="AN368" s="270"/>
      <c r="AO368" s="270"/>
      <c r="AP368" s="270"/>
      <c r="AQ368" s="270"/>
      <c r="AR368" s="270"/>
      <c r="AS368" s="271"/>
      <c r="AT368" s="264"/>
      <c r="AU368" s="1"/>
      <c r="AV368" s="257"/>
      <c r="AW368" s="269"/>
      <c r="AX368" s="270"/>
      <c r="AY368" s="270"/>
      <c r="AZ368" s="270"/>
      <c r="BA368" s="270"/>
      <c r="BB368" s="270"/>
      <c r="BC368" s="270"/>
      <c r="BD368" s="271"/>
      <c r="BE368" s="264"/>
      <c r="BF368" s="1"/>
      <c r="BG368" s="257"/>
      <c r="BH368" s="269"/>
      <c r="BI368" s="270"/>
      <c r="BJ368" s="270"/>
      <c r="BK368" s="270"/>
      <c r="BL368" s="270"/>
      <c r="BM368" s="270"/>
      <c r="BN368" s="270"/>
      <c r="BO368" s="271"/>
      <c r="BP368" s="264"/>
      <c r="BQ368" s="1"/>
      <c r="BR368" s="257"/>
      <c r="BS368" s="269"/>
      <c r="BT368" s="270"/>
      <c r="BU368" s="270"/>
      <c r="BV368" s="270"/>
      <c r="BW368" s="270"/>
      <c r="BX368" s="270"/>
      <c r="BY368" s="270"/>
      <c r="BZ368" s="271"/>
      <c r="CA368" s="264"/>
      <c r="CB368" s="1"/>
      <c r="CC368" s="257"/>
      <c r="CD368" s="269"/>
      <c r="CE368" s="270"/>
      <c r="CF368" s="270"/>
      <c r="CG368" s="270"/>
      <c r="CH368" s="270"/>
      <c r="CI368" s="270"/>
      <c r="CJ368" s="270"/>
      <c r="CK368" s="271"/>
      <c r="CL368" s="264"/>
      <c r="CM368" s="1"/>
      <c r="CN368" s="257"/>
      <c r="CO368" s="269"/>
      <c r="CP368" s="270"/>
      <c r="CQ368" s="270"/>
      <c r="CR368" s="270"/>
      <c r="CS368" s="270"/>
      <c r="CT368" s="270"/>
      <c r="CU368" s="270"/>
      <c r="CV368" s="271"/>
      <c r="CW368" s="264"/>
      <c r="CX368" s="1"/>
      <c r="CY368" s="257"/>
      <c r="CZ368" s="269"/>
      <c r="DA368" s="270"/>
      <c r="DB368" s="270"/>
      <c r="DC368" s="270"/>
      <c r="DD368" s="270"/>
      <c r="DE368" s="270"/>
      <c r="DF368" s="270"/>
      <c r="DG368" s="271"/>
      <c r="DH368" s="264"/>
      <c r="DI368" s="1"/>
      <c r="DJ368" s="257"/>
      <c r="DK368" s="269"/>
      <c r="DL368" s="270"/>
      <c r="DM368" s="270"/>
      <c r="DN368" s="270"/>
      <c r="DO368" s="270"/>
      <c r="DP368" s="270"/>
      <c r="DQ368" s="270"/>
      <c r="DR368" s="271"/>
      <c r="DS368" s="264"/>
      <c r="DT368" s="1"/>
      <c r="DU368" s="257"/>
      <c r="DV368" s="269"/>
      <c r="DW368" s="270"/>
      <c r="DX368" s="270"/>
      <c r="DY368" s="270"/>
      <c r="DZ368" s="270"/>
      <c r="EA368" s="270"/>
      <c r="EB368" s="270"/>
      <c r="EC368" s="271"/>
      <c r="ED368" s="264"/>
      <c r="EE368" s="1"/>
      <c r="EF368" s="257"/>
      <c r="EG368" s="269"/>
      <c r="EH368" s="270"/>
      <c r="EI368" s="270"/>
      <c r="EJ368" s="270"/>
      <c r="EK368" s="270"/>
      <c r="EL368" s="270"/>
      <c r="EM368" s="270"/>
      <c r="EN368" s="271"/>
      <c r="EO368" s="264"/>
      <c r="EP368" s="1"/>
      <c r="EQ368" s="257"/>
      <c r="ER368" s="269"/>
      <c r="ES368" s="270"/>
      <c r="ET368" s="270"/>
      <c r="EU368" s="270"/>
      <c r="EV368" s="270"/>
      <c r="EW368" s="270"/>
      <c r="EX368" s="270"/>
      <c r="EY368" s="271"/>
      <c r="EZ368" s="264"/>
      <c r="FA368" s="1"/>
      <c r="FB368" s="257"/>
      <c r="FC368" s="269"/>
      <c r="FD368" s="270"/>
      <c r="FE368" s="270"/>
      <c r="FF368" s="270"/>
      <c r="FG368" s="270"/>
      <c r="FH368" s="270"/>
      <c r="FI368" s="270"/>
      <c r="FJ368" s="271"/>
      <c r="FK368" s="264"/>
      <c r="FL368" s="1"/>
      <c r="FM368" s="257"/>
      <c r="FN368" s="269"/>
      <c r="FO368" s="270"/>
      <c r="FP368" s="270"/>
      <c r="FQ368" s="270"/>
      <c r="FR368" s="270"/>
      <c r="FS368" s="270"/>
      <c r="FT368" s="270"/>
      <c r="FU368" s="271"/>
      <c r="FV368" s="264"/>
      <c r="FW368" s="1"/>
      <c r="FX368" s="257"/>
      <c r="FY368" s="269"/>
      <c r="FZ368" s="270"/>
      <c r="GA368" s="270"/>
      <c r="GB368" s="270"/>
      <c r="GC368" s="270"/>
      <c r="GD368" s="270"/>
      <c r="GE368" s="270"/>
      <c r="GF368" s="271"/>
      <c r="GG368" s="264"/>
      <c r="GH368" s="1"/>
      <c r="GI368" s="257"/>
      <c r="GJ368" s="269"/>
      <c r="GK368" s="270"/>
      <c r="GL368" s="270"/>
      <c r="GM368" s="270"/>
      <c r="GN368" s="270"/>
      <c r="GO368" s="270"/>
      <c r="GP368" s="270"/>
      <c r="GQ368" s="271"/>
      <c r="GR368" s="264"/>
      <c r="GS368" s="1"/>
      <c r="GT368" s="257"/>
      <c r="GU368" s="269"/>
      <c r="GV368" s="270"/>
      <c r="GW368" s="270"/>
      <c r="GX368" s="270"/>
      <c r="GY368" s="270"/>
      <c r="GZ368" s="270"/>
      <c r="HA368" s="270"/>
      <c r="HB368" s="271"/>
      <c r="HC368" s="264"/>
      <c r="HD368" s="1"/>
      <c r="HE368" s="257"/>
      <c r="HF368" s="269"/>
      <c r="HG368" s="270"/>
      <c r="HH368" s="270"/>
      <c r="HI368" s="270"/>
      <c r="HJ368" s="270"/>
      <c r="HK368" s="270"/>
      <c r="HL368" s="270"/>
      <c r="HM368" s="271"/>
      <c r="HN368" s="264"/>
      <c r="HO368" s="131"/>
    </row>
    <row r="369" spans="1:223" customFormat="1" ht="17.25" customHeight="1">
      <c r="A369" s="304"/>
      <c r="B369" s="1"/>
      <c r="C369" s="1"/>
      <c r="D369" s="257"/>
      <c r="E369" s="269"/>
      <c r="F369" s="270"/>
      <c r="G369" s="270"/>
      <c r="H369" s="270"/>
      <c r="I369" s="270"/>
      <c r="J369" s="270"/>
      <c r="K369" s="270"/>
      <c r="L369" s="271"/>
      <c r="M369" s="264"/>
      <c r="N369" s="1"/>
      <c r="O369" s="257"/>
      <c r="P369" s="269"/>
      <c r="Q369" s="270"/>
      <c r="R369" s="270"/>
      <c r="S369" s="270"/>
      <c r="T369" s="270"/>
      <c r="U369" s="270"/>
      <c r="V369" s="270"/>
      <c r="W369" s="271"/>
      <c r="X369" s="264"/>
      <c r="Y369" s="1"/>
      <c r="Z369" s="257"/>
      <c r="AA369" s="269"/>
      <c r="AB369" s="270"/>
      <c r="AC369" s="270"/>
      <c r="AD369" s="270"/>
      <c r="AE369" s="270"/>
      <c r="AF369" s="270"/>
      <c r="AG369" s="270"/>
      <c r="AH369" s="271"/>
      <c r="AI369" s="264"/>
      <c r="AJ369" s="1"/>
      <c r="AK369" s="257"/>
      <c r="AL369" s="269"/>
      <c r="AM369" s="270"/>
      <c r="AN369" s="270"/>
      <c r="AO369" s="270"/>
      <c r="AP369" s="270"/>
      <c r="AQ369" s="270"/>
      <c r="AR369" s="270"/>
      <c r="AS369" s="271"/>
      <c r="AT369" s="264"/>
      <c r="AU369" s="1"/>
      <c r="AV369" s="257"/>
      <c r="AW369" s="269"/>
      <c r="AX369" s="270"/>
      <c r="AY369" s="270"/>
      <c r="AZ369" s="270"/>
      <c r="BA369" s="270"/>
      <c r="BB369" s="270"/>
      <c r="BC369" s="270"/>
      <c r="BD369" s="271"/>
      <c r="BE369" s="264"/>
      <c r="BF369" s="1"/>
      <c r="BG369" s="257"/>
      <c r="BH369" s="269"/>
      <c r="BI369" s="270"/>
      <c r="BJ369" s="270"/>
      <c r="BK369" s="270"/>
      <c r="BL369" s="270"/>
      <c r="BM369" s="270"/>
      <c r="BN369" s="270"/>
      <c r="BO369" s="271"/>
      <c r="BP369" s="264"/>
      <c r="BQ369" s="1"/>
      <c r="BR369" s="257"/>
      <c r="BS369" s="269"/>
      <c r="BT369" s="270"/>
      <c r="BU369" s="270"/>
      <c r="BV369" s="270"/>
      <c r="BW369" s="270"/>
      <c r="BX369" s="270"/>
      <c r="BY369" s="270"/>
      <c r="BZ369" s="271"/>
      <c r="CA369" s="264"/>
      <c r="CB369" s="1"/>
      <c r="CC369" s="257"/>
      <c r="CD369" s="269"/>
      <c r="CE369" s="270"/>
      <c r="CF369" s="270"/>
      <c r="CG369" s="270"/>
      <c r="CH369" s="270"/>
      <c r="CI369" s="270"/>
      <c r="CJ369" s="270"/>
      <c r="CK369" s="271"/>
      <c r="CL369" s="264"/>
      <c r="CM369" s="1"/>
      <c r="CN369" s="257"/>
      <c r="CO369" s="269"/>
      <c r="CP369" s="270"/>
      <c r="CQ369" s="270"/>
      <c r="CR369" s="270"/>
      <c r="CS369" s="270"/>
      <c r="CT369" s="270"/>
      <c r="CU369" s="270"/>
      <c r="CV369" s="271"/>
      <c r="CW369" s="264"/>
      <c r="CX369" s="1"/>
      <c r="CY369" s="257"/>
      <c r="CZ369" s="269"/>
      <c r="DA369" s="270"/>
      <c r="DB369" s="270"/>
      <c r="DC369" s="270"/>
      <c r="DD369" s="270"/>
      <c r="DE369" s="270"/>
      <c r="DF369" s="270"/>
      <c r="DG369" s="271"/>
      <c r="DH369" s="264"/>
      <c r="DI369" s="1"/>
      <c r="DJ369" s="257"/>
      <c r="DK369" s="269"/>
      <c r="DL369" s="270"/>
      <c r="DM369" s="270"/>
      <c r="DN369" s="270"/>
      <c r="DO369" s="270"/>
      <c r="DP369" s="270"/>
      <c r="DQ369" s="270"/>
      <c r="DR369" s="271"/>
      <c r="DS369" s="264"/>
      <c r="DT369" s="1"/>
      <c r="DU369" s="257"/>
      <c r="DV369" s="269"/>
      <c r="DW369" s="270"/>
      <c r="DX369" s="270"/>
      <c r="DY369" s="270"/>
      <c r="DZ369" s="270"/>
      <c r="EA369" s="270"/>
      <c r="EB369" s="270"/>
      <c r="EC369" s="271"/>
      <c r="ED369" s="264"/>
      <c r="EE369" s="1"/>
      <c r="EF369" s="257"/>
      <c r="EG369" s="269"/>
      <c r="EH369" s="270"/>
      <c r="EI369" s="270"/>
      <c r="EJ369" s="270"/>
      <c r="EK369" s="270"/>
      <c r="EL369" s="270"/>
      <c r="EM369" s="270"/>
      <c r="EN369" s="271"/>
      <c r="EO369" s="264"/>
      <c r="EP369" s="1"/>
      <c r="EQ369" s="257"/>
      <c r="ER369" s="269"/>
      <c r="ES369" s="270"/>
      <c r="ET369" s="270"/>
      <c r="EU369" s="270"/>
      <c r="EV369" s="270"/>
      <c r="EW369" s="270"/>
      <c r="EX369" s="270"/>
      <c r="EY369" s="271"/>
      <c r="EZ369" s="264"/>
      <c r="FA369" s="1"/>
      <c r="FB369" s="257"/>
      <c r="FC369" s="269"/>
      <c r="FD369" s="270"/>
      <c r="FE369" s="270"/>
      <c r="FF369" s="270"/>
      <c r="FG369" s="270"/>
      <c r="FH369" s="270"/>
      <c r="FI369" s="270"/>
      <c r="FJ369" s="271"/>
      <c r="FK369" s="264"/>
      <c r="FL369" s="1"/>
      <c r="FM369" s="257"/>
      <c r="FN369" s="269"/>
      <c r="FO369" s="270"/>
      <c r="FP369" s="270"/>
      <c r="FQ369" s="270"/>
      <c r="FR369" s="270"/>
      <c r="FS369" s="270"/>
      <c r="FT369" s="270"/>
      <c r="FU369" s="271"/>
      <c r="FV369" s="264"/>
      <c r="FW369" s="1"/>
      <c r="FX369" s="257"/>
      <c r="FY369" s="269"/>
      <c r="FZ369" s="270"/>
      <c r="GA369" s="270"/>
      <c r="GB369" s="270"/>
      <c r="GC369" s="270"/>
      <c r="GD369" s="270"/>
      <c r="GE369" s="270"/>
      <c r="GF369" s="271"/>
      <c r="GG369" s="264"/>
      <c r="GH369" s="1"/>
      <c r="GI369" s="257"/>
      <c r="GJ369" s="269"/>
      <c r="GK369" s="270"/>
      <c r="GL369" s="270"/>
      <c r="GM369" s="270"/>
      <c r="GN369" s="270"/>
      <c r="GO369" s="270"/>
      <c r="GP369" s="270"/>
      <c r="GQ369" s="271"/>
      <c r="GR369" s="264"/>
      <c r="GS369" s="1"/>
      <c r="GT369" s="257"/>
      <c r="GU369" s="269"/>
      <c r="GV369" s="270"/>
      <c r="GW369" s="270"/>
      <c r="GX369" s="270"/>
      <c r="GY369" s="270"/>
      <c r="GZ369" s="270"/>
      <c r="HA369" s="270"/>
      <c r="HB369" s="271"/>
      <c r="HC369" s="264"/>
      <c r="HD369" s="1"/>
      <c r="HE369" s="257"/>
      <c r="HF369" s="269"/>
      <c r="HG369" s="270"/>
      <c r="HH369" s="270"/>
      <c r="HI369" s="270"/>
      <c r="HJ369" s="270"/>
      <c r="HK369" s="270"/>
      <c r="HL369" s="270"/>
      <c r="HM369" s="271"/>
      <c r="HN369" s="264"/>
      <c r="HO369" s="131"/>
    </row>
    <row r="370" spans="1:223" customFormat="1" ht="17.25" customHeight="1">
      <c r="A370" s="304"/>
      <c r="B370" s="1"/>
      <c r="C370" s="1"/>
      <c r="D370" s="257"/>
      <c r="E370" s="269"/>
      <c r="F370" s="270"/>
      <c r="G370" s="270"/>
      <c r="H370" s="270"/>
      <c r="I370" s="270"/>
      <c r="J370" s="270"/>
      <c r="K370" s="270"/>
      <c r="L370" s="271"/>
      <c r="M370" s="264"/>
      <c r="N370" s="1"/>
      <c r="O370" s="257"/>
      <c r="P370" s="269"/>
      <c r="Q370" s="270"/>
      <c r="R370" s="270"/>
      <c r="S370" s="270"/>
      <c r="T370" s="270"/>
      <c r="U370" s="270"/>
      <c r="V370" s="270"/>
      <c r="W370" s="271"/>
      <c r="X370" s="264"/>
      <c r="Y370" s="1"/>
      <c r="Z370" s="257"/>
      <c r="AA370" s="269"/>
      <c r="AB370" s="270"/>
      <c r="AC370" s="270"/>
      <c r="AD370" s="270"/>
      <c r="AE370" s="270"/>
      <c r="AF370" s="270"/>
      <c r="AG370" s="270"/>
      <c r="AH370" s="271"/>
      <c r="AI370" s="264"/>
      <c r="AJ370" s="1"/>
      <c r="AK370" s="257"/>
      <c r="AL370" s="269"/>
      <c r="AM370" s="270"/>
      <c r="AN370" s="270"/>
      <c r="AO370" s="270"/>
      <c r="AP370" s="270"/>
      <c r="AQ370" s="270"/>
      <c r="AR370" s="270"/>
      <c r="AS370" s="271"/>
      <c r="AT370" s="264"/>
      <c r="AU370" s="1"/>
      <c r="AV370" s="257"/>
      <c r="AW370" s="269"/>
      <c r="AX370" s="270"/>
      <c r="AY370" s="270"/>
      <c r="AZ370" s="270"/>
      <c r="BA370" s="270"/>
      <c r="BB370" s="270"/>
      <c r="BC370" s="270"/>
      <c r="BD370" s="271"/>
      <c r="BE370" s="264"/>
      <c r="BF370" s="1"/>
      <c r="BG370" s="257"/>
      <c r="BH370" s="269"/>
      <c r="BI370" s="270"/>
      <c r="BJ370" s="270"/>
      <c r="BK370" s="270"/>
      <c r="BL370" s="270"/>
      <c r="BM370" s="270"/>
      <c r="BN370" s="270"/>
      <c r="BO370" s="271"/>
      <c r="BP370" s="264"/>
      <c r="BQ370" s="1"/>
      <c r="BR370" s="257"/>
      <c r="BS370" s="269"/>
      <c r="BT370" s="270"/>
      <c r="BU370" s="270"/>
      <c r="BV370" s="270"/>
      <c r="BW370" s="270"/>
      <c r="BX370" s="270"/>
      <c r="BY370" s="270"/>
      <c r="BZ370" s="271"/>
      <c r="CA370" s="264"/>
      <c r="CB370" s="1"/>
      <c r="CC370" s="257"/>
      <c r="CD370" s="269"/>
      <c r="CE370" s="270"/>
      <c r="CF370" s="270"/>
      <c r="CG370" s="270"/>
      <c r="CH370" s="270"/>
      <c r="CI370" s="270"/>
      <c r="CJ370" s="270"/>
      <c r="CK370" s="271"/>
      <c r="CL370" s="264"/>
      <c r="CM370" s="1"/>
      <c r="CN370" s="257"/>
      <c r="CO370" s="269"/>
      <c r="CP370" s="270"/>
      <c r="CQ370" s="270"/>
      <c r="CR370" s="270"/>
      <c r="CS370" s="270"/>
      <c r="CT370" s="270"/>
      <c r="CU370" s="270"/>
      <c r="CV370" s="271"/>
      <c r="CW370" s="264"/>
      <c r="CX370" s="1"/>
      <c r="CY370" s="257"/>
      <c r="CZ370" s="269"/>
      <c r="DA370" s="270"/>
      <c r="DB370" s="270"/>
      <c r="DC370" s="270"/>
      <c r="DD370" s="270"/>
      <c r="DE370" s="270"/>
      <c r="DF370" s="270"/>
      <c r="DG370" s="271"/>
      <c r="DH370" s="264"/>
      <c r="DI370" s="1"/>
      <c r="DJ370" s="257"/>
      <c r="DK370" s="269"/>
      <c r="DL370" s="270"/>
      <c r="DM370" s="270"/>
      <c r="DN370" s="270"/>
      <c r="DO370" s="270"/>
      <c r="DP370" s="270"/>
      <c r="DQ370" s="270"/>
      <c r="DR370" s="271"/>
      <c r="DS370" s="264"/>
      <c r="DT370" s="1"/>
      <c r="DU370" s="257"/>
      <c r="DV370" s="269"/>
      <c r="DW370" s="270"/>
      <c r="DX370" s="270"/>
      <c r="DY370" s="270"/>
      <c r="DZ370" s="270"/>
      <c r="EA370" s="270"/>
      <c r="EB370" s="270"/>
      <c r="EC370" s="271"/>
      <c r="ED370" s="264"/>
      <c r="EE370" s="1"/>
      <c r="EF370" s="257"/>
      <c r="EG370" s="269"/>
      <c r="EH370" s="270"/>
      <c r="EI370" s="270"/>
      <c r="EJ370" s="270"/>
      <c r="EK370" s="270"/>
      <c r="EL370" s="270"/>
      <c r="EM370" s="270"/>
      <c r="EN370" s="271"/>
      <c r="EO370" s="264"/>
      <c r="EP370" s="1"/>
      <c r="EQ370" s="257"/>
      <c r="ER370" s="269"/>
      <c r="ES370" s="270"/>
      <c r="ET370" s="270"/>
      <c r="EU370" s="270"/>
      <c r="EV370" s="270"/>
      <c r="EW370" s="270"/>
      <c r="EX370" s="270"/>
      <c r="EY370" s="271"/>
      <c r="EZ370" s="264"/>
      <c r="FA370" s="1"/>
      <c r="FB370" s="257"/>
      <c r="FC370" s="269"/>
      <c r="FD370" s="270"/>
      <c r="FE370" s="270"/>
      <c r="FF370" s="270"/>
      <c r="FG370" s="270"/>
      <c r="FH370" s="270"/>
      <c r="FI370" s="270"/>
      <c r="FJ370" s="271"/>
      <c r="FK370" s="264"/>
      <c r="FL370" s="1"/>
      <c r="FM370" s="257"/>
      <c r="FN370" s="269"/>
      <c r="FO370" s="270"/>
      <c r="FP370" s="270"/>
      <c r="FQ370" s="270"/>
      <c r="FR370" s="270"/>
      <c r="FS370" s="270"/>
      <c r="FT370" s="270"/>
      <c r="FU370" s="271"/>
      <c r="FV370" s="264"/>
      <c r="FW370" s="1"/>
      <c r="FX370" s="257"/>
      <c r="FY370" s="269"/>
      <c r="FZ370" s="270"/>
      <c r="GA370" s="270"/>
      <c r="GB370" s="270"/>
      <c r="GC370" s="270"/>
      <c r="GD370" s="270"/>
      <c r="GE370" s="270"/>
      <c r="GF370" s="271"/>
      <c r="GG370" s="264"/>
      <c r="GH370" s="1"/>
      <c r="GI370" s="257"/>
      <c r="GJ370" s="269"/>
      <c r="GK370" s="270"/>
      <c r="GL370" s="270"/>
      <c r="GM370" s="270"/>
      <c r="GN370" s="270"/>
      <c r="GO370" s="270"/>
      <c r="GP370" s="270"/>
      <c r="GQ370" s="271"/>
      <c r="GR370" s="264"/>
      <c r="GS370" s="1"/>
      <c r="GT370" s="257"/>
      <c r="GU370" s="269"/>
      <c r="GV370" s="270"/>
      <c r="GW370" s="270"/>
      <c r="GX370" s="270"/>
      <c r="GY370" s="270"/>
      <c r="GZ370" s="270"/>
      <c r="HA370" s="270"/>
      <c r="HB370" s="271"/>
      <c r="HC370" s="264"/>
      <c r="HD370" s="1"/>
      <c r="HE370" s="257"/>
      <c r="HF370" s="269"/>
      <c r="HG370" s="270"/>
      <c r="HH370" s="270"/>
      <c r="HI370" s="270"/>
      <c r="HJ370" s="270"/>
      <c r="HK370" s="270"/>
      <c r="HL370" s="270"/>
      <c r="HM370" s="271"/>
      <c r="HN370" s="264"/>
      <c r="HO370" s="131"/>
    </row>
    <row r="371" spans="1:223" customFormat="1" ht="17.25" customHeight="1">
      <c r="A371" s="304"/>
      <c r="B371" s="1"/>
      <c r="C371" s="1"/>
      <c r="D371" s="257"/>
      <c r="E371" s="269"/>
      <c r="F371" s="270"/>
      <c r="G371" s="270"/>
      <c r="H371" s="270"/>
      <c r="I371" s="270"/>
      <c r="J371" s="270"/>
      <c r="K371" s="270"/>
      <c r="L371" s="271"/>
      <c r="M371" s="264"/>
      <c r="N371" s="1"/>
      <c r="O371" s="257"/>
      <c r="P371" s="269"/>
      <c r="Q371" s="270"/>
      <c r="R371" s="270"/>
      <c r="S371" s="270"/>
      <c r="T371" s="270"/>
      <c r="U371" s="270"/>
      <c r="V371" s="270"/>
      <c r="W371" s="271"/>
      <c r="X371" s="264"/>
      <c r="Y371" s="1"/>
      <c r="Z371" s="257"/>
      <c r="AA371" s="269"/>
      <c r="AB371" s="270"/>
      <c r="AC371" s="270"/>
      <c r="AD371" s="270"/>
      <c r="AE371" s="270"/>
      <c r="AF371" s="270"/>
      <c r="AG371" s="270"/>
      <c r="AH371" s="271"/>
      <c r="AI371" s="264"/>
      <c r="AJ371" s="1"/>
      <c r="AK371" s="257"/>
      <c r="AL371" s="269"/>
      <c r="AM371" s="270"/>
      <c r="AN371" s="270"/>
      <c r="AO371" s="270"/>
      <c r="AP371" s="270"/>
      <c r="AQ371" s="270"/>
      <c r="AR371" s="270"/>
      <c r="AS371" s="271"/>
      <c r="AT371" s="264"/>
      <c r="AU371" s="1"/>
      <c r="AV371" s="257"/>
      <c r="AW371" s="269"/>
      <c r="AX371" s="270"/>
      <c r="AY371" s="270"/>
      <c r="AZ371" s="270"/>
      <c r="BA371" s="270"/>
      <c r="BB371" s="270"/>
      <c r="BC371" s="270"/>
      <c r="BD371" s="271"/>
      <c r="BE371" s="264"/>
      <c r="BF371" s="1"/>
      <c r="BG371" s="257"/>
      <c r="BH371" s="269"/>
      <c r="BI371" s="270"/>
      <c r="BJ371" s="270"/>
      <c r="BK371" s="270"/>
      <c r="BL371" s="270"/>
      <c r="BM371" s="270"/>
      <c r="BN371" s="270"/>
      <c r="BO371" s="271"/>
      <c r="BP371" s="264"/>
      <c r="BQ371" s="1"/>
      <c r="BR371" s="257"/>
      <c r="BS371" s="269"/>
      <c r="BT371" s="270"/>
      <c r="BU371" s="270"/>
      <c r="BV371" s="270"/>
      <c r="BW371" s="270"/>
      <c r="BX371" s="270"/>
      <c r="BY371" s="270"/>
      <c r="BZ371" s="271"/>
      <c r="CA371" s="264"/>
      <c r="CB371" s="1"/>
      <c r="CC371" s="257"/>
      <c r="CD371" s="269"/>
      <c r="CE371" s="270"/>
      <c r="CF371" s="270"/>
      <c r="CG371" s="270"/>
      <c r="CH371" s="270"/>
      <c r="CI371" s="270"/>
      <c r="CJ371" s="270"/>
      <c r="CK371" s="271"/>
      <c r="CL371" s="264"/>
      <c r="CM371" s="1"/>
      <c r="CN371" s="257"/>
      <c r="CO371" s="269"/>
      <c r="CP371" s="270"/>
      <c r="CQ371" s="270"/>
      <c r="CR371" s="270"/>
      <c r="CS371" s="270"/>
      <c r="CT371" s="270"/>
      <c r="CU371" s="270"/>
      <c r="CV371" s="271"/>
      <c r="CW371" s="264"/>
      <c r="CX371" s="1"/>
      <c r="CY371" s="257"/>
      <c r="CZ371" s="269"/>
      <c r="DA371" s="270"/>
      <c r="DB371" s="270"/>
      <c r="DC371" s="270"/>
      <c r="DD371" s="270"/>
      <c r="DE371" s="270"/>
      <c r="DF371" s="270"/>
      <c r="DG371" s="271"/>
      <c r="DH371" s="264"/>
      <c r="DI371" s="1"/>
      <c r="DJ371" s="257"/>
      <c r="DK371" s="269"/>
      <c r="DL371" s="270"/>
      <c r="DM371" s="270"/>
      <c r="DN371" s="270"/>
      <c r="DO371" s="270"/>
      <c r="DP371" s="270"/>
      <c r="DQ371" s="270"/>
      <c r="DR371" s="271"/>
      <c r="DS371" s="264"/>
      <c r="DT371" s="1"/>
      <c r="DU371" s="257"/>
      <c r="DV371" s="269"/>
      <c r="DW371" s="270"/>
      <c r="DX371" s="270"/>
      <c r="DY371" s="270"/>
      <c r="DZ371" s="270"/>
      <c r="EA371" s="270"/>
      <c r="EB371" s="270"/>
      <c r="EC371" s="271"/>
      <c r="ED371" s="264"/>
      <c r="EE371" s="1"/>
      <c r="EF371" s="257"/>
      <c r="EG371" s="269"/>
      <c r="EH371" s="270"/>
      <c r="EI371" s="270"/>
      <c r="EJ371" s="270"/>
      <c r="EK371" s="270"/>
      <c r="EL371" s="270"/>
      <c r="EM371" s="270"/>
      <c r="EN371" s="271"/>
      <c r="EO371" s="264"/>
      <c r="EP371" s="1"/>
      <c r="EQ371" s="257"/>
      <c r="ER371" s="269"/>
      <c r="ES371" s="270"/>
      <c r="ET371" s="270"/>
      <c r="EU371" s="270"/>
      <c r="EV371" s="270"/>
      <c r="EW371" s="270"/>
      <c r="EX371" s="270"/>
      <c r="EY371" s="271"/>
      <c r="EZ371" s="264"/>
      <c r="FA371" s="1"/>
      <c r="FB371" s="257"/>
      <c r="FC371" s="269"/>
      <c r="FD371" s="270"/>
      <c r="FE371" s="270"/>
      <c r="FF371" s="270"/>
      <c r="FG371" s="270"/>
      <c r="FH371" s="270"/>
      <c r="FI371" s="270"/>
      <c r="FJ371" s="271"/>
      <c r="FK371" s="264"/>
      <c r="FL371" s="1"/>
      <c r="FM371" s="257"/>
      <c r="FN371" s="269"/>
      <c r="FO371" s="270"/>
      <c r="FP371" s="270"/>
      <c r="FQ371" s="270"/>
      <c r="FR371" s="270"/>
      <c r="FS371" s="270"/>
      <c r="FT371" s="270"/>
      <c r="FU371" s="271"/>
      <c r="FV371" s="264"/>
      <c r="FW371" s="1"/>
      <c r="FX371" s="257"/>
      <c r="FY371" s="269"/>
      <c r="FZ371" s="270"/>
      <c r="GA371" s="270"/>
      <c r="GB371" s="270"/>
      <c r="GC371" s="270"/>
      <c r="GD371" s="270"/>
      <c r="GE371" s="270"/>
      <c r="GF371" s="271"/>
      <c r="GG371" s="264"/>
      <c r="GH371" s="1"/>
      <c r="GI371" s="257"/>
      <c r="GJ371" s="269"/>
      <c r="GK371" s="270"/>
      <c r="GL371" s="270"/>
      <c r="GM371" s="270"/>
      <c r="GN371" s="270"/>
      <c r="GO371" s="270"/>
      <c r="GP371" s="270"/>
      <c r="GQ371" s="271"/>
      <c r="GR371" s="264"/>
      <c r="GS371" s="1"/>
      <c r="GT371" s="257"/>
      <c r="GU371" s="269"/>
      <c r="GV371" s="270"/>
      <c r="GW371" s="270"/>
      <c r="GX371" s="270"/>
      <c r="GY371" s="270"/>
      <c r="GZ371" s="270"/>
      <c r="HA371" s="270"/>
      <c r="HB371" s="271"/>
      <c r="HC371" s="264"/>
      <c r="HD371" s="1"/>
      <c r="HE371" s="257"/>
      <c r="HF371" s="269"/>
      <c r="HG371" s="270"/>
      <c r="HH371" s="270"/>
      <c r="HI371" s="270"/>
      <c r="HJ371" s="270"/>
      <c r="HK371" s="270"/>
      <c r="HL371" s="270"/>
      <c r="HM371" s="271"/>
      <c r="HN371" s="264"/>
      <c r="HO371" s="131"/>
    </row>
    <row r="372" spans="1:223" customFormat="1" ht="17.25" customHeight="1">
      <c r="A372" s="304"/>
      <c r="B372" s="1"/>
      <c r="C372" s="1"/>
      <c r="D372" s="257"/>
      <c r="E372" s="272"/>
      <c r="F372" s="273"/>
      <c r="G372" s="273"/>
      <c r="H372" s="273"/>
      <c r="I372" s="273"/>
      <c r="J372" s="273"/>
      <c r="K372" s="273"/>
      <c r="L372" s="274"/>
      <c r="M372" s="264"/>
      <c r="N372" s="1"/>
      <c r="O372" s="257"/>
      <c r="P372" s="272"/>
      <c r="Q372" s="273"/>
      <c r="R372" s="273"/>
      <c r="S372" s="273"/>
      <c r="T372" s="273"/>
      <c r="U372" s="273"/>
      <c r="V372" s="273"/>
      <c r="W372" s="274"/>
      <c r="X372" s="264"/>
      <c r="Y372" s="1"/>
      <c r="Z372" s="257"/>
      <c r="AA372" s="272"/>
      <c r="AB372" s="273"/>
      <c r="AC372" s="273"/>
      <c r="AD372" s="273"/>
      <c r="AE372" s="273"/>
      <c r="AF372" s="273"/>
      <c r="AG372" s="273"/>
      <c r="AH372" s="274"/>
      <c r="AI372" s="264"/>
      <c r="AJ372" s="1"/>
      <c r="AK372" s="257"/>
      <c r="AL372" s="272"/>
      <c r="AM372" s="273"/>
      <c r="AN372" s="273"/>
      <c r="AO372" s="273"/>
      <c r="AP372" s="273"/>
      <c r="AQ372" s="273"/>
      <c r="AR372" s="273"/>
      <c r="AS372" s="274"/>
      <c r="AT372" s="264"/>
      <c r="AU372" s="1"/>
      <c r="AV372" s="257"/>
      <c r="AW372" s="272"/>
      <c r="AX372" s="273"/>
      <c r="AY372" s="273"/>
      <c r="AZ372" s="273"/>
      <c r="BA372" s="273"/>
      <c r="BB372" s="273"/>
      <c r="BC372" s="273"/>
      <c r="BD372" s="274"/>
      <c r="BE372" s="264"/>
      <c r="BF372" s="1"/>
      <c r="BG372" s="257"/>
      <c r="BH372" s="272"/>
      <c r="BI372" s="273"/>
      <c r="BJ372" s="273"/>
      <c r="BK372" s="273"/>
      <c r="BL372" s="273"/>
      <c r="BM372" s="273"/>
      <c r="BN372" s="273"/>
      <c r="BO372" s="274"/>
      <c r="BP372" s="264"/>
      <c r="BQ372" s="1"/>
      <c r="BR372" s="257"/>
      <c r="BS372" s="272"/>
      <c r="BT372" s="273"/>
      <c r="BU372" s="273"/>
      <c r="BV372" s="273"/>
      <c r="BW372" s="273"/>
      <c r="BX372" s="273"/>
      <c r="BY372" s="273"/>
      <c r="BZ372" s="274"/>
      <c r="CA372" s="264"/>
      <c r="CB372" s="1"/>
      <c r="CC372" s="257"/>
      <c r="CD372" s="272"/>
      <c r="CE372" s="273"/>
      <c r="CF372" s="273"/>
      <c r="CG372" s="273"/>
      <c r="CH372" s="273"/>
      <c r="CI372" s="273"/>
      <c r="CJ372" s="273"/>
      <c r="CK372" s="274"/>
      <c r="CL372" s="264"/>
      <c r="CM372" s="1"/>
      <c r="CN372" s="257"/>
      <c r="CO372" s="272"/>
      <c r="CP372" s="273"/>
      <c r="CQ372" s="273"/>
      <c r="CR372" s="273"/>
      <c r="CS372" s="273"/>
      <c r="CT372" s="273"/>
      <c r="CU372" s="273"/>
      <c r="CV372" s="274"/>
      <c r="CW372" s="264"/>
      <c r="CX372" s="1"/>
      <c r="CY372" s="257"/>
      <c r="CZ372" s="272"/>
      <c r="DA372" s="273"/>
      <c r="DB372" s="273"/>
      <c r="DC372" s="273"/>
      <c r="DD372" s="273"/>
      <c r="DE372" s="273"/>
      <c r="DF372" s="273"/>
      <c r="DG372" s="274"/>
      <c r="DH372" s="264"/>
      <c r="DI372" s="1"/>
      <c r="DJ372" s="257"/>
      <c r="DK372" s="272"/>
      <c r="DL372" s="273"/>
      <c r="DM372" s="273"/>
      <c r="DN372" s="273"/>
      <c r="DO372" s="273"/>
      <c r="DP372" s="273"/>
      <c r="DQ372" s="273"/>
      <c r="DR372" s="274"/>
      <c r="DS372" s="264"/>
      <c r="DT372" s="1"/>
      <c r="DU372" s="257"/>
      <c r="DV372" s="272"/>
      <c r="DW372" s="273"/>
      <c r="DX372" s="273"/>
      <c r="DY372" s="273"/>
      <c r="DZ372" s="273"/>
      <c r="EA372" s="273"/>
      <c r="EB372" s="273"/>
      <c r="EC372" s="274"/>
      <c r="ED372" s="264"/>
      <c r="EE372" s="1"/>
      <c r="EF372" s="257"/>
      <c r="EG372" s="272"/>
      <c r="EH372" s="273"/>
      <c r="EI372" s="273"/>
      <c r="EJ372" s="273"/>
      <c r="EK372" s="273"/>
      <c r="EL372" s="273"/>
      <c r="EM372" s="273"/>
      <c r="EN372" s="274"/>
      <c r="EO372" s="264"/>
      <c r="EP372" s="1"/>
      <c r="EQ372" s="257"/>
      <c r="ER372" s="272"/>
      <c r="ES372" s="273"/>
      <c r="ET372" s="273"/>
      <c r="EU372" s="273"/>
      <c r="EV372" s="273"/>
      <c r="EW372" s="273"/>
      <c r="EX372" s="273"/>
      <c r="EY372" s="274"/>
      <c r="EZ372" s="264"/>
      <c r="FA372" s="1"/>
      <c r="FB372" s="257"/>
      <c r="FC372" s="272"/>
      <c r="FD372" s="273"/>
      <c r="FE372" s="273"/>
      <c r="FF372" s="273"/>
      <c r="FG372" s="273"/>
      <c r="FH372" s="273"/>
      <c r="FI372" s="273"/>
      <c r="FJ372" s="274"/>
      <c r="FK372" s="264"/>
      <c r="FL372" s="1"/>
      <c r="FM372" s="257"/>
      <c r="FN372" s="272"/>
      <c r="FO372" s="273"/>
      <c r="FP372" s="273"/>
      <c r="FQ372" s="273"/>
      <c r="FR372" s="273"/>
      <c r="FS372" s="273"/>
      <c r="FT372" s="273"/>
      <c r="FU372" s="274"/>
      <c r="FV372" s="264"/>
      <c r="FW372" s="1"/>
      <c r="FX372" s="257"/>
      <c r="FY372" s="272"/>
      <c r="FZ372" s="273"/>
      <c r="GA372" s="273"/>
      <c r="GB372" s="273"/>
      <c r="GC372" s="273"/>
      <c r="GD372" s="273"/>
      <c r="GE372" s="273"/>
      <c r="GF372" s="274"/>
      <c r="GG372" s="264"/>
      <c r="GH372" s="1"/>
      <c r="GI372" s="257"/>
      <c r="GJ372" s="272"/>
      <c r="GK372" s="273"/>
      <c r="GL372" s="273"/>
      <c r="GM372" s="273"/>
      <c r="GN372" s="273"/>
      <c r="GO372" s="273"/>
      <c r="GP372" s="273"/>
      <c r="GQ372" s="274"/>
      <c r="GR372" s="264"/>
      <c r="GS372" s="1"/>
      <c r="GT372" s="257"/>
      <c r="GU372" s="272"/>
      <c r="GV372" s="273"/>
      <c r="GW372" s="273"/>
      <c r="GX372" s="273"/>
      <c r="GY372" s="273"/>
      <c r="GZ372" s="273"/>
      <c r="HA372" s="273"/>
      <c r="HB372" s="274"/>
      <c r="HC372" s="264"/>
      <c r="HD372" s="1"/>
      <c r="HE372" s="257"/>
      <c r="HF372" s="272"/>
      <c r="HG372" s="273"/>
      <c r="HH372" s="273"/>
      <c r="HI372" s="273"/>
      <c r="HJ372" s="273"/>
      <c r="HK372" s="273"/>
      <c r="HL372" s="273"/>
      <c r="HM372" s="274"/>
      <c r="HN372" s="264"/>
      <c r="HO372" s="131"/>
    </row>
    <row r="373" spans="1:223" customFormat="1" ht="17.25" customHeight="1">
      <c r="A373" s="304"/>
      <c r="B373" s="1"/>
      <c r="C373" s="1"/>
      <c r="D373" s="257"/>
      <c r="E373" s="301" t="s">
        <v>32</v>
      </c>
      <c r="F373" s="284">
        <v>0</v>
      </c>
      <c r="G373" s="287" t="s">
        <v>33</v>
      </c>
      <c r="H373" s="290"/>
      <c r="I373" s="291"/>
      <c r="J373" s="291"/>
      <c r="K373" s="291"/>
      <c r="L373" s="292"/>
      <c r="M373" s="264"/>
      <c r="N373" s="1"/>
      <c r="O373" s="257"/>
      <c r="P373" s="301" t="s">
        <v>32</v>
      </c>
      <c r="Q373" s="284">
        <v>0</v>
      </c>
      <c r="R373" s="287" t="s">
        <v>33</v>
      </c>
      <c r="S373" s="290"/>
      <c r="T373" s="291"/>
      <c r="U373" s="291"/>
      <c r="V373" s="291"/>
      <c r="W373" s="292"/>
      <c r="X373" s="264"/>
      <c r="Y373" s="1"/>
      <c r="Z373" s="257"/>
      <c r="AA373" s="301" t="s">
        <v>32</v>
      </c>
      <c r="AB373" s="284">
        <v>0</v>
      </c>
      <c r="AC373" s="287" t="s">
        <v>33</v>
      </c>
      <c r="AD373" s="290"/>
      <c r="AE373" s="291"/>
      <c r="AF373" s="291"/>
      <c r="AG373" s="291"/>
      <c r="AH373" s="292"/>
      <c r="AI373" s="264"/>
      <c r="AJ373" s="1"/>
      <c r="AK373" s="257"/>
      <c r="AL373" s="301" t="s">
        <v>32</v>
      </c>
      <c r="AM373" s="284">
        <v>0</v>
      </c>
      <c r="AN373" s="287" t="s">
        <v>33</v>
      </c>
      <c r="AO373" s="290"/>
      <c r="AP373" s="291"/>
      <c r="AQ373" s="291"/>
      <c r="AR373" s="291"/>
      <c r="AS373" s="292"/>
      <c r="AT373" s="264"/>
      <c r="AU373" s="1"/>
      <c r="AV373" s="257"/>
      <c r="AW373" s="301" t="s">
        <v>32</v>
      </c>
      <c r="AX373" s="284">
        <v>0</v>
      </c>
      <c r="AY373" s="287" t="s">
        <v>33</v>
      </c>
      <c r="AZ373" s="290"/>
      <c r="BA373" s="291"/>
      <c r="BB373" s="291"/>
      <c r="BC373" s="291"/>
      <c r="BD373" s="292"/>
      <c r="BE373" s="264"/>
      <c r="BF373" s="1"/>
      <c r="BG373" s="257"/>
      <c r="BH373" s="301" t="s">
        <v>32</v>
      </c>
      <c r="BI373" s="284">
        <v>0</v>
      </c>
      <c r="BJ373" s="287" t="s">
        <v>33</v>
      </c>
      <c r="BK373" s="290"/>
      <c r="BL373" s="291"/>
      <c r="BM373" s="291"/>
      <c r="BN373" s="291"/>
      <c r="BO373" s="292"/>
      <c r="BP373" s="264"/>
      <c r="BQ373" s="1"/>
      <c r="BR373" s="257"/>
      <c r="BS373" s="301" t="s">
        <v>32</v>
      </c>
      <c r="BT373" s="284">
        <v>0</v>
      </c>
      <c r="BU373" s="287" t="s">
        <v>33</v>
      </c>
      <c r="BV373" s="290"/>
      <c r="BW373" s="291"/>
      <c r="BX373" s="291"/>
      <c r="BY373" s="291"/>
      <c r="BZ373" s="292"/>
      <c r="CA373" s="264"/>
      <c r="CB373" s="1"/>
      <c r="CC373" s="257"/>
      <c r="CD373" s="301" t="s">
        <v>32</v>
      </c>
      <c r="CE373" s="284">
        <v>0</v>
      </c>
      <c r="CF373" s="287" t="s">
        <v>33</v>
      </c>
      <c r="CG373" s="290"/>
      <c r="CH373" s="291"/>
      <c r="CI373" s="291"/>
      <c r="CJ373" s="291"/>
      <c r="CK373" s="292"/>
      <c r="CL373" s="264"/>
      <c r="CM373" s="1"/>
      <c r="CN373" s="257"/>
      <c r="CO373" s="301" t="s">
        <v>32</v>
      </c>
      <c r="CP373" s="284">
        <v>0</v>
      </c>
      <c r="CQ373" s="287" t="s">
        <v>33</v>
      </c>
      <c r="CR373" s="290"/>
      <c r="CS373" s="291"/>
      <c r="CT373" s="291"/>
      <c r="CU373" s="291"/>
      <c r="CV373" s="292"/>
      <c r="CW373" s="264"/>
      <c r="CX373" s="1"/>
      <c r="CY373" s="257"/>
      <c r="CZ373" s="301" t="s">
        <v>32</v>
      </c>
      <c r="DA373" s="284">
        <v>0</v>
      </c>
      <c r="DB373" s="287" t="s">
        <v>33</v>
      </c>
      <c r="DC373" s="290"/>
      <c r="DD373" s="291"/>
      <c r="DE373" s="291"/>
      <c r="DF373" s="291"/>
      <c r="DG373" s="292"/>
      <c r="DH373" s="264"/>
      <c r="DI373" s="1"/>
      <c r="DJ373" s="257"/>
      <c r="DK373" s="301" t="s">
        <v>32</v>
      </c>
      <c r="DL373" s="284">
        <v>0</v>
      </c>
      <c r="DM373" s="287" t="s">
        <v>33</v>
      </c>
      <c r="DN373" s="290"/>
      <c r="DO373" s="291"/>
      <c r="DP373" s="291"/>
      <c r="DQ373" s="291"/>
      <c r="DR373" s="292"/>
      <c r="DS373" s="264"/>
      <c r="DT373" s="1"/>
      <c r="DU373" s="257"/>
      <c r="DV373" s="301" t="s">
        <v>32</v>
      </c>
      <c r="DW373" s="284">
        <v>0</v>
      </c>
      <c r="DX373" s="287" t="s">
        <v>33</v>
      </c>
      <c r="DY373" s="290"/>
      <c r="DZ373" s="291"/>
      <c r="EA373" s="291"/>
      <c r="EB373" s="291"/>
      <c r="EC373" s="292"/>
      <c r="ED373" s="264"/>
      <c r="EE373" s="1"/>
      <c r="EF373" s="257"/>
      <c r="EG373" s="301" t="s">
        <v>32</v>
      </c>
      <c r="EH373" s="284">
        <v>0</v>
      </c>
      <c r="EI373" s="287" t="s">
        <v>33</v>
      </c>
      <c r="EJ373" s="290"/>
      <c r="EK373" s="291"/>
      <c r="EL373" s="291"/>
      <c r="EM373" s="291"/>
      <c r="EN373" s="292"/>
      <c r="EO373" s="264"/>
      <c r="EP373" s="1"/>
      <c r="EQ373" s="257"/>
      <c r="ER373" s="301" t="s">
        <v>32</v>
      </c>
      <c r="ES373" s="284">
        <v>0</v>
      </c>
      <c r="ET373" s="287" t="s">
        <v>33</v>
      </c>
      <c r="EU373" s="290"/>
      <c r="EV373" s="291"/>
      <c r="EW373" s="291"/>
      <c r="EX373" s="291"/>
      <c r="EY373" s="292"/>
      <c r="EZ373" s="264"/>
      <c r="FA373" s="1"/>
      <c r="FB373" s="257"/>
      <c r="FC373" s="301" t="s">
        <v>32</v>
      </c>
      <c r="FD373" s="284">
        <v>0</v>
      </c>
      <c r="FE373" s="287" t="s">
        <v>33</v>
      </c>
      <c r="FF373" s="290"/>
      <c r="FG373" s="291"/>
      <c r="FH373" s="291"/>
      <c r="FI373" s="291"/>
      <c r="FJ373" s="292"/>
      <c r="FK373" s="264"/>
      <c r="FL373" s="1"/>
      <c r="FM373" s="257"/>
      <c r="FN373" s="301" t="s">
        <v>32</v>
      </c>
      <c r="FO373" s="284">
        <v>0</v>
      </c>
      <c r="FP373" s="287" t="s">
        <v>33</v>
      </c>
      <c r="FQ373" s="290"/>
      <c r="FR373" s="291"/>
      <c r="FS373" s="291"/>
      <c r="FT373" s="291"/>
      <c r="FU373" s="292"/>
      <c r="FV373" s="264"/>
      <c r="FW373" s="1"/>
      <c r="FX373" s="257"/>
      <c r="FY373" s="301" t="s">
        <v>32</v>
      </c>
      <c r="FZ373" s="284">
        <v>0</v>
      </c>
      <c r="GA373" s="287" t="s">
        <v>33</v>
      </c>
      <c r="GB373" s="290"/>
      <c r="GC373" s="291"/>
      <c r="GD373" s="291"/>
      <c r="GE373" s="291"/>
      <c r="GF373" s="292"/>
      <c r="GG373" s="264"/>
      <c r="GH373" s="1"/>
      <c r="GI373" s="257"/>
      <c r="GJ373" s="301" t="s">
        <v>32</v>
      </c>
      <c r="GK373" s="284">
        <v>0</v>
      </c>
      <c r="GL373" s="287" t="s">
        <v>33</v>
      </c>
      <c r="GM373" s="290"/>
      <c r="GN373" s="291"/>
      <c r="GO373" s="291"/>
      <c r="GP373" s="291"/>
      <c r="GQ373" s="292"/>
      <c r="GR373" s="264"/>
      <c r="GS373" s="1"/>
      <c r="GT373" s="257"/>
      <c r="GU373" s="301" t="s">
        <v>32</v>
      </c>
      <c r="GV373" s="284">
        <v>0</v>
      </c>
      <c r="GW373" s="287" t="s">
        <v>33</v>
      </c>
      <c r="GX373" s="290"/>
      <c r="GY373" s="291"/>
      <c r="GZ373" s="291"/>
      <c r="HA373" s="291"/>
      <c r="HB373" s="292"/>
      <c r="HC373" s="264"/>
      <c r="HD373" s="1"/>
      <c r="HE373" s="257"/>
      <c r="HF373" s="301" t="s">
        <v>32</v>
      </c>
      <c r="HG373" s="284">
        <v>0</v>
      </c>
      <c r="HH373" s="287" t="s">
        <v>33</v>
      </c>
      <c r="HI373" s="290"/>
      <c r="HJ373" s="291"/>
      <c r="HK373" s="291"/>
      <c r="HL373" s="291"/>
      <c r="HM373" s="292"/>
      <c r="HN373" s="264"/>
      <c r="HO373" s="131"/>
    </row>
    <row r="374" spans="1:223" customFormat="1" ht="17.25" customHeight="1">
      <c r="A374" s="304"/>
      <c r="B374" s="1"/>
      <c r="C374" s="1"/>
      <c r="D374" s="257"/>
      <c r="E374" s="302"/>
      <c r="F374" s="285"/>
      <c r="G374" s="288"/>
      <c r="H374" s="293"/>
      <c r="I374" s="294"/>
      <c r="J374" s="294"/>
      <c r="K374" s="294"/>
      <c r="L374" s="295"/>
      <c r="M374" s="264"/>
      <c r="N374" s="1"/>
      <c r="O374" s="257"/>
      <c r="P374" s="302"/>
      <c r="Q374" s="285"/>
      <c r="R374" s="288"/>
      <c r="S374" s="293"/>
      <c r="T374" s="294"/>
      <c r="U374" s="294"/>
      <c r="V374" s="294"/>
      <c r="W374" s="295"/>
      <c r="X374" s="264"/>
      <c r="Y374" s="1"/>
      <c r="Z374" s="257"/>
      <c r="AA374" s="302"/>
      <c r="AB374" s="285"/>
      <c r="AC374" s="288"/>
      <c r="AD374" s="293"/>
      <c r="AE374" s="294"/>
      <c r="AF374" s="294"/>
      <c r="AG374" s="294"/>
      <c r="AH374" s="295"/>
      <c r="AI374" s="264"/>
      <c r="AJ374" s="1"/>
      <c r="AK374" s="257"/>
      <c r="AL374" s="302"/>
      <c r="AM374" s="285"/>
      <c r="AN374" s="288"/>
      <c r="AO374" s="293"/>
      <c r="AP374" s="294"/>
      <c r="AQ374" s="294"/>
      <c r="AR374" s="294"/>
      <c r="AS374" s="295"/>
      <c r="AT374" s="264"/>
      <c r="AU374" s="1"/>
      <c r="AV374" s="257"/>
      <c r="AW374" s="302"/>
      <c r="AX374" s="285"/>
      <c r="AY374" s="288"/>
      <c r="AZ374" s="293"/>
      <c r="BA374" s="294"/>
      <c r="BB374" s="294"/>
      <c r="BC374" s="294"/>
      <c r="BD374" s="295"/>
      <c r="BE374" s="264"/>
      <c r="BF374" s="1"/>
      <c r="BG374" s="257"/>
      <c r="BH374" s="302"/>
      <c r="BI374" s="285"/>
      <c r="BJ374" s="288"/>
      <c r="BK374" s="293"/>
      <c r="BL374" s="294"/>
      <c r="BM374" s="294"/>
      <c r="BN374" s="294"/>
      <c r="BO374" s="295"/>
      <c r="BP374" s="264"/>
      <c r="BQ374" s="1"/>
      <c r="BR374" s="257"/>
      <c r="BS374" s="302"/>
      <c r="BT374" s="285"/>
      <c r="BU374" s="288"/>
      <c r="BV374" s="293"/>
      <c r="BW374" s="294"/>
      <c r="BX374" s="294"/>
      <c r="BY374" s="294"/>
      <c r="BZ374" s="295"/>
      <c r="CA374" s="264"/>
      <c r="CB374" s="1"/>
      <c r="CC374" s="257"/>
      <c r="CD374" s="302"/>
      <c r="CE374" s="285"/>
      <c r="CF374" s="288"/>
      <c r="CG374" s="293"/>
      <c r="CH374" s="294"/>
      <c r="CI374" s="294"/>
      <c r="CJ374" s="294"/>
      <c r="CK374" s="295"/>
      <c r="CL374" s="264"/>
      <c r="CM374" s="1"/>
      <c r="CN374" s="257"/>
      <c r="CO374" s="302"/>
      <c r="CP374" s="285"/>
      <c r="CQ374" s="288"/>
      <c r="CR374" s="293"/>
      <c r="CS374" s="294"/>
      <c r="CT374" s="294"/>
      <c r="CU374" s="294"/>
      <c r="CV374" s="295"/>
      <c r="CW374" s="264"/>
      <c r="CX374" s="1"/>
      <c r="CY374" s="257"/>
      <c r="CZ374" s="302"/>
      <c r="DA374" s="285"/>
      <c r="DB374" s="288"/>
      <c r="DC374" s="293"/>
      <c r="DD374" s="294"/>
      <c r="DE374" s="294"/>
      <c r="DF374" s="294"/>
      <c r="DG374" s="295"/>
      <c r="DH374" s="264"/>
      <c r="DI374" s="1"/>
      <c r="DJ374" s="257"/>
      <c r="DK374" s="302"/>
      <c r="DL374" s="285"/>
      <c r="DM374" s="288"/>
      <c r="DN374" s="293"/>
      <c r="DO374" s="294"/>
      <c r="DP374" s="294"/>
      <c r="DQ374" s="294"/>
      <c r="DR374" s="295"/>
      <c r="DS374" s="264"/>
      <c r="DT374" s="1"/>
      <c r="DU374" s="257"/>
      <c r="DV374" s="302"/>
      <c r="DW374" s="285"/>
      <c r="DX374" s="288"/>
      <c r="DY374" s="293"/>
      <c r="DZ374" s="294"/>
      <c r="EA374" s="294"/>
      <c r="EB374" s="294"/>
      <c r="EC374" s="295"/>
      <c r="ED374" s="264"/>
      <c r="EE374" s="1"/>
      <c r="EF374" s="257"/>
      <c r="EG374" s="302"/>
      <c r="EH374" s="285"/>
      <c r="EI374" s="288"/>
      <c r="EJ374" s="293"/>
      <c r="EK374" s="294"/>
      <c r="EL374" s="294"/>
      <c r="EM374" s="294"/>
      <c r="EN374" s="295"/>
      <c r="EO374" s="264"/>
      <c r="EP374" s="1"/>
      <c r="EQ374" s="257"/>
      <c r="ER374" s="302"/>
      <c r="ES374" s="285"/>
      <c r="ET374" s="288"/>
      <c r="EU374" s="293"/>
      <c r="EV374" s="294"/>
      <c r="EW374" s="294"/>
      <c r="EX374" s="294"/>
      <c r="EY374" s="295"/>
      <c r="EZ374" s="264"/>
      <c r="FA374" s="1"/>
      <c r="FB374" s="257"/>
      <c r="FC374" s="302"/>
      <c r="FD374" s="285"/>
      <c r="FE374" s="288"/>
      <c r="FF374" s="293"/>
      <c r="FG374" s="294"/>
      <c r="FH374" s="294"/>
      <c r="FI374" s="294"/>
      <c r="FJ374" s="295"/>
      <c r="FK374" s="264"/>
      <c r="FL374" s="1"/>
      <c r="FM374" s="257"/>
      <c r="FN374" s="302"/>
      <c r="FO374" s="285"/>
      <c r="FP374" s="288"/>
      <c r="FQ374" s="293"/>
      <c r="FR374" s="294"/>
      <c r="FS374" s="294"/>
      <c r="FT374" s="294"/>
      <c r="FU374" s="295"/>
      <c r="FV374" s="264"/>
      <c r="FW374" s="1"/>
      <c r="FX374" s="257"/>
      <c r="FY374" s="302"/>
      <c r="FZ374" s="285"/>
      <c r="GA374" s="288"/>
      <c r="GB374" s="293"/>
      <c r="GC374" s="294"/>
      <c r="GD374" s="294"/>
      <c r="GE374" s="294"/>
      <c r="GF374" s="295"/>
      <c r="GG374" s="264"/>
      <c r="GH374" s="1"/>
      <c r="GI374" s="257"/>
      <c r="GJ374" s="302"/>
      <c r="GK374" s="285"/>
      <c r="GL374" s="288"/>
      <c r="GM374" s="293"/>
      <c r="GN374" s="294"/>
      <c r="GO374" s="294"/>
      <c r="GP374" s="294"/>
      <c r="GQ374" s="295"/>
      <c r="GR374" s="264"/>
      <c r="GS374" s="1"/>
      <c r="GT374" s="257"/>
      <c r="GU374" s="302"/>
      <c r="GV374" s="285"/>
      <c r="GW374" s="288"/>
      <c r="GX374" s="293"/>
      <c r="GY374" s="294"/>
      <c r="GZ374" s="294"/>
      <c r="HA374" s="294"/>
      <c r="HB374" s="295"/>
      <c r="HC374" s="264"/>
      <c r="HD374" s="1"/>
      <c r="HE374" s="257"/>
      <c r="HF374" s="302"/>
      <c r="HG374" s="285"/>
      <c r="HH374" s="288"/>
      <c r="HI374" s="293"/>
      <c r="HJ374" s="294"/>
      <c r="HK374" s="294"/>
      <c r="HL374" s="294"/>
      <c r="HM374" s="295"/>
      <c r="HN374" s="264"/>
      <c r="HO374" s="131"/>
    </row>
    <row r="375" spans="1:223" customFormat="1" ht="17.25" customHeight="1">
      <c r="A375" s="304"/>
      <c r="B375" s="1"/>
      <c r="C375" s="1"/>
      <c r="D375" s="257"/>
      <c r="E375" s="303"/>
      <c r="F375" s="286"/>
      <c r="G375" s="289"/>
      <c r="H375" s="296"/>
      <c r="I375" s="297"/>
      <c r="J375" s="297"/>
      <c r="K375" s="297"/>
      <c r="L375" s="298"/>
      <c r="M375" s="264"/>
      <c r="N375" s="1"/>
      <c r="O375" s="257"/>
      <c r="P375" s="303"/>
      <c r="Q375" s="286"/>
      <c r="R375" s="289"/>
      <c r="S375" s="296"/>
      <c r="T375" s="297"/>
      <c r="U375" s="297"/>
      <c r="V375" s="297"/>
      <c r="W375" s="298"/>
      <c r="X375" s="264"/>
      <c r="Y375" s="1"/>
      <c r="Z375" s="257"/>
      <c r="AA375" s="303"/>
      <c r="AB375" s="286"/>
      <c r="AC375" s="289"/>
      <c r="AD375" s="296"/>
      <c r="AE375" s="297"/>
      <c r="AF375" s="297"/>
      <c r="AG375" s="297"/>
      <c r="AH375" s="298"/>
      <c r="AI375" s="264"/>
      <c r="AJ375" s="1"/>
      <c r="AK375" s="257"/>
      <c r="AL375" s="303"/>
      <c r="AM375" s="286"/>
      <c r="AN375" s="289"/>
      <c r="AO375" s="296"/>
      <c r="AP375" s="297"/>
      <c r="AQ375" s="297"/>
      <c r="AR375" s="297"/>
      <c r="AS375" s="298"/>
      <c r="AT375" s="264"/>
      <c r="AU375" s="1"/>
      <c r="AV375" s="257"/>
      <c r="AW375" s="303"/>
      <c r="AX375" s="286"/>
      <c r="AY375" s="289"/>
      <c r="AZ375" s="296"/>
      <c r="BA375" s="297"/>
      <c r="BB375" s="297"/>
      <c r="BC375" s="297"/>
      <c r="BD375" s="298"/>
      <c r="BE375" s="264"/>
      <c r="BF375" s="1"/>
      <c r="BG375" s="257"/>
      <c r="BH375" s="303"/>
      <c r="BI375" s="286"/>
      <c r="BJ375" s="289"/>
      <c r="BK375" s="296"/>
      <c r="BL375" s="297"/>
      <c r="BM375" s="297"/>
      <c r="BN375" s="297"/>
      <c r="BO375" s="298"/>
      <c r="BP375" s="264"/>
      <c r="BQ375" s="1"/>
      <c r="BR375" s="257"/>
      <c r="BS375" s="303"/>
      <c r="BT375" s="286"/>
      <c r="BU375" s="289"/>
      <c r="BV375" s="296"/>
      <c r="BW375" s="297"/>
      <c r="BX375" s="297"/>
      <c r="BY375" s="297"/>
      <c r="BZ375" s="298"/>
      <c r="CA375" s="264"/>
      <c r="CB375" s="1"/>
      <c r="CC375" s="257"/>
      <c r="CD375" s="303"/>
      <c r="CE375" s="286"/>
      <c r="CF375" s="289"/>
      <c r="CG375" s="296"/>
      <c r="CH375" s="297"/>
      <c r="CI375" s="297"/>
      <c r="CJ375" s="297"/>
      <c r="CK375" s="298"/>
      <c r="CL375" s="264"/>
      <c r="CM375" s="1"/>
      <c r="CN375" s="257"/>
      <c r="CO375" s="303"/>
      <c r="CP375" s="286"/>
      <c r="CQ375" s="289"/>
      <c r="CR375" s="296"/>
      <c r="CS375" s="297"/>
      <c r="CT375" s="297"/>
      <c r="CU375" s="297"/>
      <c r="CV375" s="298"/>
      <c r="CW375" s="264"/>
      <c r="CX375" s="1"/>
      <c r="CY375" s="257"/>
      <c r="CZ375" s="303"/>
      <c r="DA375" s="286"/>
      <c r="DB375" s="289"/>
      <c r="DC375" s="296"/>
      <c r="DD375" s="297"/>
      <c r="DE375" s="297"/>
      <c r="DF375" s="297"/>
      <c r="DG375" s="298"/>
      <c r="DH375" s="264"/>
      <c r="DI375" s="1"/>
      <c r="DJ375" s="257"/>
      <c r="DK375" s="303"/>
      <c r="DL375" s="286"/>
      <c r="DM375" s="289"/>
      <c r="DN375" s="296"/>
      <c r="DO375" s="297"/>
      <c r="DP375" s="297"/>
      <c r="DQ375" s="297"/>
      <c r="DR375" s="298"/>
      <c r="DS375" s="264"/>
      <c r="DT375" s="1"/>
      <c r="DU375" s="257"/>
      <c r="DV375" s="303"/>
      <c r="DW375" s="286"/>
      <c r="DX375" s="289"/>
      <c r="DY375" s="296"/>
      <c r="DZ375" s="297"/>
      <c r="EA375" s="297"/>
      <c r="EB375" s="297"/>
      <c r="EC375" s="298"/>
      <c r="ED375" s="264"/>
      <c r="EE375" s="1"/>
      <c r="EF375" s="257"/>
      <c r="EG375" s="303"/>
      <c r="EH375" s="286"/>
      <c r="EI375" s="289"/>
      <c r="EJ375" s="296"/>
      <c r="EK375" s="297"/>
      <c r="EL375" s="297"/>
      <c r="EM375" s="297"/>
      <c r="EN375" s="298"/>
      <c r="EO375" s="264"/>
      <c r="EP375" s="1"/>
      <c r="EQ375" s="257"/>
      <c r="ER375" s="303"/>
      <c r="ES375" s="286"/>
      <c r="ET375" s="289"/>
      <c r="EU375" s="296"/>
      <c r="EV375" s="297"/>
      <c r="EW375" s="297"/>
      <c r="EX375" s="297"/>
      <c r="EY375" s="298"/>
      <c r="EZ375" s="264"/>
      <c r="FA375" s="1"/>
      <c r="FB375" s="257"/>
      <c r="FC375" s="303"/>
      <c r="FD375" s="286"/>
      <c r="FE375" s="289"/>
      <c r="FF375" s="296"/>
      <c r="FG375" s="297"/>
      <c r="FH375" s="297"/>
      <c r="FI375" s="297"/>
      <c r="FJ375" s="298"/>
      <c r="FK375" s="264"/>
      <c r="FL375" s="1"/>
      <c r="FM375" s="257"/>
      <c r="FN375" s="303"/>
      <c r="FO375" s="286"/>
      <c r="FP375" s="289"/>
      <c r="FQ375" s="296"/>
      <c r="FR375" s="297"/>
      <c r="FS375" s="297"/>
      <c r="FT375" s="297"/>
      <c r="FU375" s="298"/>
      <c r="FV375" s="264"/>
      <c r="FW375" s="1"/>
      <c r="FX375" s="257"/>
      <c r="FY375" s="303"/>
      <c r="FZ375" s="286"/>
      <c r="GA375" s="289"/>
      <c r="GB375" s="296"/>
      <c r="GC375" s="297"/>
      <c r="GD375" s="297"/>
      <c r="GE375" s="297"/>
      <c r="GF375" s="298"/>
      <c r="GG375" s="264"/>
      <c r="GH375" s="1"/>
      <c r="GI375" s="257"/>
      <c r="GJ375" s="303"/>
      <c r="GK375" s="286"/>
      <c r="GL375" s="289"/>
      <c r="GM375" s="296"/>
      <c r="GN375" s="297"/>
      <c r="GO375" s="297"/>
      <c r="GP375" s="297"/>
      <c r="GQ375" s="298"/>
      <c r="GR375" s="264"/>
      <c r="GS375" s="1"/>
      <c r="GT375" s="257"/>
      <c r="GU375" s="303"/>
      <c r="GV375" s="286"/>
      <c r="GW375" s="289"/>
      <c r="GX375" s="296"/>
      <c r="GY375" s="297"/>
      <c r="GZ375" s="297"/>
      <c r="HA375" s="297"/>
      <c r="HB375" s="298"/>
      <c r="HC375" s="264"/>
      <c r="HD375" s="1"/>
      <c r="HE375" s="257"/>
      <c r="HF375" s="303"/>
      <c r="HG375" s="286"/>
      <c r="HH375" s="289"/>
      <c r="HI375" s="296"/>
      <c r="HJ375" s="297"/>
      <c r="HK375" s="297"/>
      <c r="HL375" s="297"/>
      <c r="HM375" s="298"/>
      <c r="HN375" s="264"/>
      <c r="HO375" s="131"/>
    </row>
    <row r="376" spans="1:223" customFormat="1" ht="17.25" customHeight="1">
      <c r="A376" s="304"/>
      <c r="B376" s="1"/>
      <c r="C376" s="1"/>
      <c r="D376" s="257"/>
      <c r="E376" s="282" t="s">
        <v>73</v>
      </c>
      <c r="F376" s="277"/>
      <c r="G376" s="275" t="s">
        <v>36</v>
      </c>
      <c r="H376" s="277"/>
      <c r="I376" s="275" t="s">
        <v>35</v>
      </c>
      <c r="J376" s="277"/>
      <c r="K376" s="279" t="s">
        <v>65</v>
      </c>
      <c r="L376" s="299" t="s">
        <v>34</v>
      </c>
      <c r="M376" s="264"/>
      <c r="N376" s="1"/>
      <c r="O376" s="257"/>
      <c r="P376" s="282" t="s">
        <v>73</v>
      </c>
      <c r="Q376" s="277"/>
      <c r="R376" s="275" t="s">
        <v>36</v>
      </c>
      <c r="S376" s="277"/>
      <c r="T376" s="275" t="s">
        <v>35</v>
      </c>
      <c r="U376" s="277"/>
      <c r="V376" s="279" t="s">
        <v>65</v>
      </c>
      <c r="W376" s="299" t="s">
        <v>34</v>
      </c>
      <c r="X376" s="264"/>
      <c r="Y376" s="1"/>
      <c r="Z376" s="257"/>
      <c r="AA376" s="282" t="s">
        <v>73</v>
      </c>
      <c r="AB376" s="277"/>
      <c r="AC376" s="275" t="s">
        <v>36</v>
      </c>
      <c r="AD376" s="277"/>
      <c r="AE376" s="275" t="s">
        <v>35</v>
      </c>
      <c r="AF376" s="277"/>
      <c r="AG376" s="279" t="s">
        <v>65</v>
      </c>
      <c r="AH376" s="299" t="s">
        <v>34</v>
      </c>
      <c r="AI376" s="264"/>
      <c r="AJ376" s="1"/>
      <c r="AK376" s="257"/>
      <c r="AL376" s="282" t="s">
        <v>73</v>
      </c>
      <c r="AM376" s="277"/>
      <c r="AN376" s="275" t="s">
        <v>36</v>
      </c>
      <c r="AO376" s="277"/>
      <c r="AP376" s="275" t="s">
        <v>35</v>
      </c>
      <c r="AQ376" s="277"/>
      <c r="AR376" s="279" t="s">
        <v>65</v>
      </c>
      <c r="AS376" s="299" t="s">
        <v>34</v>
      </c>
      <c r="AT376" s="264"/>
      <c r="AU376" s="1"/>
      <c r="AV376" s="257"/>
      <c r="AW376" s="282" t="s">
        <v>73</v>
      </c>
      <c r="AX376" s="277"/>
      <c r="AY376" s="275" t="s">
        <v>36</v>
      </c>
      <c r="AZ376" s="277"/>
      <c r="BA376" s="275" t="s">
        <v>35</v>
      </c>
      <c r="BB376" s="277"/>
      <c r="BC376" s="279" t="s">
        <v>65</v>
      </c>
      <c r="BD376" s="299" t="s">
        <v>34</v>
      </c>
      <c r="BE376" s="264"/>
      <c r="BF376" s="1"/>
      <c r="BG376" s="257"/>
      <c r="BH376" s="282" t="s">
        <v>73</v>
      </c>
      <c r="BI376" s="277"/>
      <c r="BJ376" s="275" t="s">
        <v>36</v>
      </c>
      <c r="BK376" s="277"/>
      <c r="BL376" s="275" t="s">
        <v>35</v>
      </c>
      <c r="BM376" s="277"/>
      <c r="BN376" s="279" t="s">
        <v>65</v>
      </c>
      <c r="BO376" s="299" t="s">
        <v>34</v>
      </c>
      <c r="BP376" s="264"/>
      <c r="BQ376" s="1"/>
      <c r="BR376" s="257"/>
      <c r="BS376" s="282" t="s">
        <v>73</v>
      </c>
      <c r="BT376" s="277"/>
      <c r="BU376" s="275" t="s">
        <v>36</v>
      </c>
      <c r="BV376" s="277"/>
      <c r="BW376" s="275" t="s">
        <v>35</v>
      </c>
      <c r="BX376" s="277"/>
      <c r="BY376" s="279" t="s">
        <v>65</v>
      </c>
      <c r="BZ376" s="299" t="s">
        <v>34</v>
      </c>
      <c r="CA376" s="264"/>
      <c r="CB376" s="1"/>
      <c r="CC376" s="257"/>
      <c r="CD376" s="282" t="s">
        <v>73</v>
      </c>
      <c r="CE376" s="277"/>
      <c r="CF376" s="275" t="s">
        <v>36</v>
      </c>
      <c r="CG376" s="277"/>
      <c r="CH376" s="275" t="s">
        <v>35</v>
      </c>
      <c r="CI376" s="277"/>
      <c r="CJ376" s="279" t="s">
        <v>65</v>
      </c>
      <c r="CK376" s="299" t="s">
        <v>34</v>
      </c>
      <c r="CL376" s="264"/>
      <c r="CM376" s="1"/>
      <c r="CN376" s="257"/>
      <c r="CO376" s="282" t="s">
        <v>73</v>
      </c>
      <c r="CP376" s="277"/>
      <c r="CQ376" s="275" t="s">
        <v>36</v>
      </c>
      <c r="CR376" s="277"/>
      <c r="CS376" s="275" t="s">
        <v>35</v>
      </c>
      <c r="CT376" s="277"/>
      <c r="CU376" s="279" t="s">
        <v>65</v>
      </c>
      <c r="CV376" s="299" t="s">
        <v>34</v>
      </c>
      <c r="CW376" s="264"/>
      <c r="CX376" s="1"/>
      <c r="CY376" s="257"/>
      <c r="CZ376" s="282" t="s">
        <v>73</v>
      </c>
      <c r="DA376" s="277"/>
      <c r="DB376" s="275" t="s">
        <v>36</v>
      </c>
      <c r="DC376" s="277"/>
      <c r="DD376" s="275" t="s">
        <v>35</v>
      </c>
      <c r="DE376" s="277"/>
      <c r="DF376" s="279" t="s">
        <v>65</v>
      </c>
      <c r="DG376" s="299" t="s">
        <v>34</v>
      </c>
      <c r="DH376" s="264"/>
      <c r="DI376" s="1"/>
      <c r="DJ376" s="257"/>
      <c r="DK376" s="282" t="s">
        <v>73</v>
      </c>
      <c r="DL376" s="277"/>
      <c r="DM376" s="275" t="s">
        <v>36</v>
      </c>
      <c r="DN376" s="277"/>
      <c r="DO376" s="275" t="s">
        <v>35</v>
      </c>
      <c r="DP376" s="277"/>
      <c r="DQ376" s="279" t="s">
        <v>65</v>
      </c>
      <c r="DR376" s="299" t="s">
        <v>34</v>
      </c>
      <c r="DS376" s="264"/>
      <c r="DT376" s="1"/>
      <c r="DU376" s="257"/>
      <c r="DV376" s="282" t="s">
        <v>73</v>
      </c>
      <c r="DW376" s="277"/>
      <c r="DX376" s="275" t="s">
        <v>36</v>
      </c>
      <c r="DY376" s="277"/>
      <c r="DZ376" s="275" t="s">
        <v>35</v>
      </c>
      <c r="EA376" s="277"/>
      <c r="EB376" s="279" t="s">
        <v>65</v>
      </c>
      <c r="EC376" s="299" t="s">
        <v>34</v>
      </c>
      <c r="ED376" s="264"/>
      <c r="EE376" s="1"/>
      <c r="EF376" s="257"/>
      <c r="EG376" s="282" t="s">
        <v>73</v>
      </c>
      <c r="EH376" s="277"/>
      <c r="EI376" s="275" t="s">
        <v>36</v>
      </c>
      <c r="EJ376" s="277"/>
      <c r="EK376" s="275" t="s">
        <v>35</v>
      </c>
      <c r="EL376" s="277"/>
      <c r="EM376" s="279" t="s">
        <v>65</v>
      </c>
      <c r="EN376" s="299" t="s">
        <v>34</v>
      </c>
      <c r="EO376" s="264"/>
      <c r="EP376" s="1"/>
      <c r="EQ376" s="257"/>
      <c r="ER376" s="282" t="s">
        <v>73</v>
      </c>
      <c r="ES376" s="277"/>
      <c r="ET376" s="275" t="s">
        <v>36</v>
      </c>
      <c r="EU376" s="277"/>
      <c r="EV376" s="275" t="s">
        <v>35</v>
      </c>
      <c r="EW376" s="277"/>
      <c r="EX376" s="279" t="s">
        <v>65</v>
      </c>
      <c r="EY376" s="299" t="s">
        <v>34</v>
      </c>
      <c r="EZ376" s="264"/>
      <c r="FA376" s="1"/>
      <c r="FB376" s="257"/>
      <c r="FC376" s="282" t="s">
        <v>73</v>
      </c>
      <c r="FD376" s="277"/>
      <c r="FE376" s="275" t="s">
        <v>36</v>
      </c>
      <c r="FF376" s="277"/>
      <c r="FG376" s="275" t="s">
        <v>35</v>
      </c>
      <c r="FH376" s="277"/>
      <c r="FI376" s="279" t="s">
        <v>65</v>
      </c>
      <c r="FJ376" s="299" t="s">
        <v>34</v>
      </c>
      <c r="FK376" s="264"/>
      <c r="FL376" s="1"/>
      <c r="FM376" s="257"/>
      <c r="FN376" s="282" t="s">
        <v>73</v>
      </c>
      <c r="FO376" s="277"/>
      <c r="FP376" s="275" t="s">
        <v>36</v>
      </c>
      <c r="FQ376" s="277"/>
      <c r="FR376" s="275" t="s">
        <v>35</v>
      </c>
      <c r="FS376" s="277"/>
      <c r="FT376" s="279" t="s">
        <v>65</v>
      </c>
      <c r="FU376" s="299" t="s">
        <v>34</v>
      </c>
      <c r="FV376" s="264"/>
      <c r="FW376" s="1"/>
      <c r="FX376" s="257"/>
      <c r="FY376" s="282" t="s">
        <v>73</v>
      </c>
      <c r="FZ376" s="277"/>
      <c r="GA376" s="275" t="s">
        <v>36</v>
      </c>
      <c r="GB376" s="277"/>
      <c r="GC376" s="275" t="s">
        <v>35</v>
      </c>
      <c r="GD376" s="277"/>
      <c r="GE376" s="279" t="s">
        <v>65</v>
      </c>
      <c r="GF376" s="299" t="s">
        <v>34</v>
      </c>
      <c r="GG376" s="264"/>
      <c r="GH376" s="1"/>
      <c r="GI376" s="257"/>
      <c r="GJ376" s="282" t="s">
        <v>73</v>
      </c>
      <c r="GK376" s="277"/>
      <c r="GL376" s="275" t="s">
        <v>36</v>
      </c>
      <c r="GM376" s="277"/>
      <c r="GN376" s="275" t="s">
        <v>35</v>
      </c>
      <c r="GO376" s="277"/>
      <c r="GP376" s="279" t="s">
        <v>65</v>
      </c>
      <c r="GQ376" s="299" t="s">
        <v>34</v>
      </c>
      <c r="GR376" s="264"/>
      <c r="GS376" s="1"/>
      <c r="GT376" s="257"/>
      <c r="GU376" s="282" t="s">
        <v>73</v>
      </c>
      <c r="GV376" s="277"/>
      <c r="GW376" s="275" t="s">
        <v>36</v>
      </c>
      <c r="GX376" s="277"/>
      <c r="GY376" s="275" t="s">
        <v>35</v>
      </c>
      <c r="GZ376" s="277"/>
      <c r="HA376" s="279" t="s">
        <v>65</v>
      </c>
      <c r="HB376" s="299" t="s">
        <v>34</v>
      </c>
      <c r="HC376" s="264"/>
      <c r="HD376" s="1"/>
      <c r="HE376" s="257"/>
      <c r="HF376" s="282" t="s">
        <v>73</v>
      </c>
      <c r="HG376" s="277"/>
      <c r="HH376" s="275" t="s">
        <v>36</v>
      </c>
      <c r="HI376" s="277"/>
      <c r="HJ376" s="275" t="s">
        <v>35</v>
      </c>
      <c r="HK376" s="277"/>
      <c r="HL376" s="279" t="s">
        <v>65</v>
      </c>
      <c r="HM376" s="299"/>
      <c r="HN376" s="264"/>
      <c r="HO376" s="131"/>
    </row>
    <row r="377" spans="1:223" customFormat="1" ht="17.25" customHeight="1">
      <c r="A377" s="304"/>
      <c r="B377" s="1"/>
      <c r="C377" s="1"/>
      <c r="D377" s="257"/>
      <c r="E377" s="283"/>
      <c r="F377" s="278"/>
      <c r="G377" s="276"/>
      <c r="H377" s="278"/>
      <c r="I377" s="276"/>
      <c r="J377" s="278"/>
      <c r="K377" s="280"/>
      <c r="L377" s="300"/>
      <c r="M377" s="264"/>
      <c r="N377" s="1"/>
      <c r="O377" s="257"/>
      <c r="P377" s="283"/>
      <c r="Q377" s="278"/>
      <c r="R377" s="276"/>
      <c r="S377" s="278"/>
      <c r="T377" s="276"/>
      <c r="U377" s="278"/>
      <c r="V377" s="280"/>
      <c r="W377" s="300"/>
      <c r="X377" s="264"/>
      <c r="Y377" s="1"/>
      <c r="Z377" s="257"/>
      <c r="AA377" s="283"/>
      <c r="AB377" s="278"/>
      <c r="AC377" s="276"/>
      <c r="AD377" s="278"/>
      <c r="AE377" s="276"/>
      <c r="AF377" s="278"/>
      <c r="AG377" s="280"/>
      <c r="AH377" s="300"/>
      <c r="AI377" s="264"/>
      <c r="AJ377" s="1"/>
      <c r="AK377" s="257"/>
      <c r="AL377" s="283"/>
      <c r="AM377" s="278"/>
      <c r="AN377" s="276"/>
      <c r="AO377" s="278"/>
      <c r="AP377" s="276"/>
      <c r="AQ377" s="278"/>
      <c r="AR377" s="280"/>
      <c r="AS377" s="300"/>
      <c r="AT377" s="264"/>
      <c r="AU377" s="1"/>
      <c r="AV377" s="257"/>
      <c r="AW377" s="283"/>
      <c r="AX377" s="278"/>
      <c r="AY377" s="276"/>
      <c r="AZ377" s="278"/>
      <c r="BA377" s="276"/>
      <c r="BB377" s="278"/>
      <c r="BC377" s="280"/>
      <c r="BD377" s="300"/>
      <c r="BE377" s="264"/>
      <c r="BF377" s="1"/>
      <c r="BG377" s="257"/>
      <c r="BH377" s="283"/>
      <c r="BI377" s="278"/>
      <c r="BJ377" s="276"/>
      <c r="BK377" s="278"/>
      <c r="BL377" s="276"/>
      <c r="BM377" s="278"/>
      <c r="BN377" s="280"/>
      <c r="BO377" s="300"/>
      <c r="BP377" s="264"/>
      <c r="BQ377" s="1"/>
      <c r="BR377" s="257"/>
      <c r="BS377" s="283"/>
      <c r="BT377" s="278"/>
      <c r="BU377" s="276"/>
      <c r="BV377" s="278"/>
      <c r="BW377" s="276"/>
      <c r="BX377" s="278"/>
      <c r="BY377" s="280"/>
      <c r="BZ377" s="300"/>
      <c r="CA377" s="264"/>
      <c r="CB377" s="1"/>
      <c r="CC377" s="257"/>
      <c r="CD377" s="283"/>
      <c r="CE377" s="278"/>
      <c r="CF377" s="276"/>
      <c r="CG377" s="278"/>
      <c r="CH377" s="276"/>
      <c r="CI377" s="278"/>
      <c r="CJ377" s="280"/>
      <c r="CK377" s="300"/>
      <c r="CL377" s="264"/>
      <c r="CM377" s="1"/>
      <c r="CN377" s="257"/>
      <c r="CO377" s="283"/>
      <c r="CP377" s="278"/>
      <c r="CQ377" s="276"/>
      <c r="CR377" s="278"/>
      <c r="CS377" s="276"/>
      <c r="CT377" s="278"/>
      <c r="CU377" s="280"/>
      <c r="CV377" s="300"/>
      <c r="CW377" s="264"/>
      <c r="CX377" s="1"/>
      <c r="CY377" s="257"/>
      <c r="CZ377" s="283"/>
      <c r="DA377" s="278"/>
      <c r="DB377" s="276"/>
      <c r="DC377" s="278"/>
      <c r="DD377" s="276"/>
      <c r="DE377" s="278"/>
      <c r="DF377" s="280"/>
      <c r="DG377" s="300"/>
      <c r="DH377" s="264"/>
      <c r="DI377" s="1"/>
      <c r="DJ377" s="257"/>
      <c r="DK377" s="283"/>
      <c r="DL377" s="278"/>
      <c r="DM377" s="276"/>
      <c r="DN377" s="278"/>
      <c r="DO377" s="276"/>
      <c r="DP377" s="278"/>
      <c r="DQ377" s="280"/>
      <c r="DR377" s="300"/>
      <c r="DS377" s="264"/>
      <c r="DT377" s="1"/>
      <c r="DU377" s="257"/>
      <c r="DV377" s="283"/>
      <c r="DW377" s="278"/>
      <c r="DX377" s="276"/>
      <c r="DY377" s="278"/>
      <c r="DZ377" s="276"/>
      <c r="EA377" s="278"/>
      <c r="EB377" s="280"/>
      <c r="EC377" s="300"/>
      <c r="ED377" s="264"/>
      <c r="EE377" s="1"/>
      <c r="EF377" s="257"/>
      <c r="EG377" s="283"/>
      <c r="EH377" s="278"/>
      <c r="EI377" s="276"/>
      <c r="EJ377" s="278"/>
      <c r="EK377" s="276"/>
      <c r="EL377" s="278"/>
      <c r="EM377" s="280"/>
      <c r="EN377" s="300"/>
      <c r="EO377" s="264"/>
      <c r="EP377" s="1"/>
      <c r="EQ377" s="257"/>
      <c r="ER377" s="283"/>
      <c r="ES377" s="278"/>
      <c r="ET377" s="276"/>
      <c r="EU377" s="278"/>
      <c r="EV377" s="276"/>
      <c r="EW377" s="278"/>
      <c r="EX377" s="280"/>
      <c r="EY377" s="300"/>
      <c r="EZ377" s="264"/>
      <c r="FA377" s="1"/>
      <c r="FB377" s="257"/>
      <c r="FC377" s="283"/>
      <c r="FD377" s="278"/>
      <c r="FE377" s="276"/>
      <c r="FF377" s="278"/>
      <c r="FG377" s="276"/>
      <c r="FH377" s="278"/>
      <c r="FI377" s="280"/>
      <c r="FJ377" s="300"/>
      <c r="FK377" s="264"/>
      <c r="FL377" s="1"/>
      <c r="FM377" s="257"/>
      <c r="FN377" s="283"/>
      <c r="FO377" s="278"/>
      <c r="FP377" s="276"/>
      <c r="FQ377" s="278"/>
      <c r="FR377" s="276"/>
      <c r="FS377" s="278"/>
      <c r="FT377" s="280"/>
      <c r="FU377" s="300"/>
      <c r="FV377" s="264"/>
      <c r="FW377" s="1"/>
      <c r="FX377" s="257"/>
      <c r="FY377" s="283"/>
      <c r="FZ377" s="278"/>
      <c r="GA377" s="276"/>
      <c r="GB377" s="278"/>
      <c r="GC377" s="276"/>
      <c r="GD377" s="278"/>
      <c r="GE377" s="280"/>
      <c r="GF377" s="300"/>
      <c r="GG377" s="264"/>
      <c r="GH377" s="1"/>
      <c r="GI377" s="257"/>
      <c r="GJ377" s="283"/>
      <c r="GK377" s="278"/>
      <c r="GL377" s="276"/>
      <c r="GM377" s="278"/>
      <c r="GN377" s="276"/>
      <c r="GO377" s="278"/>
      <c r="GP377" s="280"/>
      <c r="GQ377" s="300"/>
      <c r="GR377" s="264"/>
      <c r="GS377" s="1"/>
      <c r="GT377" s="257"/>
      <c r="GU377" s="283"/>
      <c r="GV377" s="278"/>
      <c r="GW377" s="276"/>
      <c r="GX377" s="278"/>
      <c r="GY377" s="276"/>
      <c r="GZ377" s="278"/>
      <c r="HA377" s="280"/>
      <c r="HB377" s="300"/>
      <c r="HC377" s="264"/>
      <c r="HD377" s="1"/>
      <c r="HE377" s="257"/>
      <c r="HF377" s="283"/>
      <c r="HG377" s="278"/>
      <c r="HH377" s="276"/>
      <c r="HI377" s="278"/>
      <c r="HJ377" s="276"/>
      <c r="HK377" s="278"/>
      <c r="HL377" s="280"/>
      <c r="HM377" s="300"/>
      <c r="HN377" s="264"/>
      <c r="HO377" s="131"/>
    </row>
    <row r="378" spans="1:223" customFormat="1" ht="17.25" customHeight="1" thickBot="1">
      <c r="A378" s="304"/>
      <c r="B378" s="1"/>
      <c r="C378" s="1"/>
      <c r="D378" s="258"/>
      <c r="E378" s="248"/>
      <c r="F378" s="248"/>
      <c r="G378" s="248"/>
      <c r="H378" s="248"/>
      <c r="I378" s="248"/>
      <c r="J378" s="248"/>
      <c r="K378" s="248"/>
      <c r="L378" s="248"/>
      <c r="M378" s="265"/>
      <c r="N378" s="1"/>
      <c r="O378" s="258"/>
      <c r="P378" s="248"/>
      <c r="Q378" s="248"/>
      <c r="R378" s="248"/>
      <c r="S378" s="248"/>
      <c r="T378" s="248"/>
      <c r="U378" s="248"/>
      <c r="V378" s="248"/>
      <c r="W378" s="248"/>
      <c r="X378" s="265"/>
      <c r="Y378" s="1"/>
      <c r="Z378" s="258"/>
      <c r="AA378" s="248"/>
      <c r="AB378" s="248"/>
      <c r="AC378" s="248"/>
      <c r="AD378" s="248"/>
      <c r="AE378" s="248"/>
      <c r="AF378" s="248"/>
      <c r="AG378" s="248"/>
      <c r="AH378" s="248"/>
      <c r="AI378" s="265"/>
      <c r="AJ378" s="1"/>
      <c r="AK378" s="258"/>
      <c r="AL378" s="248"/>
      <c r="AM378" s="248"/>
      <c r="AN378" s="248"/>
      <c r="AO378" s="248"/>
      <c r="AP378" s="248"/>
      <c r="AQ378" s="248"/>
      <c r="AR378" s="248"/>
      <c r="AS378" s="248"/>
      <c r="AT378" s="265"/>
      <c r="AU378" s="1"/>
      <c r="AV378" s="258"/>
      <c r="AW378" s="248"/>
      <c r="AX378" s="248"/>
      <c r="AY378" s="248"/>
      <c r="AZ378" s="248"/>
      <c r="BA378" s="248"/>
      <c r="BB378" s="248"/>
      <c r="BC378" s="248"/>
      <c r="BD378" s="248"/>
      <c r="BE378" s="265"/>
      <c r="BF378" s="1"/>
      <c r="BG378" s="258"/>
      <c r="BH378" s="248"/>
      <c r="BI378" s="248"/>
      <c r="BJ378" s="248"/>
      <c r="BK378" s="248"/>
      <c r="BL378" s="248"/>
      <c r="BM378" s="248"/>
      <c r="BN378" s="248"/>
      <c r="BO378" s="248"/>
      <c r="BP378" s="265"/>
      <c r="BQ378" s="1"/>
      <c r="BR378" s="258"/>
      <c r="BS378" s="248"/>
      <c r="BT378" s="248"/>
      <c r="BU378" s="248"/>
      <c r="BV378" s="248"/>
      <c r="BW378" s="248"/>
      <c r="BX378" s="248"/>
      <c r="BY378" s="248"/>
      <c r="BZ378" s="248"/>
      <c r="CA378" s="265"/>
      <c r="CB378" s="1"/>
      <c r="CC378" s="258"/>
      <c r="CD378" s="248"/>
      <c r="CE378" s="248"/>
      <c r="CF378" s="248"/>
      <c r="CG378" s="248"/>
      <c r="CH378" s="248"/>
      <c r="CI378" s="248"/>
      <c r="CJ378" s="248"/>
      <c r="CK378" s="248"/>
      <c r="CL378" s="265"/>
      <c r="CM378" s="1"/>
      <c r="CN378" s="258"/>
      <c r="CO378" s="248"/>
      <c r="CP378" s="248"/>
      <c r="CQ378" s="248"/>
      <c r="CR378" s="248"/>
      <c r="CS378" s="248"/>
      <c r="CT378" s="248"/>
      <c r="CU378" s="248"/>
      <c r="CV378" s="248"/>
      <c r="CW378" s="265"/>
      <c r="CX378" s="1"/>
      <c r="CY378" s="258"/>
      <c r="CZ378" s="248"/>
      <c r="DA378" s="248"/>
      <c r="DB378" s="248"/>
      <c r="DC378" s="248"/>
      <c r="DD378" s="248"/>
      <c r="DE378" s="248"/>
      <c r="DF378" s="248"/>
      <c r="DG378" s="248"/>
      <c r="DH378" s="265"/>
      <c r="DI378" s="1"/>
      <c r="DJ378" s="258"/>
      <c r="DK378" s="248"/>
      <c r="DL378" s="248"/>
      <c r="DM378" s="248"/>
      <c r="DN378" s="248"/>
      <c r="DO378" s="248"/>
      <c r="DP378" s="248"/>
      <c r="DQ378" s="248"/>
      <c r="DR378" s="248"/>
      <c r="DS378" s="265"/>
      <c r="DT378" s="1"/>
      <c r="DU378" s="258"/>
      <c r="DV378" s="248"/>
      <c r="DW378" s="248"/>
      <c r="DX378" s="248"/>
      <c r="DY378" s="248"/>
      <c r="DZ378" s="248"/>
      <c r="EA378" s="248"/>
      <c r="EB378" s="248"/>
      <c r="EC378" s="248"/>
      <c r="ED378" s="265"/>
      <c r="EE378" s="1"/>
      <c r="EF378" s="258"/>
      <c r="EG378" s="248"/>
      <c r="EH378" s="248"/>
      <c r="EI378" s="248"/>
      <c r="EJ378" s="248"/>
      <c r="EK378" s="248"/>
      <c r="EL378" s="248"/>
      <c r="EM378" s="248"/>
      <c r="EN378" s="248"/>
      <c r="EO378" s="265"/>
      <c r="EP378" s="1"/>
      <c r="EQ378" s="258"/>
      <c r="ER378" s="248"/>
      <c r="ES378" s="248"/>
      <c r="ET378" s="248"/>
      <c r="EU378" s="248"/>
      <c r="EV378" s="248"/>
      <c r="EW378" s="248"/>
      <c r="EX378" s="248"/>
      <c r="EY378" s="248"/>
      <c r="EZ378" s="265"/>
      <c r="FA378" s="1"/>
      <c r="FB378" s="258"/>
      <c r="FC378" s="248"/>
      <c r="FD378" s="248"/>
      <c r="FE378" s="248"/>
      <c r="FF378" s="248"/>
      <c r="FG378" s="248"/>
      <c r="FH378" s="248"/>
      <c r="FI378" s="248"/>
      <c r="FJ378" s="248"/>
      <c r="FK378" s="265"/>
      <c r="FL378" s="1"/>
      <c r="FM378" s="258"/>
      <c r="FN378" s="248"/>
      <c r="FO378" s="248"/>
      <c r="FP378" s="248"/>
      <c r="FQ378" s="248"/>
      <c r="FR378" s="248"/>
      <c r="FS378" s="248"/>
      <c r="FT378" s="248"/>
      <c r="FU378" s="248"/>
      <c r="FV378" s="265"/>
      <c r="FW378" s="1"/>
      <c r="FX378" s="258"/>
      <c r="FY378" s="248"/>
      <c r="FZ378" s="248"/>
      <c r="GA378" s="248"/>
      <c r="GB378" s="248"/>
      <c r="GC378" s="248"/>
      <c r="GD378" s="248"/>
      <c r="GE378" s="248"/>
      <c r="GF378" s="248"/>
      <c r="GG378" s="265"/>
      <c r="GH378" s="1"/>
      <c r="GI378" s="258"/>
      <c r="GJ378" s="248"/>
      <c r="GK378" s="248"/>
      <c r="GL378" s="248"/>
      <c r="GM378" s="248"/>
      <c r="GN378" s="248"/>
      <c r="GO378" s="248"/>
      <c r="GP378" s="248"/>
      <c r="GQ378" s="248"/>
      <c r="GR378" s="265"/>
      <c r="GS378" s="1"/>
      <c r="GT378" s="258"/>
      <c r="GU378" s="248"/>
      <c r="GV378" s="248"/>
      <c r="GW378" s="248"/>
      <c r="GX378" s="248"/>
      <c r="GY378" s="248"/>
      <c r="GZ378" s="248"/>
      <c r="HA378" s="248"/>
      <c r="HB378" s="248"/>
      <c r="HC378" s="265"/>
      <c r="HD378" s="1"/>
      <c r="HE378" s="258"/>
      <c r="HF378" s="248"/>
      <c r="HG378" s="248"/>
      <c r="HH378" s="248"/>
      <c r="HI378" s="248"/>
      <c r="HJ378" s="248"/>
      <c r="HK378" s="248"/>
      <c r="HL378" s="248"/>
      <c r="HM378" s="248"/>
      <c r="HN378" s="265"/>
      <c r="HO378" s="131"/>
    </row>
    <row r="379" spans="1:223" s="19" customFormat="1" ht="17.25" customHeight="1" thickBo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c r="HC379" s="1"/>
      <c r="HD379" s="1"/>
      <c r="HE379" s="1"/>
      <c r="HF379" s="1"/>
      <c r="HG379" s="1"/>
      <c r="HH379" s="1"/>
      <c r="HI379" s="1"/>
      <c r="HJ379" s="1"/>
      <c r="HK379" s="1"/>
      <c r="HL379" s="1"/>
      <c r="HM379" s="1"/>
      <c r="HN379" s="1"/>
      <c r="HO379" s="131"/>
    </row>
    <row r="380" spans="1:223" customFormat="1" ht="17.25" customHeight="1">
      <c r="A380" s="304" t="s">
        <v>28</v>
      </c>
      <c r="B380" s="1"/>
      <c r="C380" s="1"/>
      <c r="D380" s="256"/>
      <c r="E380" s="259" t="s">
        <v>29</v>
      </c>
      <c r="F380" s="259"/>
      <c r="G380" s="259"/>
      <c r="H380" s="261" t="s">
        <v>30</v>
      </c>
      <c r="I380" s="261"/>
      <c r="J380" s="261"/>
      <c r="K380" s="261"/>
      <c r="L380" s="261"/>
      <c r="M380" s="263"/>
      <c r="N380" s="1"/>
      <c r="O380" s="256"/>
      <c r="P380" s="259" t="s">
        <v>29</v>
      </c>
      <c r="Q380" s="259"/>
      <c r="R380" s="259"/>
      <c r="S380" s="261" t="s">
        <v>30</v>
      </c>
      <c r="T380" s="261"/>
      <c r="U380" s="261"/>
      <c r="V380" s="261"/>
      <c r="W380" s="261"/>
      <c r="X380" s="263"/>
      <c r="Y380" s="1"/>
      <c r="Z380" s="256"/>
      <c r="AA380" s="259" t="s">
        <v>29</v>
      </c>
      <c r="AB380" s="259"/>
      <c r="AC380" s="259"/>
      <c r="AD380" s="261" t="s">
        <v>30</v>
      </c>
      <c r="AE380" s="261"/>
      <c r="AF380" s="261"/>
      <c r="AG380" s="261"/>
      <c r="AH380" s="261"/>
      <c r="AI380" s="263"/>
      <c r="AJ380" s="1"/>
      <c r="AK380" s="256"/>
      <c r="AL380" s="259" t="s">
        <v>29</v>
      </c>
      <c r="AM380" s="259"/>
      <c r="AN380" s="259"/>
      <c r="AO380" s="261" t="s">
        <v>30</v>
      </c>
      <c r="AP380" s="261"/>
      <c r="AQ380" s="261"/>
      <c r="AR380" s="261"/>
      <c r="AS380" s="261"/>
      <c r="AT380" s="263"/>
      <c r="AU380" s="1"/>
      <c r="AV380" s="256"/>
      <c r="AW380" s="259" t="s">
        <v>29</v>
      </c>
      <c r="AX380" s="259"/>
      <c r="AY380" s="259"/>
      <c r="AZ380" s="261" t="s">
        <v>30</v>
      </c>
      <c r="BA380" s="261"/>
      <c r="BB380" s="261"/>
      <c r="BC380" s="261"/>
      <c r="BD380" s="261"/>
      <c r="BE380" s="263"/>
      <c r="BF380" s="1"/>
      <c r="BG380" s="256"/>
      <c r="BH380" s="259" t="s">
        <v>29</v>
      </c>
      <c r="BI380" s="259"/>
      <c r="BJ380" s="259"/>
      <c r="BK380" s="261" t="s">
        <v>30</v>
      </c>
      <c r="BL380" s="261"/>
      <c r="BM380" s="261"/>
      <c r="BN380" s="261"/>
      <c r="BO380" s="261"/>
      <c r="BP380" s="263"/>
      <c r="BQ380" s="1"/>
      <c r="BR380" s="256"/>
      <c r="BS380" s="259" t="s">
        <v>29</v>
      </c>
      <c r="BT380" s="259"/>
      <c r="BU380" s="259"/>
      <c r="BV380" s="261" t="s">
        <v>30</v>
      </c>
      <c r="BW380" s="261"/>
      <c r="BX380" s="261"/>
      <c r="BY380" s="261"/>
      <c r="BZ380" s="261"/>
      <c r="CA380" s="263"/>
      <c r="CB380" s="1"/>
      <c r="CC380" s="256"/>
      <c r="CD380" s="259" t="s">
        <v>29</v>
      </c>
      <c r="CE380" s="259"/>
      <c r="CF380" s="259"/>
      <c r="CG380" s="261" t="s">
        <v>30</v>
      </c>
      <c r="CH380" s="261"/>
      <c r="CI380" s="261"/>
      <c r="CJ380" s="261"/>
      <c r="CK380" s="261"/>
      <c r="CL380" s="263"/>
      <c r="CM380" s="1"/>
      <c r="CN380" s="256"/>
      <c r="CO380" s="259" t="s">
        <v>29</v>
      </c>
      <c r="CP380" s="259"/>
      <c r="CQ380" s="259"/>
      <c r="CR380" s="261" t="s">
        <v>30</v>
      </c>
      <c r="CS380" s="261"/>
      <c r="CT380" s="261"/>
      <c r="CU380" s="261"/>
      <c r="CV380" s="261"/>
      <c r="CW380" s="263"/>
      <c r="CX380" s="1"/>
      <c r="CY380" s="256"/>
      <c r="CZ380" s="259" t="s">
        <v>29</v>
      </c>
      <c r="DA380" s="259"/>
      <c r="DB380" s="259"/>
      <c r="DC380" s="261" t="s">
        <v>30</v>
      </c>
      <c r="DD380" s="261"/>
      <c r="DE380" s="261"/>
      <c r="DF380" s="261"/>
      <c r="DG380" s="261"/>
      <c r="DH380" s="263"/>
      <c r="DI380" s="1"/>
      <c r="DJ380" s="256"/>
      <c r="DK380" s="259" t="s">
        <v>29</v>
      </c>
      <c r="DL380" s="259"/>
      <c r="DM380" s="259"/>
      <c r="DN380" s="261" t="s">
        <v>30</v>
      </c>
      <c r="DO380" s="261"/>
      <c r="DP380" s="261"/>
      <c r="DQ380" s="261"/>
      <c r="DR380" s="261"/>
      <c r="DS380" s="263"/>
      <c r="DT380" s="1"/>
      <c r="DU380" s="256"/>
      <c r="DV380" s="259" t="s">
        <v>29</v>
      </c>
      <c r="DW380" s="259"/>
      <c r="DX380" s="259"/>
      <c r="DY380" s="261" t="s">
        <v>30</v>
      </c>
      <c r="DZ380" s="261"/>
      <c r="EA380" s="261"/>
      <c r="EB380" s="261"/>
      <c r="EC380" s="261"/>
      <c r="ED380" s="263"/>
      <c r="EE380" s="1"/>
      <c r="EF380" s="256"/>
      <c r="EG380" s="259" t="s">
        <v>29</v>
      </c>
      <c r="EH380" s="259"/>
      <c r="EI380" s="259"/>
      <c r="EJ380" s="261" t="s">
        <v>30</v>
      </c>
      <c r="EK380" s="261"/>
      <c r="EL380" s="261"/>
      <c r="EM380" s="261"/>
      <c r="EN380" s="261"/>
      <c r="EO380" s="263"/>
      <c r="EP380" s="1"/>
      <c r="EQ380" s="256"/>
      <c r="ER380" s="259" t="s">
        <v>29</v>
      </c>
      <c r="ES380" s="259"/>
      <c r="ET380" s="259"/>
      <c r="EU380" s="261" t="s">
        <v>30</v>
      </c>
      <c r="EV380" s="261"/>
      <c r="EW380" s="261"/>
      <c r="EX380" s="261"/>
      <c r="EY380" s="261"/>
      <c r="EZ380" s="263"/>
      <c r="FA380" s="1"/>
      <c r="FB380" s="256"/>
      <c r="FC380" s="259" t="s">
        <v>29</v>
      </c>
      <c r="FD380" s="259"/>
      <c r="FE380" s="259"/>
      <c r="FF380" s="261" t="s">
        <v>30</v>
      </c>
      <c r="FG380" s="261"/>
      <c r="FH380" s="261"/>
      <c r="FI380" s="261"/>
      <c r="FJ380" s="261"/>
      <c r="FK380" s="263"/>
      <c r="FL380" s="1"/>
      <c r="FM380" s="256"/>
      <c r="FN380" s="259" t="s">
        <v>29</v>
      </c>
      <c r="FO380" s="259"/>
      <c r="FP380" s="259"/>
      <c r="FQ380" s="261" t="s">
        <v>30</v>
      </c>
      <c r="FR380" s="261"/>
      <c r="FS380" s="261"/>
      <c r="FT380" s="261"/>
      <c r="FU380" s="261"/>
      <c r="FV380" s="263"/>
      <c r="FW380" s="1"/>
      <c r="FX380" s="256"/>
      <c r="FY380" s="259" t="s">
        <v>29</v>
      </c>
      <c r="FZ380" s="259"/>
      <c r="GA380" s="259"/>
      <c r="GB380" s="261" t="s">
        <v>30</v>
      </c>
      <c r="GC380" s="261"/>
      <c r="GD380" s="261"/>
      <c r="GE380" s="261"/>
      <c r="GF380" s="261"/>
      <c r="GG380" s="263"/>
      <c r="GH380" s="1"/>
      <c r="GI380" s="256"/>
      <c r="GJ380" s="259" t="s">
        <v>29</v>
      </c>
      <c r="GK380" s="259"/>
      <c r="GL380" s="259"/>
      <c r="GM380" s="261" t="s">
        <v>30</v>
      </c>
      <c r="GN380" s="261"/>
      <c r="GO380" s="261"/>
      <c r="GP380" s="261"/>
      <c r="GQ380" s="261"/>
      <c r="GR380" s="263"/>
      <c r="GS380" s="1"/>
      <c r="GT380" s="256"/>
      <c r="GU380" s="259" t="s">
        <v>29</v>
      </c>
      <c r="GV380" s="259"/>
      <c r="GW380" s="259"/>
      <c r="GX380" s="261" t="s">
        <v>30</v>
      </c>
      <c r="GY380" s="261"/>
      <c r="GZ380" s="261"/>
      <c r="HA380" s="261"/>
      <c r="HB380" s="261"/>
      <c r="HC380" s="263"/>
      <c r="HD380" s="1"/>
      <c r="HE380" s="256"/>
      <c r="HF380" s="259" t="s">
        <v>29</v>
      </c>
      <c r="HG380" s="259"/>
      <c r="HH380" s="259"/>
      <c r="HI380" s="261" t="s">
        <v>30</v>
      </c>
      <c r="HJ380" s="261"/>
      <c r="HK380" s="261"/>
      <c r="HL380" s="261"/>
      <c r="HM380" s="261"/>
      <c r="HN380" s="263"/>
      <c r="HO380" s="131"/>
    </row>
    <row r="381" spans="1:223" customFormat="1" ht="17.25" customHeight="1">
      <c r="A381" s="304"/>
      <c r="B381" s="1"/>
      <c r="C381" s="1"/>
      <c r="D381" s="257"/>
      <c r="E381" s="260"/>
      <c r="F381" s="260"/>
      <c r="G381" s="260"/>
      <c r="H381" s="262"/>
      <c r="I381" s="262"/>
      <c r="J381" s="262"/>
      <c r="K381" s="262"/>
      <c r="L381" s="262"/>
      <c r="M381" s="264"/>
      <c r="N381" s="1"/>
      <c r="O381" s="257"/>
      <c r="P381" s="260"/>
      <c r="Q381" s="260"/>
      <c r="R381" s="260"/>
      <c r="S381" s="262"/>
      <c r="T381" s="262"/>
      <c r="U381" s="262"/>
      <c r="V381" s="262"/>
      <c r="W381" s="262"/>
      <c r="X381" s="264"/>
      <c r="Y381" s="1"/>
      <c r="Z381" s="257"/>
      <c r="AA381" s="260"/>
      <c r="AB381" s="260"/>
      <c r="AC381" s="260"/>
      <c r="AD381" s="262"/>
      <c r="AE381" s="262"/>
      <c r="AF381" s="262"/>
      <c r="AG381" s="262"/>
      <c r="AH381" s="262"/>
      <c r="AI381" s="264"/>
      <c r="AJ381" s="1"/>
      <c r="AK381" s="257"/>
      <c r="AL381" s="260"/>
      <c r="AM381" s="260"/>
      <c r="AN381" s="260"/>
      <c r="AO381" s="262"/>
      <c r="AP381" s="262"/>
      <c r="AQ381" s="262"/>
      <c r="AR381" s="262"/>
      <c r="AS381" s="262"/>
      <c r="AT381" s="264"/>
      <c r="AU381" s="1"/>
      <c r="AV381" s="257"/>
      <c r="AW381" s="260"/>
      <c r="AX381" s="260"/>
      <c r="AY381" s="260"/>
      <c r="AZ381" s="262"/>
      <c r="BA381" s="262"/>
      <c r="BB381" s="262"/>
      <c r="BC381" s="262"/>
      <c r="BD381" s="262"/>
      <c r="BE381" s="264"/>
      <c r="BF381" s="1"/>
      <c r="BG381" s="257"/>
      <c r="BH381" s="260"/>
      <c r="BI381" s="260"/>
      <c r="BJ381" s="260"/>
      <c r="BK381" s="262"/>
      <c r="BL381" s="262"/>
      <c r="BM381" s="262"/>
      <c r="BN381" s="262"/>
      <c r="BO381" s="262"/>
      <c r="BP381" s="264"/>
      <c r="BQ381" s="1"/>
      <c r="BR381" s="257"/>
      <c r="BS381" s="260"/>
      <c r="BT381" s="260"/>
      <c r="BU381" s="260"/>
      <c r="BV381" s="262"/>
      <c r="BW381" s="262"/>
      <c r="BX381" s="262"/>
      <c r="BY381" s="262"/>
      <c r="BZ381" s="262"/>
      <c r="CA381" s="264"/>
      <c r="CB381" s="1"/>
      <c r="CC381" s="257"/>
      <c r="CD381" s="260"/>
      <c r="CE381" s="260"/>
      <c r="CF381" s="260"/>
      <c r="CG381" s="262"/>
      <c r="CH381" s="262"/>
      <c r="CI381" s="262"/>
      <c r="CJ381" s="262"/>
      <c r="CK381" s="262"/>
      <c r="CL381" s="264"/>
      <c r="CM381" s="1"/>
      <c r="CN381" s="257"/>
      <c r="CO381" s="260"/>
      <c r="CP381" s="260"/>
      <c r="CQ381" s="260"/>
      <c r="CR381" s="262"/>
      <c r="CS381" s="262"/>
      <c r="CT381" s="262"/>
      <c r="CU381" s="262"/>
      <c r="CV381" s="262"/>
      <c r="CW381" s="264"/>
      <c r="CX381" s="1"/>
      <c r="CY381" s="257"/>
      <c r="CZ381" s="260"/>
      <c r="DA381" s="260"/>
      <c r="DB381" s="260"/>
      <c r="DC381" s="262"/>
      <c r="DD381" s="262"/>
      <c r="DE381" s="262"/>
      <c r="DF381" s="262"/>
      <c r="DG381" s="262"/>
      <c r="DH381" s="264"/>
      <c r="DI381" s="1"/>
      <c r="DJ381" s="257"/>
      <c r="DK381" s="260"/>
      <c r="DL381" s="260"/>
      <c r="DM381" s="260"/>
      <c r="DN381" s="262"/>
      <c r="DO381" s="262"/>
      <c r="DP381" s="262"/>
      <c r="DQ381" s="262"/>
      <c r="DR381" s="262"/>
      <c r="DS381" s="264"/>
      <c r="DT381" s="1"/>
      <c r="DU381" s="257"/>
      <c r="DV381" s="260"/>
      <c r="DW381" s="260"/>
      <c r="DX381" s="260"/>
      <c r="DY381" s="262"/>
      <c r="DZ381" s="262"/>
      <c r="EA381" s="262"/>
      <c r="EB381" s="262"/>
      <c r="EC381" s="262"/>
      <c r="ED381" s="264"/>
      <c r="EE381" s="1"/>
      <c r="EF381" s="257"/>
      <c r="EG381" s="260"/>
      <c r="EH381" s="260"/>
      <c r="EI381" s="260"/>
      <c r="EJ381" s="262"/>
      <c r="EK381" s="262"/>
      <c r="EL381" s="262"/>
      <c r="EM381" s="262"/>
      <c r="EN381" s="262"/>
      <c r="EO381" s="264"/>
      <c r="EP381" s="1"/>
      <c r="EQ381" s="257"/>
      <c r="ER381" s="260"/>
      <c r="ES381" s="260"/>
      <c r="ET381" s="260"/>
      <c r="EU381" s="262"/>
      <c r="EV381" s="262"/>
      <c r="EW381" s="262"/>
      <c r="EX381" s="262"/>
      <c r="EY381" s="262"/>
      <c r="EZ381" s="264"/>
      <c r="FA381" s="1"/>
      <c r="FB381" s="257"/>
      <c r="FC381" s="260"/>
      <c r="FD381" s="260"/>
      <c r="FE381" s="260"/>
      <c r="FF381" s="262"/>
      <c r="FG381" s="262"/>
      <c r="FH381" s="262"/>
      <c r="FI381" s="262"/>
      <c r="FJ381" s="262"/>
      <c r="FK381" s="264"/>
      <c r="FL381" s="1"/>
      <c r="FM381" s="257"/>
      <c r="FN381" s="260"/>
      <c r="FO381" s="260"/>
      <c r="FP381" s="260"/>
      <c r="FQ381" s="262"/>
      <c r="FR381" s="262"/>
      <c r="FS381" s="262"/>
      <c r="FT381" s="262"/>
      <c r="FU381" s="262"/>
      <c r="FV381" s="264"/>
      <c r="FW381" s="1"/>
      <c r="FX381" s="257"/>
      <c r="FY381" s="260"/>
      <c r="FZ381" s="260"/>
      <c r="GA381" s="260"/>
      <c r="GB381" s="262"/>
      <c r="GC381" s="262"/>
      <c r="GD381" s="262"/>
      <c r="GE381" s="262"/>
      <c r="GF381" s="262"/>
      <c r="GG381" s="264"/>
      <c r="GH381" s="1"/>
      <c r="GI381" s="257"/>
      <c r="GJ381" s="260"/>
      <c r="GK381" s="260"/>
      <c r="GL381" s="260"/>
      <c r="GM381" s="262"/>
      <c r="GN381" s="262"/>
      <c r="GO381" s="262"/>
      <c r="GP381" s="262"/>
      <c r="GQ381" s="262"/>
      <c r="GR381" s="264"/>
      <c r="GS381" s="1"/>
      <c r="GT381" s="257"/>
      <c r="GU381" s="260"/>
      <c r="GV381" s="260"/>
      <c r="GW381" s="260"/>
      <c r="GX381" s="262"/>
      <c r="GY381" s="262"/>
      <c r="GZ381" s="262"/>
      <c r="HA381" s="262"/>
      <c r="HB381" s="262"/>
      <c r="HC381" s="264"/>
      <c r="HD381" s="1"/>
      <c r="HE381" s="257"/>
      <c r="HF381" s="260"/>
      <c r="HG381" s="260"/>
      <c r="HH381" s="260"/>
      <c r="HI381" s="262"/>
      <c r="HJ381" s="262"/>
      <c r="HK381" s="262"/>
      <c r="HL381" s="262"/>
      <c r="HM381" s="262"/>
      <c r="HN381" s="264"/>
      <c r="HO381" s="131"/>
    </row>
    <row r="382" spans="1:223" customFormat="1" ht="17.25" customHeight="1">
      <c r="A382" s="304"/>
      <c r="B382" s="1"/>
      <c r="C382" s="1"/>
      <c r="D382" s="257"/>
      <c r="E382" s="266" t="s">
        <v>31</v>
      </c>
      <c r="F382" s="267"/>
      <c r="G382" s="267"/>
      <c r="H382" s="267"/>
      <c r="I382" s="267"/>
      <c r="J382" s="267"/>
      <c r="K382" s="267"/>
      <c r="L382" s="268"/>
      <c r="M382" s="264"/>
      <c r="N382" s="1"/>
      <c r="O382" s="257"/>
      <c r="P382" s="266" t="s">
        <v>31</v>
      </c>
      <c r="Q382" s="267"/>
      <c r="R382" s="267"/>
      <c r="S382" s="267"/>
      <c r="T382" s="267"/>
      <c r="U382" s="267"/>
      <c r="V382" s="267"/>
      <c r="W382" s="268"/>
      <c r="X382" s="264"/>
      <c r="Y382" s="1"/>
      <c r="Z382" s="257"/>
      <c r="AA382" s="266" t="s">
        <v>31</v>
      </c>
      <c r="AB382" s="267"/>
      <c r="AC382" s="267"/>
      <c r="AD382" s="267"/>
      <c r="AE382" s="267"/>
      <c r="AF382" s="267"/>
      <c r="AG382" s="267"/>
      <c r="AH382" s="268"/>
      <c r="AI382" s="264"/>
      <c r="AJ382" s="1"/>
      <c r="AK382" s="257"/>
      <c r="AL382" s="266" t="s">
        <v>31</v>
      </c>
      <c r="AM382" s="267"/>
      <c r="AN382" s="267"/>
      <c r="AO382" s="267"/>
      <c r="AP382" s="267"/>
      <c r="AQ382" s="267"/>
      <c r="AR382" s="267"/>
      <c r="AS382" s="268"/>
      <c r="AT382" s="264"/>
      <c r="AU382" s="1"/>
      <c r="AV382" s="257"/>
      <c r="AW382" s="266" t="s">
        <v>31</v>
      </c>
      <c r="AX382" s="267"/>
      <c r="AY382" s="267"/>
      <c r="AZ382" s="267"/>
      <c r="BA382" s="267"/>
      <c r="BB382" s="267"/>
      <c r="BC382" s="267"/>
      <c r="BD382" s="268"/>
      <c r="BE382" s="264"/>
      <c r="BF382" s="1"/>
      <c r="BG382" s="257"/>
      <c r="BH382" s="266" t="s">
        <v>31</v>
      </c>
      <c r="BI382" s="267"/>
      <c r="BJ382" s="267"/>
      <c r="BK382" s="267"/>
      <c r="BL382" s="267"/>
      <c r="BM382" s="267"/>
      <c r="BN382" s="267"/>
      <c r="BO382" s="268"/>
      <c r="BP382" s="264"/>
      <c r="BQ382" s="1"/>
      <c r="BR382" s="257"/>
      <c r="BS382" s="266" t="s">
        <v>31</v>
      </c>
      <c r="BT382" s="267"/>
      <c r="BU382" s="267"/>
      <c r="BV382" s="267"/>
      <c r="BW382" s="267"/>
      <c r="BX382" s="267"/>
      <c r="BY382" s="267"/>
      <c r="BZ382" s="268"/>
      <c r="CA382" s="264"/>
      <c r="CB382" s="1"/>
      <c r="CC382" s="257"/>
      <c r="CD382" s="266" t="s">
        <v>31</v>
      </c>
      <c r="CE382" s="267"/>
      <c r="CF382" s="267"/>
      <c r="CG382" s="267"/>
      <c r="CH382" s="267"/>
      <c r="CI382" s="267"/>
      <c r="CJ382" s="267"/>
      <c r="CK382" s="268"/>
      <c r="CL382" s="264"/>
      <c r="CM382" s="1"/>
      <c r="CN382" s="257"/>
      <c r="CO382" s="266" t="s">
        <v>31</v>
      </c>
      <c r="CP382" s="267"/>
      <c r="CQ382" s="267"/>
      <c r="CR382" s="267"/>
      <c r="CS382" s="267"/>
      <c r="CT382" s="267"/>
      <c r="CU382" s="267"/>
      <c r="CV382" s="268"/>
      <c r="CW382" s="264"/>
      <c r="CX382" s="1"/>
      <c r="CY382" s="257"/>
      <c r="CZ382" s="266" t="s">
        <v>31</v>
      </c>
      <c r="DA382" s="267"/>
      <c r="DB382" s="267"/>
      <c r="DC382" s="267"/>
      <c r="DD382" s="267"/>
      <c r="DE382" s="267"/>
      <c r="DF382" s="267"/>
      <c r="DG382" s="268"/>
      <c r="DH382" s="264"/>
      <c r="DI382" s="1"/>
      <c r="DJ382" s="257"/>
      <c r="DK382" s="266" t="s">
        <v>31</v>
      </c>
      <c r="DL382" s="267"/>
      <c r="DM382" s="267"/>
      <c r="DN382" s="267"/>
      <c r="DO382" s="267"/>
      <c r="DP382" s="267"/>
      <c r="DQ382" s="267"/>
      <c r="DR382" s="268"/>
      <c r="DS382" s="264"/>
      <c r="DT382" s="1"/>
      <c r="DU382" s="257"/>
      <c r="DV382" s="266" t="s">
        <v>31</v>
      </c>
      <c r="DW382" s="267"/>
      <c r="DX382" s="267"/>
      <c r="DY382" s="267"/>
      <c r="DZ382" s="267"/>
      <c r="EA382" s="267"/>
      <c r="EB382" s="267"/>
      <c r="EC382" s="268"/>
      <c r="ED382" s="264"/>
      <c r="EE382" s="1"/>
      <c r="EF382" s="257"/>
      <c r="EG382" s="266" t="s">
        <v>31</v>
      </c>
      <c r="EH382" s="267"/>
      <c r="EI382" s="267"/>
      <c r="EJ382" s="267"/>
      <c r="EK382" s="267"/>
      <c r="EL382" s="267"/>
      <c r="EM382" s="267"/>
      <c r="EN382" s="268"/>
      <c r="EO382" s="264"/>
      <c r="EP382" s="1"/>
      <c r="EQ382" s="257"/>
      <c r="ER382" s="266" t="s">
        <v>31</v>
      </c>
      <c r="ES382" s="267"/>
      <c r="ET382" s="267"/>
      <c r="EU382" s="267"/>
      <c r="EV382" s="267"/>
      <c r="EW382" s="267"/>
      <c r="EX382" s="267"/>
      <c r="EY382" s="268"/>
      <c r="EZ382" s="264"/>
      <c r="FA382" s="1"/>
      <c r="FB382" s="257"/>
      <c r="FC382" s="266" t="s">
        <v>31</v>
      </c>
      <c r="FD382" s="267"/>
      <c r="FE382" s="267"/>
      <c r="FF382" s="267"/>
      <c r="FG382" s="267"/>
      <c r="FH382" s="267"/>
      <c r="FI382" s="267"/>
      <c r="FJ382" s="268"/>
      <c r="FK382" s="264"/>
      <c r="FL382" s="1"/>
      <c r="FM382" s="257"/>
      <c r="FN382" s="266" t="s">
        <v>31</v>
      </c>
      <c r="FO382" s="267"/>
      <c r="FP382" s="267"/>
      <c r="FQ382" s="267"/>
      <c r="FR382" s="267"/>
      <c r="FS382" s="267"/>
      <c r="FT382" s="267"/>
      <c r="FU382" s="268"/>
      <c r="FV382" s="264"/>
      <c r="FW382" s="1"/>
      <c r="FX382" s="257"/>
      <c r="FY382" s="266" t="s">
        <v>31</v>
      </c>
      <c r="FZ382" s="267"/>
      <c r="GA382" s="267"/>
      <c r="GB382" s="267"/>
      <c r="GC382" s="267"/>
      <c r="GD382" s="267"/>
      <c r="GE382" s="267"/>
      <c r="GF382" s="268"/>
      <c r="GG382" s="264"/>
      <c r="GH382" s="1"/>
      <c r="GI382" s="257"/>
      <c r="GJ382" s="266" t="s">
        <v>31</v>
      </c>
      <c r="GK382" s="267"/>
      <c r="GL382" s="267"/>
      <c r="GM382" s="267"/>
      <c r="GN382" s="267"/>
      <c r="GO382" s="267"/>
      <c r="GP382" s="267"/>
      <c r="GQ382" s="268"/>
      <c r="GR382" s="264"/>
      <c r="GS382" s="1"/>
      <c r="GT382" s="257"/>
      <c r="GU382" s="266" t="s">
        <v>31</v>
      </c>
      <c r="GV382" s="267"/>
      <c r="GW382" s="267"/>
      <c r="GX382" s="267"/>
      <c r="GY382" s="267"/>
      <c r="GZ382" s="267"/>
      <c r="HA382" s="267"/>
      <c r="HB382" s="268"/>
      <c r="HC382" s="264"/>
      <c r="HD382" s="1"/>
      <c r="HE382" s="257"/>
      <c r="HF382" s="266" t="s">
        <v>31</v>
      </c>
      <c r="HG382" s="267"/>
      <c r="HH382" s="267"/>
      <c r="HI382" s="267"/>
      <c r="HJ382" s="267"/>
      <c r="HK382" s="267"/>
      <c r="HL382" s="267"/>
      <c r="HM382" s="268"/>
      <c r="HN382" s="264"/>
      <c r="HO382" s="131"/>
    </row>
    <row r="383" spans="1:223" customFormat="1" ht="17.25" customHeight="1">
      <c r="A383" s="304"/>
      <c r="B383" s="1"/>
      <c r="C383" s="1"/>
      <c r="D383" s="257"/>
      <c r="E383" s="269"/>
      <c r="F383" s="270"/>
      <c r="G383" s="270"/>
      <c r="H383" s="270"/>
      <c r="I383" s="270"/>
      <c r="J383" s="270"/>
      <c r="K383" s="270"/>
      <c r="L383" s="271"/>
      <c r="M383" s="264"/>
      <c r="N383" s="1"/>
      <c r="O383" s="257"/>
      <c r="P383" s="269"/>
      <c r="Q383" s="270"/>
      <c r="R383" s="270"/>
      <c r="S383" s="270"/>
      <c r="T383" s="270"/>
      <c r="U383" s="270"/>
      <c r="V383" s="270"/>
      <c r="W383" s="271"/>
      <c r="X383" s="264"/>
      <c r="Y383" s="1"/>
      <c r="Z383" s="257"/>
      <c r="AA383" s="269"/>
      <c r="AB383" s="270"/>
      <c r="AC383" s="270"/>
      <c r="AD383" s="270"/>
      <c r="AE383" s="270"/>
      <c r="AF383" s="270"/>
      <c r="AG383" s="270"/>
      <c r="AH383" s="271"/>
      <c r="AI383" s="264"/>
      <c r="AJ383" s="1"/>
      <c r="AK383" s="257"/>
      <c r="AL383" s="269"/>
      <c r="AM383" s="270"/>
      <c r="AN383" s="270"/>
      <c r="AO383" s="270"/>
      <c r="AP383" s="270"/>
      <c r="AQ383" s="270"/>
      <c r="AR383" s="270"/>
      <c r="AS383" s="271"/>
      <c r="AT383" s="264"/>
      <c r="AU383" s="1"/>
      <c r="AV383" s="257"/>
      <c r="AW383" s="269"/>
      <c r="AX383" s="270"/>
      <c r="AY383" s="270"/>
      <c r="AZ383" s="270"/>
      <c r="BA383" s="270"/>
      <c r="BB383" s="270"/>
      <c r="BC383" s="270"/>
      <c r="BD383" s="271"/>
      <c r="BE383" s="264"/>
      <c r="BF383" s="1"/>
      <c r="BG383" s="257"/>
      <c r="BH383" s="269"/>
      <c r="BI383" s="270"/>
      <c r="BJ383" s="270"/>
      <c r="BK383" s="270"/>
      <c r="BL383" s="270"/>
      <c r="BM383" s="270"/>
      <c r="BN383" s="270"/>
      <c r="BO383" s="271"/>
      <c r="BP383" s="264"/>
      <c r="BQ383" s="1"/>
      <c r="BR383" s="257"/>
      <c r="BS383" s="269"/>
      <c r="BT383" s="270"/>
      <c r="BU383" s="270"/>
      <c r="BV383" s="270"/>
      <c r="BW383" s="270"/>
      <c r="BX383" s="270"/>
      <c r="BY383" s="270"/>
      <c r="BZ383" s="271"/>
      <c r="CA383" s="264"/>
      <c r="CB383" s="1"/>
      <c r="CC383" s="257"/>
      <c r="CD383" s="269"/>
      <c r="CE383" s="270"/>
      <c r="CF383" s="270"/>
      <c r="CG383" s="270"/>
      <c r="CH383" s="270"/>
      <c r="CI383" s="270"/>
      <c r="CJ383" s="270"/>
      <c r="CK383" s="271"/>
      <c r="CL383" s="264"/>
      <c r="CM383" s="1"/>
      <c r="CN383" s="257"/>
      <c r="CO383" s="269"/>
      <c r="CP383" s="270"/>
      <c r="CQ383" s="270"/>
      <c r="CR383" s="270"/>
      <c r="CS383" s="270"/>
      <c r="CT383" s="270"/>
      <c r="CU383" s="270"/>
      <c r="CV383" s="271"/>
      <c r="CW383" s="264"/>
      <c r="CX383" s="1"/>
      <c r="CY383" s="257"/>
      <c r="CZ383" s="269"/>
      <c r="DA383" s="270"/>
      <c r="DB383" s="270"/>
      <c r="DC383" s="270"/>
      <c r="DD383" s="270"/>
      <c r="DE383" s="270"/>
      <c r="DF383" s="270"/>
      <c r="DG383" s="271"/>
      <c r="DH383" s="264"/>
      <c r="DI383" s="1"/>
      <c r="DJ383" s="257"/>
      <c r="DK383" s="269"/>
      <c r="DL383" s="270"/>
      <c r="DM383" s="270"/>
      <c r="DN383" s="270"/>
      <c r="DO383" s="270"/>
      <c r="DP383" s="270"/>
      <c r="DQ383" s="270"/>
      <c r="DR383" s="271"/>
      <c r="DS383" s="264"/>
      <c r="DT383" s="1"/>
      <c r="DU383" s="257"/>
      <c r="DV383" s="269"/>
      <c r="DW383" s="270"/>
      <c r="DX383" s="270"/>
      <c r="DY383" s="270"/>
      <c r="DZ383" s="270"/>
      <c r="EA383" s="270"/>
      <c r="EB383" s="270"/>
      <c r="EC383" s="271"/>
      <c r="ED383" s="264"/>
      <c r="EE383" s="1"/>
      <c r="EF383" s="257"/>
      <c r="EG383" s="269"/>
      <c r="EH383" s="270"/>
      <c r="EI383" s="270"/>
      <c r="EJ383" s="270"/>
      <c r="EK383" s="270"/>
      <c r="EL383" s="270"/>
      <c r="EM383" s="270"/>
      <c r="EN383" s="271"/>
      <c r="EO383" s="264"/>
      <c r="EP383" s="1"/>
      <c r="EQ383" s="257"/>
      <c r="ER383" s="269"/>
      <c r="ES383" s="270"/>
      <c r="ET383" s="270"/>
      <c r="EU383" s="270"/>
      <c r="EV383" s="270"/>
      <c r="EW383" s="270"/>
      <c r="EX383" s="270"/>
      <c r="EY383" s="271"/>
      <c r="EZ383" s="264"/>
      <c r="FA383" s="1"/>
      <c r="FB383" s="257"/>
      <c r="FC383" s="269"/>
      <c r="FD383" s="270"/>
      <c r="FE383" s="270"/>
      <c r="FF383" s="270"/>
      <c r="FG383" s="270"/>
      <c r="FH383" s="270"/>
      <c r="FI383" s="270"/>
      <c r="FJ383" s="271"/>
      <c r="FK383" s="264"/>
      <c r="FL383" s="1"/>
      <c r="FM383" s="257"/>
      <c r="FN383" s="269"/>
      <c r="FO383" s="270"/>
      <c r="FP383" s="270"/>
      <c r="FQ383" s="270"/>
      <c r="FR383" s="270"/>
      <c r="FS383" s="270"/>
      <c r="FT383" s="270"/>
      <c r="FU383" s="271"/>
      <c r="FV383" s="264"/>
      <c r="FW383" s="1"/>
      <c r="FX383" s="257"/>
      <c r="FY383" s="269"/>
      <c r="FZ383" s="270"/>
      <c r="GA383" s="270"/>
      <c r="GB383" s="270"/>
      <c r="GC383" s="270"/>
      <c r="GD383" s="270"/>
      <c r="GE383" s="270"/>
      <c r="GF383" s="271"/>
      <c r="GG383" s="264"/>
      <c r="GH383" s="1"/>
      <c r="GI383" s="257"/>
      <c r="GJ383" s="269"/>
      <c r="GK383" s="270"/>
      <c r="GL383" s="270"/>
      <c r="GM383" s="270"/>
      <c r="GN383" s="270"/>
      <c r="GO383" s="270"/>
      <c r="GP383" s="270"/>
      <c r="GQ383" s="271"/>
      <c r="GR383" s="264"/>
      <c r="GS383" s="1"/>
      <c r="GT383" s="257"/>
      <c r="GU383" s="269"/>
      <c r="GV383" s="270"/>
      <c r="GW383" s="270"/>
      <c r="GX383" s="270"/>
      <c r="GY383" s="270"/>
      <c r="GZ383" s="270"/>
      <c r="HA383" s="270"/>
      <c r="HB383" s="271"/>
      <c r="HC383" s="264"/>
      <c r="HD383" s="1"/>
      <c r="HE383" s="257"/>
      <c r="HF383" s="269"/>
      <c r="HG383" s="270"/>
      <c r="HH383" s="270"/>
      <c r="HI383" s="270"/>
      <c r="HJ383" s="270"/>
      <c r="HK383" s="270"/>
      <c r="HL383" s="270"/>
      <c r="HM383" s="271"/>
      <c r="HN383" s="264"/>
      <c r="HO383" s="131"/>
    </row>
    <row r="384" spans="1:223" customFormat="1" ht="17.25" customHeight="1">
      <c r="A384" s="304"/>
      <c r="B384" s="1"/>
      <c r="C384" s="1"/>
      <c r="D384" s="257"/>
      <c r="E384" s="269"/>
      <c r="F384" s="270"/>
      <c r="G384" s="270"/>
      <c r="H384" s="270"/>
      <c r="I384" s="270"/>
      <c r="J384" s="270"/>
      <c r="K384" s="270"/>
      <c r="L384" s="271"/>
      <c r="M384" s="264"/>
      <c r="N384" s="1"/>
      <c r="O384" s="257"/>
      <c r="P384" s="269"/>
      <c r="Q384" s="270"/>
      <c r="R384" s="270"/>
      <c r="S384" s="270"/>
      <c r="T384" s="270"/>
      <c r="U384" s="270"/>
      <c r="V384" s="270"/>
      <c r="W384" s="271"/>
      <c r="X384" s="264"/>
      <c r="Y384" s="1"/>
      <c r="Z384" s="257"/>
      <c r="AA384" s="269"/>
      <c r="AB384" s="270"/>
      <c r="AC384" s="270"/>
      <c r="AD384" s="270"/>
      <c r="AE384" s="270"/>
      <c r="AF384" s="270"/>
      <c r="AG384" s="270"/>
      <c r="AH384" s="271"/>
      <c r="AI384" s="264"/>
      <c r="AJ384" s="1"/>
      <c r="AK384" s="257"/>
      <c r="AL384" s="269"/>
      <c r="AM384" s="270"/>
      <c r="AN384" s="270"/>
      <c r="AO384" s="270"/>
      <c r="AP384" s="270"/>
      <c r="AQ384" s="270"/>
      <c r="AR384" s="270"/>
      <c r="AS384" s="271"/>
      <c r="AT384" s="264"/>
      <c r="AU384" s="1"/>
      <c r="AV384" s="257"/>
      <c r="AW384" s="269"/>
      <c r="AX384" s="270"/>
      <c r="AY384" s="270"/>
      <c r="AZ384" s="270"/>
      <c r="BA384" s="270"/>
      <c r="BB384" s="270"/>
      <c r="BC384" s="270"/>
      <c r="BD384" s="271"/>
      <c r="BE384" s="264"/>
      <c r="BF384" s="1"/>
      <c r="BG384" s="257"/>
      <c r="BH384" s="269"/>
      <c r="BI384" s="270"/>
      <c r="BJ384" s="270"/>
      <c r="BK384" s="270"/>
      <c r="BL384" s="270"/>
      <c r="BM384" s="270"/>
      <c r="BN384" s="270"/>
      <c r="BO384" s="271"/>
      <c r="BP384" s="264"/>
      <c r="BQ384" s="1"/>
      <c r="BR384" s="257"/>
      <c r="BS384" s="269"/>
      <c r="BT384" s="270"/>
      <c r="BU384" s="270"/>
      <c r="BV384" s="270"/>
      <c r="BW384" s="270"/>
      <c r="BX384" s="270"/>
      <c r="BY384" s="270"/>
      <c r="BZ384" s="271"/>
      <c r="CA384" s="264"/>
      <c r="CB384" s="1"/>
      <c r="CC384" s="257"/>
      <c r="CD384" s="269"/>
      <c r="CE384" s="270"/>
      <c r="CF384" s="270"/>
      <c r="CG384" s="270"/>
      <c r="CH384" s="270"/>
      <c r="CI384" s="270"/>
      <c r="CJ384" s="270"/>
      <c r="CK384" s="271"/>
      <c r="CL384" s="264"/>
      <c r="CM384" s="1"/>
      <c r="CN384" s="257"/>
      <c r="CO384" s="269"/>
      <c r="CP384" s="270"/>
      <c r="CQ384" s="270"/>
      <c r="CR384" s="270"/>
      <c r="CS384" s="270"/>
      <c r="CT384" s="270"/>
      <c r="CU384" s="270"/>
      <c r="CV384" s="271"/>
      <c r="CW384" s="264"/>
      <c r="CX384" s="1"/>
      <c r="CY384" s="257"/>
      <c r="CZ384" s="269"/>
      <c r="DA384" s="270"/>
      <c r="DB384" s="270"/>
      <c r="DC384" s="270"/>
      <c r="DD384" s="270"/>
      <c r="DE384" s="270"/>
      <c r="DF384" s="270"/>
      <c r="DG384" s="271"/>
      <c r="DH384" s="264"/>
      <c r="DI384" s="1"/>
      <c r="DJ384" s="257"/>
      <c r="DK384" s="269"/>
      <c r="DL384" s="270"/>
      <c r="DM384" s="270"/>
      <c r="DN384" s="270"/>
      <c r="DO384" s="270"/>
      <c r="DP384" s="270"/>
      <c r="DQ384" s="270"/>
      <c r="DR384" s="271"/>
      <c r="DS384" s="264"/>
      <c r="DT384" s="1"/>
      <c r="DU384" s="257"/>
      <c r="DV384" s="269"/>
      <c r="DW384" s="270"/>
      <c r="DX384" s="270"/>
      <c r="DY384" s="270"/>
      <c r="DZ384" s="270"/>
      <c r="EA384" s="270"/>
      <c r="EB384" s="270"/>
      <c r="EC384" s="271"/>
      <c r="ED384" s="264"/>
      <c r="EE384" s="1"/>
      <c r="EF384" s="257"/>
      <c r="EG384" s="269"/>
      <c r="EH384" s="270"/>
      <c r="EI384" s="270"/>
      <c r="EJ384" s="270"/>
      <c r="EK384" s="270"/>
      <c r="EL384" s="270"/>
      <c r="EM384" s="270"/>
      <c r="EN384" s="271"/>
      <c r="EO384" s="264"/>
      <c r="EP384" s="1"/>
      <c r="EQ384" s="257"/>
      <c r="ER384" s="269"/>
      <c r="ES384" s="270"/>
      <c r="ET384" s="270"/>
      <c r="EU384" s="270"/>
      <c r="EV384" s="270"/>
      <c r="EW384" s="270"/>
      <c r="EX384" s="270"/>
      <c r="EY384" s="271"/>
      <c r="EZ384" s="264"/>
      <c r="FA384" s="1"/>
      <c r="FB384" s="257"/>
      <c r="FC384" s="269"/>
      <c r="FD384" s="270"/>
      <c r="FE384" s="270"/>
      <c r="FF384" s="270"/>
      <c r="FG384" s="270"/>
      <c r="FH384" s="270"/>
      <c r="FI384" s="270"/>
      <c r="FJ384" s="271"/>
      <c r="FK384" s="264"/>
      <c r="FL384" s="1"/>
      <c r="FM384" s="257"/>
      <c r="FN384" s="269"/>
      <c r="FO384" s="270"/>
      <c r="FP384" s="270"/>
      <c r="FQ384" s="270"/>
      <c r="FR384" s="270"/>
      <c r="FS384" s="270"/>
      <c r="FT384" s="270"/>
      <c r="FU384" s="271"/>
      <c r="FV384" s="264"/>
      <c r="FW384" s="1"/>
      <c r="FX384" s="257"/>
      <c r="FY384" s="269"/>
      <c r="FZ384" s="270"/>
      <c r="GA384" s="270"/>
      <c r="GB384" s="270"/>
      <c r="GC384" s="270"/>
      <c r="GD384" s="270"/>
      <c r="GE384" s="270"/>
      <c r="GF384" s="271"/>
      <c r="GG384" s="264"/>
      <c r="GH384" s="1"/>
      <c r="GI384" s="257"/>
      <c r="GJ384" s="269"/>
      <c r="GK384" s="270"/>
      <c r="GL384" s="270"/>
      <c r="GM384" s="270"/>
      <c r="GN384" s="270"/>
      <c r="GO384" s="270"/>
      <c r="GP384" s="270"/>
      <c r="GQ384" s="271"/>
      <c r="GR384" s="264"/>
      <c r="GS384" s="1"/>
      <c r="GT384" s="257"/>
      <c r="GU384" s="269"/>
      <c r="GV384" s="270"/>
      <c r="GW384" s="270"/>
      <c r="GX384" s="270"/>
      <c r="GY384" s="270"/>
      <c r="GZ384" s="270"/>
      <c r="HA384" s="270"/>
      <c r="HB384" s="271"/>
      <c r="HC384" s="264"/>
      <c r="HD384" s="1"/>
      <c r="HE384" s="257"/>
      <c r="HF384" s="269"/>
      <c r="HG384" s="270"/>
      <c r="HH384" s="270"/>
      <c r="HI384" s="270"/>
      <c r="HJ384" s="270"/>
      <c r="HK384" s="270"/>
      <c r="HL384" s="270"/>
      <c r="HM384" s="271"/>
      <c r="HN384" s="264"/>
      <c r="HO384" s="131"/>
    </row>
    <row r="385" spans="1:223" customFormat="1" ht="17.25" customHeight="1">
      <c r="A385" s="304"/>
      <c r="B385" s="1"/>
      <c r="C385" s="1"/>
      <c r="D385" s="257"/>
      <c r="E385" s="269"/>
      <c r="F385" s="270"/>
      <c r="G385" s="270"/>
      <c r="H385" s="270"/>
      <c r="I385" s="270"/>
      <c r="J385" s="270"/>
      <c r="K385" s="270"/>
      <c r="L385" s="271"/>
      <c r="M385" s="264"/>
      <c r="N385" s="1"/>
      <c r="O385" s="257"/>
      <c r="P385" s="269"/>
      <c r="Q385" s="270"/>
      <c r="R385" s="270"/>
      <c r="S385" s="270"/>
      <c r="T385" s="270"/>
      <c r="U385" s="270"/>
      <c r="V385" s="270"/>
      <c r="W385" s="271"/>
      <c r="X385" s="264"/>
      <c r="Y385" s="1"/>
      <c r="Z385" s="257"/>
      <c r="AA385" s="269"/>
      <c r="AB385" s="270"/>
      <c r="AC385" s="270"/>
      <c r="AD385" s="270"/>
      <c r="AE385" s="270"/>
      <c r="AF385" s="270"/>
      <c r="AG385" s="270"/>
      <c r="AH385" s="271"/>
      <c r="AI385" s="264"/>
      <c r="AJ385" s="1"/>
      <c r="AK385" s="257"/>
      <c r="AL385" s="269"/>
      <c r="AM385" s="270"/>
      <c r="AN385" s="270"/>
      <c r="AO385" s="270"/>
      <c r="AP385" s="270"/>
      <c r="AQ385" s="270"/>
      <c r="AR385" s="270"/>
      <c r="AS385" s="271"/>
      <c r="AT385" s="264"/>
      <c r="AU385" s="1"/>
      <c r="AV385" s="257"/>
      <c r="AW385" s="269"/>
      <c r="AX385" s="270"/>
      <c r="AY385" s="270"/>
      <c r="AZ385" s="270"/>
      <c r="BA385" s="270"/>
      <c r="BB385" s="270"/>
      <c r="BC385" s="270"/>
      <c r="BD385" s="271"/>
      <c r="BE385" s="264"/>
      <c r="BF385" s="1"/>
      <c r="BG385" s="257"/>
      <c r="BH385" s="269"/>
      <c r="BI385" s="270"/>
      <c r="BJ385" s="270"/>
      <c r="BK385" s="270"/>
      <c r="BL385" s="270"/>
      <c r="BM385" s="270"/>
      <c r="BN385" s="270"/>
      <c r="BO385" s="271"/>
      <c r="BP385" s="264"/>
      <c r="BQ385" s="1"/>
      <c r="BR385" s="257"/>
      <c r="BS385" s="269"/>
      <c r="BT385" s="270"/>
      <c r="BU385" s="270"/>
      <c r="BV385" s="270"/>
      <c r="BW385" s="270"/>
      <c r="BX385" s="270"/>
      <c r="BY385" s="270"/>
      <c r="BZ385" s="271"/>
      <c r="CA385" s="264"/>
      <c r="CB385" s="1"/>
      <c r="CC385" s="257"/>
      <c r="CD385" s="269"/>
      <c r="CE385" s="270"/>
      <c r="CF385" s="270"/>
      <c r="CG385" s="270"/>
      <c r="CH385" s="270"/>
      <c r="CI385" s="270"/>
      <c r="CJ385" s="270"/>
      <c r="CK385" s="271"/>
      <c r="CL385" s="264"/>
      <c r="CM385" s="1"/>
      <c r="CN385" s="257"/>
      <c r="CO385" s="269"/>
      <c r="CP385" s="270"/>
      <c r="CQ385" s="270"/>
      <c r="CR385" s="270"/>
      <c r="CS385" s="270"/>
      <c r="CT385" s="270"/>
      <c r="CU385" s="270"/>
      <c r="CV385" s="271"/>
      <c r="CW385" s="264"/>
      <c r="CX385" s="1"/>
      <c r="CY385" s="257"/>
      <c r="CZ385" s="269"/>
      <c r="DA385" s="270"/>
      <c r="DB385" s="270"/>
      <c r="DC385" s="270"/>
      <c r="DD385" s="270"/>
      <c r="DE385" s="270"/>
      <c r="DF385" s="270"/>
      <c r="DG385" s="271"/>
      <c r="DH385" s="264"/>
      <c r="DI385" s="1"/>
      <c r="DJ385" s="257"/>
      <c r="DK385" s="269"/>
      <c r="DL385" s="270"/>
      <c r="DM385" s="270"/>
      <c r="DN385" s="270"/>
      <c r="DO385" s="270"/>
      <c r="DP385" s="270"/>
      <c r="DQ385" s="270"/>
      <c r="DR385" s="271"/>
      <c r="DS385" s="264"/>
      <c r="DT385" s="1"/>
      <c r="DU385" s="257"/>
      <c r="DV385" s="269"/>
      <c r="DW385" s="270"/>
      <c r="DX385" s="270"/>
      <c r="DY385" s="270"/>
      <c r="DZ385" s="270"/>
      <c r="EA385" s="270"/>
      <c r="EB385" s="270"/>
      <c r="EC385" s="271"/>
      <c r="ED385" s="264"/>
      <c r="EE385" s="1"/>
      <c r="EF385" s="257"/>
      <c r="EG385" s="269"/>
      <c r="EH385" s="270"/>
      <c r="EI385" s="270"/>
      <c r="EJ385" s="270"/>
      <c r="EK385" s="270"/>
      <c r="EL385" s="270"/>
      <c r="EM385" s="270"/>
      <c r="EN385" s="271"/>
      <c r="EO385" s="264"/>
      <c r="EP385" s="1"/>
      <c r="EQ385" s="257"/>
      <c r="ER385" s="269"/>
      <c r="ES385" s="270"/>
      <c r="ET385" s="270"/>
      <c r="EU385" s="270"/>
      <c r="EV385" s="270"/>
      <c r="EW385" s="270"/>
      <c r="EX385" s="270"/>
      <c r="EY385" s="271"/>
      <c r="EZ385" s="264"/>
      <c r="FA385" s="1"/>
      <c r="FB385" s="257"/>
      <c r="FC385" s="269"/>
      <c r="FD385" s="270"/>
      <c r="FE385" s="270"/>
      <c r="FF385" s="270"/>
      <c r="FG385" s="270"/>
      <c r="FH385" s="270"/>
      <c r="FI385" s="270"/>
      <c r="FJ385" s="271"/>
      <c r="FK385" s="264"/>
      <c r="FL385" s="1"/>
      <c r="FM385" s="257"/>
      <c r="FN385" s="269"/>
      <c r="FO385" s="270"/>
      <c r="FP385" s="270"/>
      <c r="FQ385" s="270"/>
      <c r="FR385" s="270"/>
      <c r="FS385" s="270"/>
      <c r="FT385" s="270"/>
      <c r="FU385" s="271"/>
      <c r="FV385" s="264"/>
      <c r="FW385" s="1"/>
      <c r="FX385" s="257"/>
      <c r="FY385" s="269"/>
      <c r="FZ385" s="270"/>
      <c r="GA385" s="270"/>
      <c r="GB385" s="270"/>
      <c r="GC385" s="270"/>
      <c r="GD385" s="270"/>
      <c r="GE385" s="270"/>
      <c r="GF385" s="271"/>
      <c r="GG385" s="264"/>
      <c r="GH385" s="1"/>
      <c r="GI385" s="257"/>
      <c r="GJ385" s="269"/>
      <c r="GK385" s="270"/>
      <c r="GL385" s="270"/>
      <c r="GM385" s="270"/>
      <c r="GN385" s="270"/>
      <c r="GO385" s="270"/>
      <c r="GP385" s="270"/>
      <c r="GQ385" s="271"/>
      <c r="GR385" s="264"/>
      <c r="GS385" s="1"/>
      <c r="GT385" s="257"/>
      <c r="GU385" s="269"/>
      <c r="GV385" s="270"/>
      <c r="GW385" s="270"/>
      <c r="GX385" s="270"/>
      <c r="GY385" s="270"/>
      <c r="GZ385" s="270"/>
      <c r="HA385" s="270"/>
      <c r="HB385" s="271"/>
      <c r="HC385" s="264"/>
      <c r="HD385" s="1"/>
      <c r="HE385" s="257"/>
      <c r="HF385" s="269"/>
      <c r="HG385" s="270"/>
      <c r="HH385" s="270"/>
      <c r="HI385" s="270"/>
      <c r="HJ385" s="270"/>
      <c r="HK385" s="270"/>
      <c r="HL385" s="270"/>
      <c r="HM385" s="271"/>
      <c r="HN385" s="264"/>
      <c r="HO385" s="131"/>
    </row>
    <row r="386" spans="1:223" customFormat="1" ht="17.25" customHeight="1">
      <c r="A386" s="304"/>
      <c r="B386" s="1"/>
      <c r="C386" s="1"/>
      <c r="D386" s="257"/>
      <c r="E386" s="269"/>
      <c r="F386" s="270"/>
      <c r="G386" s="270"/>
      <c r="H386" s="270"/>
      <c r="I386" s="270"/>
      <c r="J386" s="270"/>
      <c r="K386" s="270"/>
      <c r="L386" s="271"/>
      <c r="M386" s="264"/>
      <c r="N386" s="1"/>
      <c r="O386" s="257"/>
      <c r="P386" s="269"/>
      <c r="Q386" s="270"/>
      <c r="R386" s="270"/>
      <c r="S386" s="270"/>
      <c r="T386" s="270"/>
      <c r="U386" s="270"/>
      <c r="V386" s="270"/>
      <c r="W386" s="271"/>
      <c r="X386" s="264"/>
      <c r="Y386" s="1"/>
      <c r="Z386" s="257"/>
      <c r="AA386" s="269"/>
      <c r="AB386" s="270"/>
      <c r="AC386" s="270"/>
      <c r="AD386" s="270"/>
      <c r="AE386" s="270"/>
      <c r="AF386" s="270"/>
      <c r="AG386" s="270"/>
      <c r="AH386" s="271"/>
      <c r="AI386" s="264"/>
      <c r="AJ386" s="1"/>
      <c r="AK386" s="257"/>
      <c r="AL386" s="269"/>
      <c r="AM386" s="270"/>
      <c r="AN386" s="270"/>
      <c r="AO386" s="270"/>
      <c r="AP386" s="270"/>
      <c r="AQ386" s="270"/>
      <c r="AR386" s="270"/>
      <c r="AS386" s="271"/>
      <c r="AT386" s="264"/>
      <c r="AU386" s="1"/>
      <c r="AV386" s="257"/>
      <c r="AW386" s="269"/>
      <c r="AX386" s="270"/>
      <c r="AY386" s="270"/>
      <c r="AZ386" s="270"/>
      <c r="BA386" s="270"/>
      <c r="BB386" s="270"/>
      <c r="BC386" s="270"/>
      <c r="BD386" s="271"/>
      <c r="BE386" s="264"/>
      <c r="BF386" s="1"/>
      <c r="BG386" s="257"/>
      <c r="BH386" s="269"/>
      <c r="BI386" s="270"/>
      <c r="BJ386" s="270"/>
      <c r="BK386" s="270"/>
      <c r="BL386" s="270"/>
      <c r="BM386" s="270"/>
      <c r="BN386" s="270"/>
      <c r="BO386" s="271"/>
      <c r="BP386" s="264"/>
      <c r="BQ386" s="1"/>
      <c r="BR386" s="257"/>
      <c r="BS386" s="269"/>
      <c r="BT386" s="270"/>
      <c r="BU386" s="270"/>
      <c r="BV386" s="270"/>
      <c r="BW386" s="270"/>
      <c r="BX386" s="270"/>
      <c r="BY386" s="270"/>
      <c r="BZ386" s="271"/>
      <c r="CA386" s="264"/>
      <c r="CB386" s="1"/>
      <c r="CC386" s="257"/>
      <c r="CD386" s="269"/>
      <c r="CE386" s="270"/>
      <c r="CF386" s="270"/>
      <c r="CG386" s="270"/>
      <c r="CH386" s="270"/>
      <c r="CI386" s="270"/>
      <c r="CJ386" s="270"/>
      <c r="CK386" s="271"/>
      <c r="CL386" s="264"/>
      <c r="CM386" s="1"/>
      <c r="CN386" s="257"/>
      <c r="CO386" s="269"/>
      <c r="CP386" s="270"/>
      <c r="CQ386" s="270"/>
      <c r="CR386" s="270"/>
      <c r="CS386" s="270"/>
      <c r="CT386" s="270"/>
      <c r="CU386" s="270"/>
      <c r="CV386" s="271"/>
      <c r="CW386" s="264"/>
      <c r="CX386" s="1"/>
      <c r="CY386" s="257"/>
      <c r="CZ386" s="269"/>
      <c r="DA386" s="270"/>
      <c r="DB386" s="270"/>
      <c r="DC386" s="270"/>
      <c r="DD386" s="270"/>
      <c r="DE386" s="270"/>
      <c r="DF386" s="270"/>
      <c r="DG386" s="271"/>
      <c r="DH386" s="264"/>
      <c r="DI386" s="1"/>
      <c r="DJ386" s="257"/>
      <c r="DK386" s="269"/>
      <c r="DL386" s="270"/>
      <c r="DM386" s="270"/>
      <c r="DN386" s="270"/>
      <c r="DO386" s="270"/>
      <c r="DP386" s="270"/>
      <c r="DQ386" s="270"/>
      <c r="DR386" s="271"/>
      <c r="DS386" s="264"/>
      <c r="DT386" s="1"/>
      <c r="DU386" s="257"/>
      <c r="DV386" s="269"/>
      <c r="DW386" s="270"/>
      <c r="DX386" s="270"/>
      <c r="DY386" s="270"/>
      <c r="DZ386" s="270"/>
      <c r="EA386" s="270"/>
      <c r="EB386" s="270"/>
      <c r="EC386" s="271"/>
      <c r="ED386" s="264"/>
      <c r="EE386" s="1"/>
      <c r="EF386" s="257"/>
      <c r="EG386" s="269"/>
      <c r="EH386" s="270"/>
      <c r="EI386" s="270"/>
      <c r="EJ386" s="270"/>
      <c r="EK386" s="270"/>
      <c r="EL386" s="270"/>
      <c r="EM386" s="270"/>
      <c r="EN386" s="271"/>
      <c r="EO386" s="264"/>
      <c r="EP386" s="1"/>
      <c r="EQ386" s="257"/>
      <c r="ER386" s="269"/>
      <c r="ES386" s="270"/>
      <c r="ET386" s="270"/>
      <c r="EU386" s="270"/>
      <c r="EV386" s="270"/>
      <c r="EW386" s="270"/>
      <c r="EX386" s="270"/>
      <c r="EY386" s="271"/>
      <c r="EZ386" s="264"/>
      <c r="FA386" s="1"/>
      <c r="FB386" s="257"/>
      <c r="FC386" s="269"/>
      <c r="FD386" s="270"/>
      <c r="FE386" s="270"/>
      <c r="FF386" s="270"/>
      <c r="FG386" s="270"/>
      <c r="FH386" s="270"/>
      <c r="FI386" s="270"/>
      <c r="FJ386" s="271"/>
      <c r="FK386" s="264"/>
      <c r="FL386" s="1"/>
      <c r="FM386" s="257"/>
      <c r="FN386" s="269"/>
      <c r="FO386" s="270"/>
      <c r="FP386" s="270"/>
      <c r="FQ386" s="270"/>
      <c r="FR386" s="270"/>
      <c r="FS386" s="270"/>
      <c r="FT386" s="270"/>
      <c r="FU386" s="271"/>
      <c r="FV386" s="264"/>
      <c r="FW386" s="1"/>
      <c r="FX386" s="257"/>
      <c r="FY386" s="269"/>
      <c r="FZ386" s="270"/>
      <c r="GA386" s="270"/>
      <c r="GB386" s="270"/>
      <c r="GC386" s="270"/>
      <c r="GD386" s="270"/>
      <c r="GE386" s="270"/>
      <c r="GF386" s="271"/>
      <c r="GG386" s="264"/>
      <c r="GH386" s="1"/>
      <c r="GI386" s="257"/>
      <c r="GJ386" s="269"/>
      <c r="GK386" s="270"/>
      <c r="GL386" s="270"/>
      <c r="GM386" s="270"/>
      <c r="GN386" s="270"/>
      <c r="GO386" s="270"/>
      <c r="GP386" s="270"/>
      <c r="GQ386" s="271"/>
      <c r="GR386" s="264"/>
      <c r="GS386" s="1"/>
      <c r="GT386" s="257"/>
      <c r="GU386" s="269"/>
      <c r="GV386" s="270"/>
      <c r="GW386" s="270"/>
      <c r="GX386" s="270"/>
      <c r="GY386" s="270"/>
      <c r="GZ386" s="270"/>
      <c r="HA386" s="270"/>
      <c r="HB386" s="271"/>
      <c r="HC386" s="264"/>
      <c r="HD386" s="1"/>
      <c r="HE386" s="257"/>
      <c r="HF386" s="269"/>
      <c r="HG386" s="270"/>
      <c r="HH386" s="270"/>
      <c r="HI386" s="270"/>
      <c r="HJ386" s="270"/>
      <c r="HK386" s="270"/>
      <c r="HL386" s="270"/>
      <c r="HM386" s="271"/>
      <c r="HN386" s="264"/>
      <c r="HO386" s="131"/>
    </row>
    <row r="387" spans="1:223" customFormat="1" ht="17.25" customHeight="1">
      <c r="A387" s="304"/>
      <c r="B387" s="1"/>
      <c r="C387" s="1"/>
      <c r="D387" s="257"/>
      <c r="E387" s="269"/>
      <c r="F387" s="270"/>
      <c r="G387" s="270"/>
      <c r="H387" s="270"/>
      <c r="I387" s="270"/>
      <c r="J387" s="270"/>
      <c r="K387" s="270"/>
      <c r="L387" s="271"/>
      <c r="M387" s="264"/>
      <c r="N387" s="1"/>
      <c r="O387" s="257"/>
      <c r="P387" s="269"/>
      <c r="Q387" s="270"/>
      <c r="R387" s="270"/>
      <c r="S387" s="270"/>
      <c r="T387" s="270"/>
      <c r="U387" s="270"/>
      <c r="V387" s="270"/>
      <c r="W387" s="271"/>
      <c r="X387" s="264"/>
      <c r="Y387" s="1"/>
      <c r="Z387" s="257"/>
      <c r="AA387" s="269"/>
      <c r="AB387" s="270"/>
      <c r="AC387" s="270"/>
      <c r="AD387" s="270"/>
      <c r="AE387" s="270"/>
      <c r="AF387" s="270"/>
      <c r="AG387" s="270"/>
      <c r="AH387" s="271"/>
      <c r="AI387" s="264"/>
      <c r="AJ387" s="1"/>
      <c r="AK387" s="257"/>
      <c r="AL387" s="269"/>
      <c r="AM387" s="270"/>
      <c r="AN387" s="270"/>
      <c r="AO387" s="270"/>
      <c r="AP387" s="270"/>
      <c r="AQ387" s="270"/>
      <c r="AR387" s="270"/>
      <c r="AS387" s="271"/>
      <c r="AT387" s="264"/>
      <c r="AU387" s="1"/>
      <c r="AV387" s="257"/>
      <c r="AW387" s="269"/>
      <c r="AX387" s="270"/>
      <c r="AY387" s="270"/>
      <c r="AZ387" s="270"/>
      <c r="BA387" s="270"/>
      <c r="BB387" s="270"/>
      <c r="BC387" s="270"/>
      <c r="BD387" s="271"/>
      <c r="BE387" s="264"/>
      <c r="BF387" s="1"/>
      <c r="BG387" s="257"/>
      <c r="BH387" s="269"/>
      <c r="BI387" s="270"/>
      <c r="BJ387" s="270"/>
      <c r="BK387" s="270"/>
      <c r="BL387" s="270"/>
      <c r="BM387" s="270"/>
      <c r="BN387" s="270"/>
      <c r="BO387" s="271"/>
      <c r="BP387" s="264"/>
      <c r="BQ387" s="1"/>
      <c r="BR387" s="257"/>
      <c r="BS387" s="269"/>
      <c r="BT387" s="270"/>
      <c r="BU387" s="270"/>
      <c r="BV387" s="270"/>
      <c r="BW387" s="270"/>
      <c r="BX387" s="270"/>
      <c r="BY387" s="270"/>
      <c r="BZ387" s="271"/>
      <c r="CA387" s="264"/>
      <c r="CB387" s="1"/>
      <c r="CC387" s="257"/>
      <c r="CD387" s="269"/>
      <c r="CE387" s="270"/>
      <c r="CF387" s="270"/>
      <c r="CG387" s="270"/>
      <c r="CH387" s="270"/>
      <c r="CI387" s="270"/>
      <c r="CJ387" s="270"/>
      <c r="CK387" s="271"/>
      <c r="CL387" s="264"/>
      <c r="CM387" s="1"/>
      <c r="CN387" s="257"/>
      <c r="CO387" s="269"/>
      <c r="CP387" s="270"/>
      <c r="CQ387" s="270"/>
      <c r="CR387" s="270"/>
      <c r="CS387" s="270"/>
      <c r="CT387" s="270"/>
      <c r="CU387" s="270"/>
      <c r="CV387" s="271"/>
      <c r="CW387" s="264"/>
      <c r="CX387" s="1"/>
      <c r="CY387" s="257"/>
      <c r="CZ387" s="269"/>
      <c r="DA387" s="270"/>
      <c r="DB387" s="270"/>
      <c r="DC387" s="270"/>
      <c r="DD387" s="270"/>
      <c r="DE387" s="270"/>
      <c r="DF387" s="270"/>
      <c r="DG387" s="271"/>
      <c r="DH387" s="264"/>
      <c r="DI387" s="1"/>
      <c r="DJ387" s="257"/>
      <c r="DK387" s="269"/>
      <c r="DL387" s="270"/>
      <c r="DM387" s="270"/>
      <c r="DN387" s="270"/>
      <c r="DO387" s="270"/>
      <c r="DP387" s="270"/>
      <c r="DQ387" s="270"/>
      <c r="DR387" s="271"/>
      <c r="DS387" s="264"/>
      <c r="DT387" s="1"/>
      <c r="DU387" s="257"/>
      <c r="DV387" s="269"/>
      <c r="DW387" s="270"/>
      <c r="DX387" s="270"/>
      <c r="DY387" s="270"/>
      <c r="DZ387" s="270"/>
      <c r="EA387" s="270"/>
      <c r="EB387" s="270"/>
      <c r="EC387" s="271"/>
      <c r="ED387" s="264"/>
      <c r="EE387" s="1"/>
      <c r="EF387" s="257"/>
      <c r="EG387" s="269"/>
      <c r="EH387" s="270"/>
      <c r="EI387" s="270"/>
      <c r="EJ387" s="270"/>
      <c r="EK387" s="270"/>
      <c r="EL387" s="270"/>
      <c r="EM387" s="270"/>
      <c r="EN387" s="271"/>
      <c r="EO387" s="264"/>
      <c r="EP387" s="1"/>
      <c r="EQ387" s="257"/>
      <c r="ER387" s="269"/>
      <c r="ES387" s="270"/>
      <c r="ET387" s="270"/>
      <c r="EU387" s="270"/>
      <c r="EV387" s="270"/>
      <c r="EW387" s="270"/>
      <c r="EX387" s="270"/>
      <c r="EY387" s="271"/>
      <c r="EZ387" s="264"/>
      <c r="FA387" s="1"/>
      <c r="FB387" s="257"/>
      <c r="FC387" s="269"/>
      <c r="FD387" s="270"/>
      <c r="FE387" s="270"/>
      <c r="FF387" s="270"/>
      <c r="FG387" s="270"/>
      <c r="FH387" s="270"/>
      <c r="FI387" s="270"/>
      <c r="FJ387" s="271"/>
      <c r="FK387" s="264"/>
      <c r="FL387" s="1"/>
      <c r="FM387" s="257"/>
      <c r="FN387" s="269"/>
      <c r="FO387" s="270"/>
      <c r="FP387" s="270"/>
      <c r="FQ387" s="270"/>
      <c r="FR387" s="270"/>
      <c r="FS387" s="270"/>
      <c r="FT387" s="270"/>
      <c r="FU387" s="271"/>
      <c r="FV387" s="264"/>
      <c r="FW387" s="1"/>
      <c r="FX387" s="257"/>
      <c r="FY387" s="269"/>
      <c r="FZ387" s="270"/>
      <c r="GA387" s="270"/>
      <c r="GB387" s="270"/>
      <c r="GC387" s="270"/>
      <c r="GD387" s="270"/>
      <c r="GE387" s="270"/>
      <c r="GF387" s="271"/>
      <c r="GG387" s="264"/>
      <c r="GH387" s="1"/>
      <c r="GI387" s="257"/>
      <c r="GJ387" s="269"/>
      <c r="GK387" s="270"/>
      <c r="GL387" s="270"/>
      <c r="GM387" s="270"/>
      <c r="GN387" s="270"/>
      <c r="GO387" s="270"/>
      <c r="GP387" s="270"/>
      <c r="GQ387" s="271"/>
      <c r="GR387" s="264"/>
      <c r="GS387" s="1"/>
      <c r="GT387" s="257"/>
      <c r="GU387" s="269"/>
      <c r="GV387" s="270"/>
      <c r="GW387" s="270"/>
      <c r="GX387" s="270"/>
      <c r="GY387" s="270"/>
      <c r="GZ387" s="270"/>
      <c r="HA387" s="270"/>
      <c r="HB387" s="271"/>
      <c r="HC387" s="264"/>
      <c r="HD387" s="1"/>
      <c r="HE387" s="257"/>
      <c r="HF387" s="269"/>
      <c r="HG387" s="270"/>
      <c r="HH387" s="270"/>
      <c r="HI387" s="270"/>
      <c r="HJ387" s="270"/>
      <c r="HK387" s="270"/>
      <c r="HL387" s="270"/>
      <c r="HM387" s="271"/>
      <c r="HN387" s="264"/>
      <c r="HO387" s="131"/>
    </row>
    <row r="388" spans="1:223" customFormat="1" ht="17.25" customHeight="1">
      <c r="A388" s="304"/>
      <c r="B388" s="1"/>
      <c r="C388" s="1"/>
      <c r="D388" s="257"/>
      <c r="E388" s="269"/>
      <c r="F388" s="270"/>
      <c r="G388" s="270"/>
      <c r="H388" s="270"/>
      <c r="I388" s="270"/>
      <c r="J388" s="270"/>
      <c r="K388" s="270"/>
      <c r="L388" s="271"/>
      <c r="M388" s="264"/>
      <c r="N388" s="1"/>
      <c r="O388" s="257"/>
      <c r="P388" s="269"/>
      <c r="Q388" s="270"/>
      <c r="R388" s="270"/>
      <c r="S388" s="270"/>
      <c r="T388" s="270"/>
      <c r="U388" s="270"/>
      <c r="V388" s="270"/>
      <c r="W388" s="271"/>
      <c r="X388" s="264"/>
      <c r="Y388" s="1"/>
      <c r="Z388" s="257"/>
      <c r="AA388" s="269"/>
      <c r="AB388" s="270"/>
      <c r="AC388" s="270"/>
      <c r="AD388" s="270"/>
      <c r="AE388" s="270"/>
      <c r="AF388" s="270"/>
      <c r="AG388" s="270"/>
      <c r="AH388" s="271"/>
      <c r="AI388" s="264"/>
      <c r="AJ388" s="1"/>
      <c r="AK388" s="257"/>
      <c r="AL388" s="269"/>
      <c r="AM388" s="270"/>
      <c r="AN388" s="270"/>
      <c r="AO388" s="270"/>
      <c r="AP388" s="270"/>
      <c r="AQ388" s="270"/>
      <c r="AR388" s="270"/>
      <c r="AS388" s="271"/>
      <c r="AT388" s="264"/>
      <c r="AU388" s="1"/>
      <c r="AV388" s="257"/>
      <c r="AW388" s="269"/>
      <c r="AX388" s="270"/>
      <c r="AY388" s="270"/>
      <c r="AZ388" s="270"/>
      <c r="BA388" s="270"/>
      <c r="BB388" s="270"/>
      <c r="BC388" s="270"/>
      <c r="BD388" s="271"/>
      <c r="BE388" s="264"/>
      <c r="BF388" s="1"/>
      <c r="BG388" s="257"/>
      <c r="BH388" s="269"/>
      <c r="BI388" s="270"/>
      <c r="BJ388" s="270"/>
      <c r="BK388" s="270"/>
      <c r="BL388" s="270"/>
      <c r="BM388" s="270"/>
      <c r="BN388" s="270"/>
      <c r="BO388" s="271"/>
      <c r="BP388" s="264"/>
      <c r="BQ388" s="1"/>
      <c r="BR388" s="257"/>
      <c r="BS388" s="269"/>
      <c r="BT388" s="270"/>
      <c r="BU388" s="270"/>
      <c r="BV388" s="270"/>
      <c r="BW388" s="270"/>
      <c r="BX388" s="270"/>
      <c r="BY388" s="270"/>
      <c r="BZ388" s="271"/>
      <c r="CA388" s="264"/>
      <c r="CB388" s="1"/>
      <c r="CC388" s="257"/>
      <c r="CD388" s="269"/>
      <c r="CE388" s="270"/>
      <c r="CF388" s="270"/>
      <c r="CG388" s="270"/>
      <c r="CH388" s="270"/>
      <c r="CI388" s="270"/>
      <c r="CJ388" s="270"/>
      <c r="CK388" s="271"/>
      <c r="CL388" s="264"/>
      <c r="CM388" s="1"/>
      <c r="CN388" s="257"/>
      <c r="CO388" s="269"/>
      <c r="CP388" s="270"/>
      <c r="CQ388" s="270"/>
      <c r="CR388" s="270"/>
      <c r="CS388" s="270"/>
      <c r="CT388" s="270"/>
      <c r="CU388" s="270"/>
      <c r="CV388" s="271"/>
      <c r="CW388" s="264"/>
      <c r="CX388" s="1"/>
      <c r="CY388" s="257"/>
      <c r="CZ388" s="269"/>
      <c r="DA388" s="270"/>
      <c r="DB388" s="270"/>
      <c r="DC388" s="270"/>
      <c r="DD388" s="270"/>
      <c r="DE388" s="270"/>
      <c r="DF388" s="270"/>
      <c r="DG388" s="271"/>
      <c r="DH388" s="264"/>
      <c r="DI388" s="1"/>
      <c r="DJ388" s="257"/>
      <c r="DK388" s="269"/>
      <c r="DL388" s="270"/>
      <c r="DM388" s="270"/>
      <c r="DN388" s="270"/>
      <c r="DO388" s="270"/>
      <c r="DP388" s="270"/>
      <c r="DQ388" s="270"/>
      <c r="DR388" s="271"/>
      <c r="DS388" s="264"/>
      <c r="DT388" s="1"/>
      <c r="DU388" s="257"/>
      <c r="DV388" s="269"/>
      <c r="DW388" s="270"/>
      <c r="DX388" s="270"/>
      <c r="DY388" s="270"/>
      <c r="DZ388" s="270"/>
      <c r="EA388" s="270"/>
      <c r="EB388" s="270"/>
      <c r="EC388" s="271"/>
      <c r="ED388" s="264"/>
      <c r="EE388" s="1"/>
      <c r="EF388" s="257"/>
      <c r="EG388" s="269"/>
      <c r="EH388" s="270"/>
      <c r="EI388" s="270"/>
      <c r="EJ388" s="270"/>
      <c r="EK388" s="270"/>
      <c r="EL388" s="270"/>
      <c r="EM388" s="270"/>
      <c r="EN388" s="271"/>
      <c r="EO388" s="264"/>
      <c r="EP388" s="1"/>
      <c r="EQ388" s="257"/>
      <c r="ER388" s="269"/>
      <c r="ES388" s="270"/>
      <c r="ET388" s="270"/>
      <c r="EU388" s="270"/>
      <c r="EV388" s="270"/>
      <c r="EW388" s="270"/>
      <c r="EX388" s="270"/>
      <c r="EY388" s="271"/>
      <c r="EZ388" s="264"/>
      <c r="FA388" s="1"/>
      <c r="FB388" s="257"/>
      <c r="FC388" s="269"/>
      <c r="FD388" s="270"/>
      <c r="FE388" s="270"/>
      <c r="FF388" s="270"/>
      <c r="FG388" s="270"/>
      <c r="FH388" s="270"/>
      <c r="FI388" s="270"/>
      <c r="FJ388" s="271"/>
      <c r="FK388" s="264"/>
      <c r="FL388" s="1"/>
      <c r="FM388" s="257"/>
      <c r="FN388" s="269"/>
      <c r="FO388" s="270"/>
      <c r="FP388" s="270"/>
      <c r="FQ388" s="270"/>
      <c r="FR388" s="270"/>
      <c r="FS388" s="270"/>
      <c r="FT388" s="270"/>
      <c r="FU388" s="271"/>
      <c r="FV388" s="264"/>
      <c r="FW388" s="1"/>
      <c r="FX388" s="257"/>
      <c r="FY388" s="269"/>
      <c r="FZ388" s="270"/>
      <c r="GA388" s="270"/>
      <c r="GB388" s="270"/>
      <c r="GC388" s="270"/>
      <c r="GD388" s="270"/>
      <c r="GE388" s="270"/>
      <c r="GF388" s="271"/>
      <c r="GG388" s="264"/>
      <c r="GH388" s="1"/>
      <c r="GI388" s="257"/>
      <c r="GJ388" s="269"/>
      <c r="GK388" s="270"/>
      <c r="GL388" s="270"/>
      <c r="GM388" s="270"/>
      <c r="GN388" s="270"/>
      <c r="GO388" s="270"/>
      <c r="GP388" s="270"/>
      <c r="GQ388" s="271"/>
      <c r="GR388" s="264"/>
      <c r="GS388" s="1"/>
      <c r="GT388" s="257"/>
      <c r="GU388" s="269"/>
      <c r="GV388" s="270"/>
      <c r="GW388" s="270"/>
      <c r="GX388" s="270"/>
      <c r="GY388" s="270"/>
      <c r="GZ388" s="270"/>
      <c r="HA388" s="270"/>
      <c r="HB388" s="271"/>
      <c r="HC388" s="264"/>
      <c r="HD388" s="1"/>
      <c r="HE388" s="257"/>
      <c r="HF388" s="269"/>
      <c r="HG388" s="270"/>
      <c r="HH388" s="270"/>
      <c r="HI388" s="270"/>
      <c r="HJ388" s="270"/>
      <c r="HK388" s="270"/>
      <c r="HL388" s="270"/>
      <c r="HM388" s="271"/>
      <c r="HN388" s="264"/>
      <c r="HO388" s="131"/>
    </row>
    <row r="389" spans="1:223" customFormat="1" ht="17.25" customHeight="1">
      <c r="A389" s="304"/>
      <c r="B389" s="1"/>
      <c r="C389" s="1"/>
      <c r="D389" s="257"/>
      <c r="E389" s="269"/>
      <c r="F389" s="270"/>
      <c r="G389" s="270"/>
      <c r="H389" s="270"/>
      <c r="I389" s="270"/>
      <c r="J389" s="270"/>
      <c r="K389" s="270"/>
      <c r="L389" s="271"/>
      <c r="M389" s="264"/>
      <c r="N389" s="1"/>
      <c r="O389" s="257"/>
      <c r="P389" s="269"/>
      <c r="Q389" s="270"/>
      <c r="R389" s="270"/>
      <c r="S389" s="270"/>
      <c r="T389" s="270"/>
      <c r="U389" s="270"/>
      <c r="V389" s="270"/>
      <c r="W389" s="271"/>
      <c r="X389" s="264"/>
      <c r="Y389" s="1"/>
      <c r="Z389" s="257"/>
      <c r="AA389" s="269"/>
      <c r="AB389" s="270"/>
      <c r="AC389" s="270"/>
      <c r="AD389" s="270"/>
      <c r="AE389" s="270"/>
      <c r="AF389" s="270"/>
      <c r="AG389" s="270"/>
      <c r="AH389" s="271"/>
      <c r="AI389" s="264"/>
      <c r="AJ389" s="1"/>
      <c r="AK389" s="257"/>
      <c r="AL389" s="269"/>
      <c r="AM389" s="270"/>
      <c r="AN389" s="270"/>
      <c r="AO389" s="270"/>
      <c r="AP389" s="270"/>
      <c r="AQ389" s="270"/>
      <c r="AR389" s="270"/>
      <c r="AS389" s="271"/>
      <c r="AT389" s="264"/>
      <c r="AU389" s="1"/>
      <c r="AV389" s="257"/>
      <c r="AW389" s="269"/>
      <c r="AX389" s="270"/>
      <c r="AY389" s="270"/>
      <c r="AZ389" s="270"/>
      <c r="BA389" s="270"/>
      <c r="BB389" s="270"/>
      <c r="BC389" s="270"/>
      <c r="BD389" s="271"/>
      <c r="BE389" s="264"/>
      <c r="BF389" s="1"/>
      <c r="BG389" s="257"/>
      <c r="BH389" s="269"/>
      <c r="BI389" s="270"/>
      <c r="BJ389" s="270"/>
      <c r="BK389" s="270"/>
      <c r="BL389" s="270"/>
      <c r="BM389" s="270"/>
      <c r="BN389" s="270"/>
      <c r="BO389" s="271"/>
      <c r="BP389" s="264"/>
      <c r="BQ389" s="1"/>
      <c r="BR389" s="257"/>
      <c r="BS389" s="269"/>
      <c r="BT389" s="270"/>
      <c r="BU389" s="270"/>
      <c r="BV389" s="270"/>
      <c r="BW389" s="270"/>
      <c r="BX389" s="270"/>
      <c r="BY389" s="270"/>
      <c r="BZ389" s="271"/>
      <c r="CA389" s="264"/>
      <c r="CB389" s="1"/>
      <c r="CC389" s="257"/>
      <c r="CD389" s="269"/>
      <c r="CE389" s="270"/>
      <c r="CF389" s="270"/>
      <c r="CG389" s="270"/>
      <c r="CH389" s="270"/>
      <c r="CI389" s="270"/>
      <c r="CJ389" s="270"/>
      <c r="CK389" s="271"/>
      <c r="CL389" s="264"/>
      <c r="CM389" s="1"/>
      <c r="CN389" s="257"/>
      <c r="CO389" s="269"/>
      <c r="CP389" s="270"/>
      <c r="CQ389" s="270"/>
      <c r="CR389" s="270"/>
      <c r="CS389" s="270"/>
      <c r="CT389" s="270"/>
      <c r="CU389" s="270"/>
      <c r="CV389" s="271"/>
      <c r="CW389" s="264"/>
      <c r="CX389" s="1"/>
      <c r="CY389" s="257"/>
      <c r="CZ389" s="269"/>
      <c r="DA389" s="270"/>
      <c r="DB389" s="270"/>
      <c r="DC389" s="270"/>
      <c r="DD389" s="270"/>
      <c r="DE389" s="270"/>
      <c r="DF389" s="270"/>
      <c r="DG389" s="271"/>
      <c r="DH389" s="264"/>
      <c r="DI389" s="1"/>
      <c r="DJ389" s="257"/>
      <c r="DK389" s="269"/>
      <c r="DL389" s="270"/>
      <c r="DM389" s="270"/>
      <c r="DN389" s="270"/>
      <c r="DO389" s="270"/>
      <c r="DP389" s="270"/>
      <c r="DQ389" s="270"/>
      <c r="DR389" s="271"/>
      <c r="DS389" s="264"/>
      <c r="DT389" s="1"/>
      <c r="DU389" s="257"/>
      <c r="DV389" s="269"/>
      <c r="DW389" s="270"/>
      <c r="DX389" s="270"/>
      <c r="DY389" s="270"/>
      <c r="DZ389" s="270"/>
      <c r="EA389" s="270"/>
      <c r="EB389" s="270"/>
      <c r="EC389" s="271"/>
      <c r="ED389" s="264"/>
      <c r="EE389" s="1"/>
      <c r="EF389" s="257"/>
      <c r="EG389" s="269"/>
      <c r="EH389" s="270"/>
      <c r="EI389" s="270"/>
      <c r="EJ389" s="270"/>
      <c r="EK389" s="270"/>
      <c r="EL389" s="270"/>
      <c r="EM389" s="270"/>
      <c r="EN389" s="271"/>
      <c r="EO389" s="264"/>
      <c r="EP389" s="1"/>
      <c r="EQ389" s="257"/>
      <c r="ER389" s="269"/>
      <c r="ES389" s="270"/>
      <c r="ET389" s="270"/>
      <c r="EU389" s="270"/>
      <c r="EV389" s="270"/>
      <c r="EW389" s="270"/>
      <c r="EX389" s="270"/>
      <c r="EY389" s="271"/>
      <c r="EZ389" s="264"/>
      <c r="FA389" s="1"/>
      <c r="FB389" s="257"/>
      <c r="FC389" s="269"/>
      <c r="FD389" s="270"/>
      <c r="FE389" s="270"/>
      <c r="FF389" s="270"/>
      <c r="FG389" s="270"/>
      <c r="FH389" s="270"/>
      <c r="FI389" s="270"/>
      <c r="FJ389" s="271"/>
      <c r="FK389" s="264"/>
      <c r="FL389" s="1"/>
      <c r="FM389" s="257"/>
      <c r="FN389" s="269"/>
      <c r="FO389" s="270"/>
      <c r="FP389" s="270"/>
      <c r="FQ389" s="270"/>
      <c r="FR389" s="270"/>
      <c r="FS389" s="270"/>
      <c r="FT389" s="270"/>
      <c r="FU389" s="271"/>
      <c r="FV389" s="264"/>
      <c r="FW389" s="1"/>
      <c r="FX389" s="257"/>
      <c r="FY389" s="269"/>
      <c r="FZ389" s="270"/>
      <c r="GA389" s="270"/>
      <c r="GB389" s="270"/>
      <c r="GC389" s="270"/>
      <c r="GD389" s="270"/>
      <c r="GE389" s="270"/>
      <c r="GF389" s="271"/>
      <c r="GG389" s="264"/>
      <c r="GH389" s="1"/>
      <c r="GI389" s="257"/>
      <c r="GJ389" s="269"/>
      <c r="GK389" s="270"/>
      <c r="GL389" s="270"/>
      <c r="GM389" s="270"/>
      <c r="GN389" s="270"/>
      <c r="GO389" s="270"/>
      <c r="GP389" s="270"/>
      <c r="GQ389" s="271"/>
      <c r="GR389" s="264"/>
      <c r="GS389" s="1"/>
      <c r="GT389" s="257"/>
      <c r="GU389" s="269"/>
      <c r="GV389" s="270"/>
      <c r="GW389" s="270"/>
      <c r="GX389" s="270"/>
      <c r="GY389" s="270"/>
      <c r="GZ389" s="270"/>
      <c r="HA389" s="270"/>
      <c r="HB389" s="271"/>
      <c r="HC389" s="264"/>
      <c r="HD389" s="1"/>
      <c r="HE389" s="257"/>
      <c r="HF389" s="269"/>
      <c r="HG389" s="270"/>
      <c r="HH389" s="270"/>
      <c r="HI389" s="270"/>
      <c r="HJ389" s="270"/>
      <c r="HK389" s="270"/>
      <c r="HL389" s="270"/>
      <c r="HM389" s="271"/>
      <c r="HN389" s="264"/>
      <c r="HO389" s="131"/>
    </row>
    <row r="390" spans="1:223" customFormat="1" ht="17.25" customHeight="1">
      <c r="A390" s="304"/>
      <c r="B390" s="1"/>
      <c r="C390" s="1"/>
      <c r="D390" s="257"/>
      <c r="E390" s="269"/>
      <c r="F390" s="270"/>
      <c r="G390" s="270"/>
      <c r="H390" s="270"/>
      <c r="I390" s="270"/>
      <c r="J390" s="270"/>
      <c r="K390" s="270"/>
      <c r="L390" s="271"/>
      <c r="M390" s="264"/>
      <c r="N390" s="1"/>
      <c r="O390" s="257"/>
      <c r="P390" s="269"/>
      <c r="Q390" s="270"/>
      <c r="R390" s="270"/>
      <c r="S390" s="270"/>
      <c r="T390" s="270"/>
      <c r="U390" s="270"/>
      <c r="V390" s="270"/>
      <c r="W390" s="271"/>
      <c r="X390" s="264"/>
      <c r="Y390" s="1"/>
      <c r="Z390" s="257"/>
      <c r="AA390" s="269"/>
      <c r="AB390" s="270"/>
      <c r="AC390" s="270"/>
      <c r="AD390" s="270"/>
      <c r="AE390" s="270"/>
      <c r="AF390" s="270"/>
      <c r="AG390" s="270"/>
      <c r="AH390" s="271"/>
      <c r="AI390" s="264"/>
      <c r="AJ390" s="1"/>
      <c r="AK390" s="257"/>
      <c r="AL390" s="269"/>
      <c r="AM390" s="270"/>
      <c r="AN390" s="270"/>
      <c r="AO390" s="270"/>
      <c r="AP390" s="270"/>
      <c r="AQ390" s="270"/>
      <c r="AR390" s="270"/>
      <c r="AS390" s="271"/>
      <c r="AT390" s="264"/>
      <c r="AU390" s="1"/>
      <c r="AV390" s="257"/>
      <c r="AW390" s="269"/>
      <c r="AX390" s="270"/>
      <c r="AY390" s="270"/>
      <c r="AZ390" s="270"/>
      <c r="BA390" s="270"/>
      <c r="BB390" s="270"/>
      <c r="BC390" s="270"/>
      <c r="BD390" s="271"/>
      <c r="BE390" s="264"/>
      <c r="BF390" s="1"/>
      <c r="BG390" s="257"/>
      <c r="BH390" s="269"/>
      <c r="BI390" s="270"/>
      <c r="BJ390" s="270"/>
      <c r="BK390" s="270"/>
      <c r="BL390" s="270"/>
      <c r="BM390" s="270"/>
      <c r="BN390" s="270"/>
      <c r="BO390" s="271"/>
      <c r="BP390" s="264"/>
      <c r="BQ390" s="1"/>
      <c r="BR390" s="257"/>
      <c r="BS390" s="269"/>
      <c r="BT390" s="270"/>
      <c r="BU390" s="270"/>
      <c r="BV390" s="270"/>
      <c r="BW390" s="270"/>
      <c r="BX390" s="270"/>
      <c r="BY390" s="270"/>
      <c r="BZ390" s="271"/>
      <c r="CA390" s="264"/>
      <c r="CB390" s="1"/>
      <c r="CC390" s="257"/>
      <c r="CD390" s="269"/>
      <c r="CE390" s="270"/>
      <c r="CF390" s="270"/>
      <c r="CG390" s="270"/>
      <c r="CH390" s="270"/>
      <c r="CI390" s="270"/>
      <c r="CJ390" s="270"/>
      <c r="CK390" s="271"/>
      <c r="CL390" s="264"/>
      <c r="CM390" s="1"/>
      <c r="CN390" s="257"/>
      <c r="CO390" s="269"/>
      <c r="CP390" s="270"/>
      <c r="CQ390" s="270"/>
      <c r="CR390" s="270"/>
      <c r="CS390" s="270"/>
      <c r="CT390" s="270"/>
      <c r="CU390" s="270"/>
      <c r="CV390" s="271"/>
      <c r="CW390" s="264"/>
      <c r="CX390" s="1"/>
      <c r="CY390" s="257"/>
      <c r="CZ390" s="269"/>
      <c r="DA390" s="270"/>
      <c r="DB390" s="270"/>
      <c r="DC390" s="270"/>
      <c r="DD390" s="270"/>
      <c r="DE390" s="270"/>
      <c r="DF390" s="270"/>
      <c r="DG390" s="271"/>
      <c r="DH390" s="264"/>
      <c r="DI390" s="1"/>
      <c r="DJ390" s="257"/>
      <c r="DK390" s="269"/>
      <c r="DL390" s="270"/>
      <c r="DM390" s="270"/>
      <c r="DN390" s="270"/>
      <c r="DO390" s="270"/>
      <c r="DP390" s="270"/>
      <c r="DQ390" s="270"/>
      <c r="DR390" s="271"/>
      <c r="DS390" s="264"/>
      <c r="DT390" s="1"/>
      <c r="DU390" s="257"/>
      <c r="DV390" s="269"/>
      <c r="DW390" s="270"/>
      <c r="DX390" s="270"/>
      <c r="DY390" s="270"/>
      <c r="DZ390" s="270"/>
      <c r="EA390" s="270"/>
      <c r="EB390" s="270"/>
      <c r="EC390" s="271"/>
      <c r="ED390" s="264"/>
      <c r="EE390" s="1"/>
      <c r="EF390" s="257"/>
      <c r="EG390" s="269"/>
      <c r="EH390" s="270"/>
      <c r="EI390" s="270"/>
      <c r="EJ390" s="270"/>
      <c r="EK390" s="270"/>
      <c r="EL390" s="270"/>
      <c r="EM390" s="270"/>
      <c r="EN390" s="271"/>
      <c r="EO390" s="264"/>
      <c r="EP390" s="1"/>
      <c r="EQ390" s="257"/>
      <c r="ER390" s="269"/>
      <c r="ES390" s="270"/>
      <c r="ET390" s="270"/>
      <c r="EU390" s="270"/>
      <c r="EV390" s="270"/>
      <c r="EW390" s="270"/>
      <c r="EX390" s="270"/>
      <c r="EY390" s="271"/>
      <c r="EZ390" s="264"/>
      <c r="FA390" s="1"/>
      <c r="FB390" s="257"/>
      <c r="FC390" s="269"/>
      <c r="FD390" s="270"/>
      <c r="FE390" s="270"/>
      <c r="FF390" s="270"/>
      <c r="FG390" s="270"/>
      <c r="FH390" s="270"/>
      <c r="FI390" s="270"/>
      <c r="FJ390" s="271"/>
      <c r="FK390" s="264"/>
      <c r="FL390" s="1"/>
      <c r="FM390" s="257"/>
      <c r="FN390" s="269"/>
      <c r="FO390" s="270"/>
      <c r="FP390" s="270"/>
      <c r="FQ390" s="270"/>
      <c r="FR390" s="270"/>
      <c r="FS390" s="270"/>
      <c r="FT390" s="270"/>
      <c r="FU390" s="271"/>
      <c r="FV390" s="264"/>
      <c r="FW390" s="1"/>
      <c r="FX390" s="257"/>
      <c r="FY390" s="269"/>
      <c r="FZ390" s="270"/>
      <c r="GA390" s="270"/>
      <c r="GB390" s="270"/>
      <c r="GC390" s="270"/>
      <c r="GD390" s="270"/>
      <c r="GE390" s="270"/>
      <c r="GF390" s="271"/>
      <c r="GG390" s="264"/>
      <c r="GH390" s="1"/>
      <c r="GI390" s="257"/>
      <c r="GJ390" s="269"/>
      <c r="GK390" s="270"/>
      <c r="GL390" s="270"/>
      <c r="GM390" s="270"/>
      <c r="GN390" s="270"/>
      <c r="GO390" s="270"/>
      <c r="GP390" s="270"/>
      <c r="GQ390" s="271"/>
      <c r="GR390" s="264"/>
      <c r="GS390" s="1"/>
      <c r="GT390" s="257"/>
      <c r="GU390" s="269"/>
      <c r="GV390" s="270"/>
      <c r="GW390" s="270"/>
      <c r="GX390" s="270"/>
      <c r="GY390" s="270"/>
      <c r="GZ390" s="270"/>
      <c r="HA390" s="270"/>
      <c r="HB390" s="271"/>
      <c r="HC390" s="264"/>
      <c r="HD390" s="1"/>
      <c r="HE390" s="257"/>
      <c r="HF390" s="269"/>
      <c r="HG390" s="270"/>
      <c r="HH390" s="270"/>
      <c r="HI390" s="270"/>
      <c r="HJ390" s="270"/>
      <c r="HK390" s="270"/>
      <c r="HL390" s="270"/>
      <c r="HM390" s="271"/>
      <c r="HN390" s="264"/>
      <c r="HO390" s="131"/>
    </row>
    <row r="391" spans="1:223" customFormat="1" ht="17.25" customHeight="1">
      <c r="A391" s="304"/>
      <c r="B391" s="1"/>
      <c r="C391" s="1"/>
      <c r="D391" s="257"/>
      <c r="E391" s="272"/>
      <c r="F391" s="273"/>
      <c r="G391" s="273"/>
      <c r="H391" s="273"/>
      <c r="I391" s="273"/>
      <c r="J391" s="273"/>
      <c r="K391" s="273"/>
      <c r="L391" s="274"/>
      <c r="M391" s="264"/>
      <c r="N391" s="1"/>
      <c r="O391" s="257"/>
      <c r="P391" s="272"/>
      <c r="Q391" s="273"/>
      <c r="R391" s="273"/>
      <c r="S391" s="273"/>
      <c r="T391" s="273"/>
      <c r="U391" s="273"/>
      <c r="V391" s="273"/>
      <c r="W391" s="274"/>
      <c r="X391" s="264"/>
      <c r="Y391" s="1"/>
      <c r="Z391" s="257"/>
      <c r="AA391" s="272"/>
      <c r="AB391" s="273"/>
      <c r="AC391" s="273"/>
      <c r="AD391" s="273"/>
      <c r="AE391" s="273"/>
      <c r="AF391" s="273"/>
      <c r="AG391" s="273"/>
      <c r="AH391" s="274"/>
      <c r="AI391" s="264"/>
      <c r="AJ391" s="1"/>
      <c r="AK391" s="257"/>
      <c r="AL391" s="272"/>
      <c r="AM391" s="273"/>
      <c r="AN391" s="273"/>
      <c r="AO391" s="273"/>
      <c r="AP391" s="273"/>
      <c r="AQ391" s="273"/>
      <c r="AR391" s="273"/>
      <c r="AS391" s="274"/>
      <c r="AT391" s="264"/>
      <c r="AU391" s="1"/>
      <c r="AV391" s="257"/>
      <c r="AW391" s="272"/>
      <c r="AX391" s="273"/>
      <c r="AY391" s="273"/>
      <c r="AZ391" s="273"/>
      <c r="BA391" s="273"/>
      <c r="BB391" s="273"/>
      <c r="BC391" s="273"/>
      <c r="BD391" s="274"/>
      <c r="BE391" s="264"/>
      <c r="BF391" s="1"/>
      <c r="BG391" s="257"/>
      <c r="BH391" s="272"/>
      <c r="BI391" s="273"/>
      <c r="BJ391" s="273"/>
      <c r="BK391" s="273"/>
      <c r="BL391" s="273"/>
      <c r="BM391" s="273"/>
      <c r="BN391" s="273"/>
      <c r="BO391" s="274"/>
      <c r="BP391" s="264"/>
      <c r="BQ391" s="1"/>
      <c r="BR391" s="257"/>
      <c r="BS391" s="272"/>
      <c r="BT391" s="273"/>
      <c r="BU391" s="273"/>
      <c r="BV391" s="273"/>
      <c r="BW391" s="273"/>
      <c r="BX391" s="273"/>
      <c r="BY391" s="273"/>
      <c r="BZ391" s="274"/>
      <c r="CA391" s="264"/>
      <c r="CB391" s="1"/>
      <c r="CC391" s="257"/>
      <c r="CD391" s="272"/>
      <c r="CE391" s="273"/>
      <c r="CF391" s="273"/>
      <c r="CG391" s="273"/>
      <c r="CH391" s="273"/>
      <c r="CI391" s="273"/>
      <c r="CJ391" s="273"/>
      <c r="CK391" s="274"/>
      <c r="CL391" s="264"/>
      <c r="CM391" s="1"/>
      <c r="CN391" s="257"/>
      <c r="CO391" s="272"/>
      <c r="CP391" s="273"/>
      <c r="CQ391" s="273"/>
      <c r="CR391" s="273"/>
      <c r="CS391" s="273"/>
      <c r="CT391" s="273"/>
      <c r="CU391" s="273"/>
      <c r="CV391" s="274"/>
      <c r="CW391" s="264"/>
      <c r="CX391" s="1"/>
      <c r="CY391" s="257"/>
      <c r="CZ391" s="272"/>
      <c r="DA391" s="273"/>
      <c r="DB391" s="273"/>
      <c r="DC391" s="273"/>
      <c r="DD391" s="273"/>
      <c r="DE391" s="273"/>
      <c r="DF391" s="273"/>
      <c r="DG391" s="274"/>
      <c r="DH391" s="264"/>
      <c r="DI391" s="1"/>
      <c r="DJ391" s="257"/>
      <c r="DK391" s="272"/>
      <c r="DL391" s="273"/>
      <c r="DM391" s="273"/>
      <c r="DN391" s="273"/>
      <c r="DO391" s="273"/>
      <c r="DP391" s="273"/>
      <c r="DQ391" s="273"/>
      <c r="DR391" s="274"/>
      <c r="DS391" s="264"/>
      <c r="DT391" s="1"/>
      <c r="DU391" s="257"/>
      <c r="DV391" s="272"/>
      <c r="DW391" s="273"/>
      <c r="DX391" s="273"/>
      <c r="DY391" s="273"/>
      <c r="DZ391" s="273"/>
      <c r="EA391" s="273"/>
      <c r="EB391" s="273"/>
      <c r="EC391" s="274"/>
      <c r="ED391" s="264"/>
      <c r="EE391" s="1"/>
      <c r="EF391" s="257"/>
      <c r="EG391" s="272"/>
      <c r="EH391" s="273"/>
      <c r="EI391" s="273"/>
      <c r="EJ391" s="273"/>
      <c r="EK391" s="273"/>
      <c r="EL391" s="273"/>
      <c r="EM391" s="273"/>
      <c r="EN391" s="274"/>
      <c r="EO391" s="264"/>
      <c r="EP391" s="1"/>
      <c r="EQ391" s="257"/>
      <c r="ER391" s="272"/>
      <c r="ES391" s="273"/>
      <c r="ET391" s="273"/>
      <c r="EU391" s="273"/>
      <c r="EV391" s="273"/>
      <c r="EW391" s="273"/>
      <c r="EX391" s="273"/>
      <c r="EY391" s="274"/>
      <c r="EZ391" s="264"/>
      <c r="FA391" s="1"/>
      <c r="FB391" s="257"/>
      <c r="FC391" s="272"/>
      <c r="FD391" s="273"/>
      <c r="FE391" s="273"/>
      <c r="FF391" s="273"/>
      <c r="FG391" s="273"/>
      <c r="FH391" s="273"/>
      <c r="FI391" s="273"/>
      <c r="FJ391" s="274"/>
      <c r="FK391" s="264"/>
      <c r="FL391" s="1"/>
      <c r="FM391" s="257"/>
      <c r="FN391" s="272"/>
      <c r="FO391" s="273"/>
      <c r="FP391" s="273"/>
      <c r="FQ391" s="273"/>
      <c r="FR391" s="273"/>
      <c r="FS391" s="273"/>
      <c r="FT391" s="273"/>
      <c r="FU391" s="274"/>
      <c r="FV391" s="264"/>
      <c r="FW391" s="1"/>
      <c r="FX391" s="257"/>
      <c r="FY391" s="272"/>
      <c r="FZ391" s="273"/>
      <c r="GA391" s="273"/>
      <c r="GB391" s="273"/>
      <c r="GC391" s="273"/>
      <c r="GD391" s="273"/>
      <c r="GE391" s="273"/>
      <c r="GF391" s="274"/>
      <c r="GG391" s="264"/>
      <c r="GH391" s="1"/>
      <c r="GI391" s="257"/>
      <c r="GJ391" s="272"/>
      <c r="GK391" s="273"/>
      <c r="GL391" s="273"/>
      <c r="GM391" s="273"/>
      <c r="GN391" s="273"/>
      <c r="GO391" s="273"/>
      <c r="GP391" s="273"/>
      <c r="GQ391" s="274"/>
      <c r="GR391" s="264"/>
      <c r="GS391" s="1"/>
      <c r="GT391" s="257"/>
      <c r="GU391" s="272"/>
      <c r="GV391" s="273"/>
      <c r="GW391" s="273"/>
      <c r="GX391" s="273"/>
      <c r="GY391" s="273"/>
      <c r="GZ391" s="273"/>
      <c r="HA391" s="273"/>
      <c r="HB391" s="274"/>
      <c r="HC391" s="264"/>
      <c r="HD391" s="1"/>
      <c r="HE391" s="257"/>
      <c r="HF391" s="272"/>
      <c r="HG391" s="273"/>
      <c r="HH391" s="273"/>
      <c r="HI391" s="273"/>
      <c r="HJ391" s="273"/>
      <c r="HK391" s="273"/>
      <c r="HL391" s="273"/>
      <c r="HM391" s="274"/>
      <c r="HN391" s="264"/>
      <c r="HO391" s="131"/>
    </row>
    <row r="392" spans="1:223" customFormat="1" ht="17.25" customHeight="1">
      <c r="A392" s="304"/>
      <c r="B392" s="1"/>
      <c r="C392" s="1"/>
      <c r="D392" s="257"/>
      <c r="E392" s="301" t="s">
        <v>32</v>
      </c>
      <c r="F392" s="284">
        <v>0</v>
      </c>
      <c r="G392" s="287" t="s">
        <v>33</v>
      </c>
      <c r="H392" s="290"/>
      <c r="I392" s="291"/>
      <c r="J392" s="291"/>
      <c r="K392" s="291"/>
      <c r="L392" s="292"/>
      <c r="M392" s="264"/>
      <c r="N392" s="1"/>
      <c r="O392" s="257"/>
      <c r="P392" s="301" t="s">
        <v>32</v>
      </c>
      <c r="Q392" s="284">
        <v>0</v>
      </c>
      <c r="R392" s="287" t="s">
        <v>33</v>
      </c>
      <c r="S392" s="290"/>
      <c r="T392" s="291"/>
      <c r="U392" s="291"/>
      <c r="V392" s="291"/>
      <c r="W392" s="292"/>
      <c r="X392" s="264"/>
      <c r="Y392" s="1"/>
      <c r="Z392" s="257"/>
      <c r="AA392" s="301" t="s">
        <v>32</v>
      </c>
      <c r="AB392" s="284">
        <v>0</v>
      </c>
      <c r="AC392" s="287" t="s">
        <v>33</v>
      </c>
      <c r="AD392" s="290"/>
      <c r="AE392" s="291"/>
      <c r="AF392" s="291"/>
      <c r="AG392" s="291"/>
      <c r="AH392" s="292"/>
      <c r="AI392" s="264"/>
      <c r="AJ392" s="1"/>
      <c r="AK392" s="257"/>
      <c r="AL392" s="301" t="s">
        <v>32</v>
      </c>
      <c r="AM392" s="284">
        <v>0</v>
      </c>
      <c r="AN392" s="287" t="s">
        <v>33</v>
      </c>
      <c r="AO392" s="290"/>
      <c r="AP392" s="291"/>
      <c r="AQ392" s="291"/>
      <c r="AR392" s="291"/>
      <c r="AS392" s="292"/>
      <c r="AT392" s="264"/>
      <c r="AU392" s="1"/>
      <c r="AV392" s="257"/>
      <c r="AW392" s="301" t="s">
        <v>32</v>
      </c>
      <c r="AX392" s="284">
        <v>0</v>
      </c>
      <c r="AY392" s="287" t="s">
        <v>33</v>
      </c>
      <c r="AZ392" s="290"/>
      <c r="BA392" s="291"/>
      <c r="BB392" s="291"/>
      <c r="BC392" s="291"/>
      <c r="BD392" s="292"/>
      <c r="BE392" s="264"/>
      <c r="BF392" s="1"/>
      <c r="BG392" s="257"/>
      <c r="BH392" s="301" t="s">
        <v>32</v>
      </c>
      <c r="BI392" s="284">
        <v>0</v>
      </c>
      <c r="BJ392" s="287" t="s">
        <v>33</v>
      </c>
      <c r="BK392" s="290"/>
      <c r="BL392" s="291"/>
      <c r="BM392" s="291"/>
      <c r="BN392" s="291"/>
      <c r="BO392" s="292"/>
      <c r="BP392" s="264"/>
      <c r="BQ392" s="1"/>
      <c r="BR392" s="257"/>
      <c r="BS392" s="301" t="s">
        <v>32</v>
      </c>
      <c r="BT392" s="284">
        <v>0</v>
      </c>
      <c r="BU392" s="287" t="s">
        <v>33</v>
      </c>
      <c r="BV392" s="290"/>
      <c r="BW392" s="291"/>
      <c r="BX392" s="291"/>
      <c r="BY392" s="291"/>
      <c r="BZ392" s="292"/>
      <c r="CA392" s="264"/>
      <c r="CB392" s="1"/>
      <c r="CC392" s="257"/>
      <c r="CD392" s="301" t="s">
        <v>32</v>
      </c>
      <c r="CE392" s="284">
        <v>0</v>
      </c>
      <c r="CF392" s="287" t="s">
        <v>33</v>
      </c>
      <c r="CG392" s="290"/>
      <c r="CH392" s="291"/>
      <c r="CI392" s="291"/>
      <c r="CJ392" s="291"/>
      <c r="CK392" s="292"/>
      <c r="CL392" s="264"/>
      <c r="CM392" s="1"/>
      <c r="CN392" s="257"/>
      <c r="CO392" s="301" t="s">
        <v>32</v>
      </c>
      <c r="CP392" s="284">
        <v>0</v>
      </c>
      <c r="CQ392" s="287" t="s">
        <v>33</v>
      </c>
      <c r="CR392" s="290"/>
      <c r="CS392" s="291"/>
      <c r="CT392" s="291"/>
      <c r="CU392" s="291"/>
      <c r="CV392" s="292"/>
      <c r="CW392" s="264"/>
      <c r="CX392" s="1"/>
      <c r="CY392" s="257"/>
      <c r="CZ392" s="301" t="s">
        <v>32</v>
      </c>
      <c r="DA392" s="284">
        <v>0</v>
      </c>
      <c r="DB392" s="287" t="s">
        <v>33</v>
      </c>
      <c r="DC392" s="290"/>
      <c r="DD392" s="291"/>
      <c r="DE392" s="291"/>
      <c r="DF392" s="291"/>
      <c r="DG392" s="292"/>
      <c r="DH392" s="264"/>
      <c r="DI392" s="1"/>
      <c r="DJ392" s="257"/>
      <c r="DK392" s="301" t="s">
        <v>32</v>
      </c>
      <c r="DL392" s="284">
        <v>0</v>
      </c>
      <c r="DM392" s="287" t="s">
        <v>33</v>
      </c>
      <c r="DN392" s="290"/>
      <c r="DO392" s="291"/>
      <c r="DP392" s="291"/>
      <c r="DQ392" s="291"/>
      <c r="DR392" s="292"/>
      <c r="DS392" s="264"/>
      <c r="DT392" s="1"/>
      <c r="DU392" s="257"/>
      <c r="DV392" s="301" t="s">
        <v>32</v>
      </c>
      <c r="DW392" s="284">
        <v>0</v>
      </c>
      <c r="DX392" s="287" t="s">
        <v>33</v>
      </c>
      <c r="DY392" s="290"/>
      <c r="DZ392" s="291"/>
      <c r="EA392" s="291"/>
      <c r="EB392" s="291"/>
      <c r="EC392" s="292"/>
      <c r="ED392" s="264"/>
      <c r="EE392" s="1"/>
      <c r="EF392" s="257"/>
      <c r="EG392" s="301" t="s">
        <v>32</v>
      </c>
      <c r="EH392" s="284">
        <v>0</v>
      </c>
      <c r="EI392" s="287" t="s">
        <v>33</v>
      </c>
      <c r="EJ392" s="290"/>
      <c r="EK392" s="291"/>
      <c r="EL392" s="291"/>
      <c r="EM392" s="291"/>
      <c r="EN392" s="292"/>
      <c r="EO392" s="264"/>
      <c r="EP392" s="1"/>
      <c r="EQ392" s="257"/>
      <c r="ER392" s="301" t="s">
        <v>32</v>
      </c>
      <c r="ES392" s="284">
        <v>0</v>
      </c>
      <c r="ET392" s="287" t="s">
        <v>33</v>
      </c>
      <c r="EU392" s="290"/>
      <c r="EV392" s="291"/>
      <c r="EW392" s="291"/>
      <c r="EX392" s="291"/>
      <c r="EY392" s="292"/>
      <c r="EZ392" s="264"/>
      <c r="FA392" s="1"/>
      <c r="FB392" s="257"/>
      <c r="FC392" s="301" t="s">
        <v>32</v>
      </c>
      <c r="FD392" s="284">
        <v>0</v>
      </c>
      <c r="FE392" s="287" t="s">
        <v>33</v>
      </c>
      <c r="FF392" s="290"/>
      <c r="FG392" s="291"/>
      <c r="FH392" s="291"/>
      <c r="FI392" s="291"/>
      <c r="FJ392" s="292"/>
      <c r="FK392" s="264"/>
      <c r="FL392" s="1"/>
      <c r="FM392" s="257"/>
      <c r="FN392" s="301" t="s">
        <v>32</v>
      </c>
      <c r="FO392" s="284">
        <v>0</v>
      </c>
      <c r="FP392" s="287" t="s">
        <v>33</v>
      </c>
      <c r="FQ392" s="290"/>
      <c r="FR392" s="291"/>
      <c r="FS392" s="291"/>
      <c r="FT392" s="291"/>
      <c r="FU392" s="292"/>
      <c r="FV392" s="264"/>
      <c r="FW392" s="1"/>
      <c r="FX392" s="257"/>
      <c r="FY392" s="301" t="s">
        <v>32</v>
      </c>
      <c r="FZ392" s="284">
        <v>0</v>
      </c>
      <c r="GA392" s="287" t="s">
        <v>33</v>
      </c>
      <c r="GB392" s="290"/>
      <c r="GC392" s="291"/>
      <c r="GD392" s="291"/>
      <c r="GE392" s="291"/>
      <c r="GF392" s="292"/>
      <c r="GG392" s="264"/>
      <c r="GH392" s="1"/>
      <c r="GI392" s="257"/>
      <c r="GJ392" s="301" t="s">
        <v>32</v>
      </c>
      <c r="GK392" s="284">
        <v>0</v>
      </c>
      <c r="GL392" s="287" t="s">
        <v>33</v>
      </c>
      <c r="GM392" s="290"/>
      <c r="GN392" s="291"/>
      <c r="GO392" s="291"/>
      <c r="GP392" s="291"/>
      <c r="GQ392" s="292"/>
      <c r="GR392" s="264"/>
      <c r="GS392" s="1"/>
      <c r="GT392" s="257"/>
      <c r="GU392" s="301" t="s">
        <v>32</v>
      </c>
      <c r="GV392" s="284">
        <v>0</v>
      </c>
      <c r="GW392" s="287" t="s">
        <v>33</v>
      </c>
      <c r="GX392" s="290"/>
      <c r="GY392" s="291"/>
      <c r="GZ392" s="291"/>
      <c r="HA392" s="291"/>
      <c r="HB392" s="292"/>
      <c r="HC392" s="264"/>
      <c r="HD392" s="1"/>
      <c r="HE392" s="257"/>
      <c r="HF392" s="301" t="s">
        <v>32</v>
      </c>
      <c r="HG392" s="284">
        <v>0</v>
      </c>
      <c r="HH392" s="287" t="s">
        <v>33</v>
      </c>
      <c r="HI392" s="290"/>
      <c r="HJ392" s="291"/>
      <c r="HK392" s="291"/>
      <c r="HL392" s="291"/>
      <c r="HM392" s="292"/>
      <c r="HN392" s="264"/>
      <c r="HO392" s="131"/>
    </row>
    <row r="393" spans="1:223" customFormat="1" ht="17.25" customHeight="1">
      <c r="A393" s="304"/>
      <c r="B393" s="1"/>
      <c r="C393" s="1"/>
      <c r="D393" s="257"/>
      <c r="E393" s="302"/>
      <c r="F393" s="285"/>
      <c r="G393" s="288"/>
      <c r="H393" s="293"/>
      <c r="I393" s="294"/>
      <c r="J393" s="294"/>
      <c r="K393" s="294"/>
      <c r="L393" s="295"/>
      <c r="M393" s="264"/>
      <c r="N393" s="1"/>
      <c r="O393" s="257"/>
      <c r="P393" s="302"/>
      <c r="Q393" s="285"/>
      <c r="R393" s="288"/>
      <c r="S393" s="293"/>
      <c r="T393" s="294"/>
      <c r="U393" s="294"/>
      <c r="V393" s="294"/>
      <c r="W393" s="295"/>
      <c r="X393" s="264"/>
      <c r="Y393" s="1"/>
      <c r="Z393" s="257"/>
      <c r="AA393" s="302"/>
      <c r="AB393" s="285"/>
      <c r="AC393" s="288"/>
      <c r="AD393" s="293"/>
      <c r="AE393" s="294"/>
      <c r="AF393" s="294"/>
      <c r="AG393" s="294"/>
      <c r="AH393" s="295"/>
      <c r="AI393" s="264"/>
      <c r="AJ393" s="1"/>
      <c r="AK393" s="257"/>
      <c r="AL393" s="302"/>
      <c r="AM393" s="285"/>
      <c r="AN393" s="288"/>
      <c r="AO393" s="293"/>
      <c r="AP393" s="294"/>
      <c r="AQ393" s="294"/>
      <c r="AR393" s="294"/>
      <c r="AS393" s="295"/>
      <c r="AT393" s="264"/>
      <c r="AU393" s="1"/>
      <c r="AV393" s="257"/>
      <c r="AW393" s="302"/>
      <c r="AX393" s="285"/>
      <c r="AY393" s="288"/>
      <c r="AZ393" s="293"/>
      <c r="BA393" s="294"/>
      <c r="BB393" s="294"/>
      <c r="BC393" s="294"/>
      <c r="BD393" s="295"/>
      <c r="BE393" s="264"/>
      <c r="BF393" s="1"/>
      <c r="BG393" s="257"/>
      <c r="BH393" s="302"/>
      <c r="BI393" s="285"/>
      <c r="BJ393" s="288"/>
      <c r="BK393" s="293"/>
      <c r="BL393" s="294"/>
      <c r="BM393" s="294"/>
      <c r="BN393" s="294"/>
      <c r="BO393" s="295"/>
      <c r="BP393" s="264"/>
      <c r="BQ393" s="1"/>
      <c r="BR393" s="257"/>
      <c r="BS393" s="302"/>
      <c r="BT393" s="285"/>
      <c r="BU393" s="288"/>
      <c r="BV393" s="293"/>
      <c r="BW393" s="294"/>
      <c r="BX393" s="294"/>
      <c r="BY393" s="294"/>
      <c r="BZ393" s="295"/>
      <c r="CA393" s="264"/>
      <c r="CB393" s="1"/>
      <c r="CC393" s="257"/>
      <c r="CD393" s="302"/>
      <c r="CE393" s="285"/>
      <c r="CF393" s="288"/>
      <c r="CG393" s="293"/>
      <c r="CH393" s="294"/>
      <c r="CI393" s="294"/>
      <c r="CJ393" s="294"/>
      <c r="CK393" s="295"/>
      <c r="CL393" s="264"/>
      <c r="CM393" s="1"/>
      <c r="CN393" s="257"/>
      <c r="CO393" s="302"/>
      <c r="CP393" s="285"/>
      <c r="CQ393" s="288"/>
      <c r="CR393" s="293"/>
      <c r="CS393" s="294"/>
      <c r="CT393" s="294"/>
      <c r="CU393" s="294"/>
      <c r="CV393" s="295"/>
      <c r="CW393" s="264"/>
      <c r="CX393" s="1"/>
      <c r="CY393" s="257"/>
      <c r="CZ393" s="302"/>
      <c r="DA393" s="285"/>
      <c r="DB393" s="288"/>
      <c r="DC393" s="293"/>
      <c r="DD393" s="294"/>
      <c r="DE393" s="294"/>
      <c r="DF393" s="294"/>
      <c r="DG393" s="295"/>
      <c r="DH393" s="264"/>
      <c r="DI393" s="1"/>
      <c r="DJ393" s="257"/>
      <c r="DK393" s="302"/>
      <c r="DL393" s="285"/>
      <c r="DM393" s="288"/>
      <c r="DN393" s="293"/>
      <c r="DO393" s="294"/>
      <c r="DP393" s="294"/>
      <c r="DQ393" s="294"/>
      <c r="DR393" s="295"/>
      <c r="DS393" s="264"/>
      <c r="DT393" s="1"/>
      <c r="DU393" s="257"/>
      <c r="DV393" s="302"/>
      <c r="DW393" s="285"/>
      <c r="DX393" s="288"/>
      <c r="DY393" s="293"/>
      <c r="DZ393" s="294"/>
      <c r="EA393" s="294"/>
      <c r="EB393" s="294"/>
      <c r="EC393" s="295"/>
      <c r="ED393" s="264"/>
      <c r="EE393" s="1"/>
      <c r="EF393" s="257"/>
      <c r="EG393" s="302"/>
      <c r="EH393" s="285"/>
      <c r="EI393" s="288"/>
      <c r="EJ393" s="293"/>
      <c r="EK393" s="294"/>
      <c r="EL393" s="294"/>
      <c r="EM393" s="294"/>
      <c r="EN393" s="295"/>
      <c r="EO393" s="264"/>
      <c r="EP393" s="1"/>
      <c r="EQ393" s="257"/>
      <c r="ER393" s="302"/>
      <c r="ES393" s="285"/>
      <c r="ET393" s="288"/>
      <c r="EU393" s="293"/>
      <c r="EV393" s="294"/>
      <c r="EW393" s="294"/>
      <c r="EX393" s="294"/>
      <c r="EY393" s="295"/>
      <c r="EZ393" s="264"/>
      <c r="FA393" s="1"/>
      <c r="FB393" s="257"/>
      <c r="FC393" s="302"/>
      <c r="FD393" s="285"/>
      <c r="FE393" s="288"/>
      <c r="FF393" s="293"/>
      <c r="FG393" s="294"/>
      <c r="FH393" s="294"/>
      <c r="FI393" s="294"/>
      <c r="FJ393" s="295"/>
      <c r="FK393" s="264"/>
      <c r="FL393" s="1"/>
      <c r="FM393" s="257"/>
      <c r="FN393" s="302"/>
      <c r="FO393" s="285"/>
      <c r="FP393" s="288"/>
      <c r="FQ393" s="293"/>
      <c r="FR393" s="294"/>
      <c r="FS393" s="294"/>
      <c r="FT393" s="294"/>
      <c r="FU393" s="295"/>
      <c r="FV393" s="264"/>
      <c r="FW393" s="1"/>
      <c r="FX393" s="257"/>
      <c r="FY393" s="302"/>
      <c r="FZ393" s="285"/>
      <c r="GA393" s="288"/>
      <c r="GB393" s="293"/>
      <c r="GC393" s="294"/>
      <c r="GD393" s="294"/>
      <c r="GE393" s="294"/>
      <c r="GF393" s="295"/>
      <c r="GG393" s="264"/>
      <c r="GH393" s="1"/>
      <c r="GI393" s="257"/>
      <c r="GJ393" s="302"/>
      <c r="GK393" s="285"/>
      <c r="GL393" s="288"/>
      <c r="GM393" s="293"/>
      <c r="GN393" s="294"/>
      <c r="GO393" s="294"/>
      <c r="GP393" s="294"/>
      <c r="GQ393" s="295"/>
      <c r="GR393" s="264"/>
      <c r="GS393" s="1"/>
      <c r="GT393" s="257"/>
      <c r="GU393" s="302"/>
      <c r="GV393" s="285"/>
      <c r="GW393" s="288"/>
      <c r="GX393" s="293"/>
      <c r="GY393" s="294"/>
      <c r="GZ393" s="294"/>
      <c r="HA393" s="294"/>
      <c r="HB393" s="295"/>
      <c r="HC393" s="264"/>
      <c r="HD393" s="1"/>
      <c r="HE393" s="257"/>
      <c r="HF393" s="302"/>
      <c r="HG393" s="285"/>
      <c r="HH393" s="288"/>
      <c r="HI393" s="293"/>
      <c r="HJ393" s="294"/>
      <c r="HK393" s="294"/>
      <c r="HL393" s="294"/>
      <c r="HM393" s="295"/>
      <c r="HN393" s="264"/>
      <c r="HO393" s="131"/>
    </row>
    <row r="394" spans="1:223" customFormat="1" ht="17.25" customHeight="1">
      <c r="A394" s="304"/>
      <c r="B394" s="1"/>
      <c r="C394" s="1"/>
      <c r="D394" s="257"/>
      <c r="E394" s="303"/>
      <c r="F394" s="286"/>
      <c r="G394" s="289"/>
      <c r="H394" s="296"/>
      <c r="I394" s="297"/>
      <c r="J394" s="297"/>
      <c r="K394" s="297"/>
      <c r="L394" s="298"/>
      <c r="M394" s="264"/>
      <c r="N394" s="1"/>
      <c r="O394" s="257"/>
      <c r="P394" s="303"/>
      <c r="Q394" s="286"/>
      <c r="R394" s="289"/>
      <c r="S394" s="296"/>
      <c r="T394" s="297"/>
      <c r="U394" s="297"/>
      <c r="V394" s="297"/>
      <c r="W394" s="298"/>
      <c r="X394" s="264"/>
      <c r="Y394" s="1"/>
      <c r="Z394" s="257"/>
      <c r="AA394" s="303"/>
      <c r="AB394" s="286"/>
      <c r="AC394" s="289"/>
      <c r="AD394" s="296"/>
      <c r="AE394" s="297"/>
      <c r="AF394" s="297"/>
      <c r="AG394" s="297"/>
      <c r="AH394" s="298"/>
      <c r="AI394" s="264"/>
      <c r="AJ394" s="1"/>
      <c r="AK394" s="257"/>
      <c r="AL394" s="303"/>
      <c r="AM394" s="286"/>
      <c r="AN394" s="289"/>
      <c r="AO394" s="296"/>
      <c r="AP394" s="297"/>
      <c r="AQ394" s="297"/>
      <c r="AR394" s="297"/>
      <c r="AS394" s="298"/>
      <c r="AT394" s="264"/>
      <c r="AU394" s="1"/>
      <c r="AV394" s="257"/>
      <c r="AW394" s="303"/>
      <c r="AX394" s="286"/>
      <c r="AY394" s="289"/>
      <c r="AZ394" s="296"/>
      <c r="BA394" s="297"/>
      <c r="BB394" s="297"/>
      <c r="BC394" s="297"/>
      <c r="BD394" s="298"/>
      <c r="BE394" s="264"/>
      <c r="BF394" s="1"/>
      <c r="BG394" s="257"/>
      <c r="BH394" s="303"/>
      <c r="BI394" s="286"/>
      <c r="BJ394" s="289"/>
      <c r="BK394" s="296"/>
      <c r="BL394" s="297"/>
      <c r="BM394" s="297"/>
      <c r="BN394" s="297"/>
      <c r="BO394" s="298"/>
      <c r="BP394" s="264"/>
      <c r="BQ394" s="1"/>
      <c r="BR394" s="257"/>
      <c r="BS394" s="303"/>
      <c r="BT394" s="286"/>
      <c r="BU394" s="289"/>
      <c r="BV394" s="296"/>
      <c r="BW394" s="297"/>
      <c r="BX394" s="297"/>
      <c r="BY394" s="297"/>
      <c r="BZ394" s="298"/>
      <c r="CA394" s="264"/>
      <c r="CB394" s="1"/>
      <c r="CC394" s="257"/>
      <c r="CD394" s="303"/>
      <c r="CE394" s="286"/>
      <c r="CF394" s="289"/>
      <c r="CG394" s="296"/>
      <c r="CH394" s="297"/>
      <c r="CI394" s="297"/>
      <c r="CJ394" s="297"/>
      <c r="CK394" s="298"/>
      <c r="CL394" s="264"/>
      <c r="CM394" s="1"/>
      <c r="CN394" s="257"/>
      <c r="CO394" s="303"/>
      <c r="CP394" s="286"/>
      <c r="CQ394" s="289"/>
      <c r="CR394" s="296"/>
      <c r="CS394" s="297"/>
      <c r="CT394" s="297"/>
      <c r="CU394" s="297"/>
      <c r="CV394" s="298"/>
      <c r="CW394" s="264"/>
      <c r="CX394" s="1"/>
      <c r="CY394" s="257"/>
      <c r="CZ394" s="303"/>
      <c r="DA394" s="286"/>
      <c r="DB394" s="289"/>
      <c r="DC394" s="296"/>
      <c r="DD394" s="297"/>
      <c r="DE394" s="297"/>
      <c r="DF394" s="297"/>
      <c r="DG394" s="298"/>
      <c r="DH394" s="264"/>
      <c r="DI394" s="1"/>
      <c r="DJ394" s="257"/>
      <c r="DK394" s="303"/>
      <c r="DL394" s="286"/>
      <c r="DM394" s="289"/>
      <c r="DN394" s="296"/>
      <c r="DO394" s="297"/>
      <c r="DP394" s="297"/>
      <c r="DQ394" s="297"/>
      <c r="DR394" s="298"/>
      <c r="DS394" s="264"/>
      <c r="DT394" s="1"/>
      <c r="DU394" s="257"/>
      <c r="DV394" s="303"/>
      <c r="DW394" s="286"/>
      <c r="DX394" s="289"/>
      <c r="DY394" s="296"/>
      <c r="DZ394" s="297"/>
      <c r="EA394" s="297"/>
      <c r="EB394" s="297"/>
      <c r="EC394" s="298"/>
      <c r="ED394" s="264"/>
      <c r="EE394" s="1"/>
      <c r="EF394" s="257"/>
      <c r="EG394" s="303"/>
      <c r="EH394" s="286"/>
      <c r="EI394" s="289"/>
      <c r="EJ394" s="296"/>
      <c r="EK394" s="297"/>
      <c r="EL394" s="297"/>
      <c r="EM394" s="297"/>
      <c r="EN394" s="298"/>
      <c r="EO394" s="264"/>
      <c r="EP394" s="1"/>
      <c r="EQ394" s="257"/>
      <c r="ER394" s="303"/>
      <c r="ES394" s="286"/>
      <c r="ET394" s="289"/>
      <c r="EU394" s="296"/>
      <c r="EV394" s="297"/>
      <c r="EW394" s="297"/>
      <c r="EX394" s="297"/>
      <c r="EY394" s="298"/>
      <c r="EZ394" s="264"/>
      <c r="FA394" s="1"/>
      <c r="FB394" s="257"/>
      <c r="FC394" s="303"/>
      <c r="FD394" s="286"/>
      <c r="FE394" s="289"/>
      <c r="FF394" s="296"/>
      <c r="FG394" s="297"/>
      <c r="FH394" s="297"/>
      <c r="FI394" s="297"/>
      <c r="FJ394" s="298"/>
      <c r="FK394" s="264"/>
      <c r="FL394" s="1"/>
      <c r="FM394" s="257"/>
      <c r="FN394" s="303"/>
      <c r="FO394" s="286"/>
      <c r="FP394" s="289"/>
      <c r="FQ394" s="296"/>
      <c r="FR394" s="297"/>
      <c r="FS394" s="297"/>
      <c r="FT394" s="297"/>
      <c r="FU394" s="298"/>
      <c r="FV394" s="264"/>
      <c r="FW394" s="1"/>
      <c r="FX394" s="257"/>
      <c r="FY394" s="303"/>
      <c r="FZ394" s="286"/>
      <c r="GA394" s="289"/>
      <c r="GB394" s="296"/>
      <c r="GC394" s="297"/>
      <c r="GD394" s="297"/>
      <c r="GE394" s="297"/>
      <c r="GF394" s="298"/>
      <c r="GG394" s="264"/>
      <c r="GH394" s="1"/>
      <c r="GI394" s="257"/>
      <c r="GJ394" s="303"/>
      <c r="GK394" s="286"/>
      <c r="GL394" s="289"/>
      <c r="GM394" s="296"/>
      <c r="GN394" s="297"/>
      <c r="GO394" s="297"/>
      <c r="GP394" s="297"/>
      <c r="GQ394" s="298"/>
      <c r="GR394" s="264"/>
      <c r="GS394" s="1"/>
      <c r="GT394" s="257"/>
      <c r="GU394" s="303"/>
      <c r="GV394" s="286"/>
      <c r="GW394" s="289"/>
      <c r="GX394" s="296"/>
      <c r="GY394" s="297"/>
      <c r="GZ394" s="297"/>
      <c r="HA394" s="297"/>
      <c r="HB394" s="298"/>
      <c r="HC394" s="264"/>
      <c r="HD394" s="1"/>
      <c r="HE394" s="257"/>
      <c r="HF394" s="303"/>
      <c r="HG394" s="286"/>
      <c r="HH394" s="289"/>
      <c r="HI394" s="296"/>
      <c r="HJ394" s="297"/>
      <c r="HK394" s="297"/>
      <c r="HL394" s="297"/>
      <c r="HM394" s="298"/>
      <c r="HN394" s="264"/>
      <c r="HO394" s="131"/>
    </row>
    <row r="395" spans="1:223" customFormat="1" ht="17.25" customHeight="1">
      <c r="A395" s="304"/>
      <c r="B395" s="1"/>
      <c r="C395" s="1"/>
      <c r="D395" s="257"/>
      <c r="E395" s="282" t="s">
        <v>73</v>
      </c>
      <c r="F395" s="277"/>
      <c r="G395" s="275" t="s">
        <v>36</v>
      </c>
      <c r="H395" s="277"/>
      <c r="I395" s="275" t="s">
        <v>35</v>
      </c>
      <c r="J395" s="277"/>
      <c r="K395" s="279" t="s">
        <v>65</v>
      </c>
      <c r="L395" s="299" t="s">
        <v>34</v>
      </c>
      <c r="M395" s="264"/>
      <c r="N395" s="1"/>
      <c r="O395" s="257"/>
      <c r="P395" s="282" t="s">
        <v>73</v>
      </c>
      <c r="Q395" s="277"/>
      <c r="R395" s="275" t="s">
        <v>36</v>
      </c>
      <c r="S395" s="277"/>
      <c r="T395" s="275" t="s">
        <v>35</v>
      </c>
      <c r="U395" s="277"/>
      <c r="V395" s="279" t="s">
        <v>65</v>
      </c>
      <c r="W395" s="299" t="s">
        <v>34</v>
      </c>
      <c r="X395" s="264"/>
      <c r="Y395" s="1"/>
      <c r="Z395" s="257"/>
      <c r="AA395" s="282" t="s">
        <v>73</v>
      </c>
      <c r="AB395" s="277"/>
      <c r="AC395" s="275" t="s">
        <v>36</v>
      </c>
      <c r="AD395" s="277"/>
      <c r="AE395" s="275" t="s">
        <v>35</v>
      </c>
      <c r="AF395" s="277"/>
      <c r="AG395" s="279" t="s">
        <v>65</v>
      </c>
      <c r="AH395" s="299" t="s">
        <v>34</v>
      </c>
      <c r="AI395" s="264"/>
      <c r="AJ395" s="1"/>
      <c r="AK395" s="257"/>
      <c r="AL395" s="282" t="s">
        <v>73</v>
      </c>
      <c r="AM395" s="277"/>
      <c r="AN395" s="275" t="s">
        <v>36</v>
      </c>
      <c r="AO395" s="277"/>
      <c r="AP395" s="275" t="s">
        <v>35</v>
      </c>
      <c r="AQ395" s="277"/>
      <c r="AR395" s="279" t="s">
        <v>65</v>
      </c>
      <c r="AS395" s="299" t="s">
        <v>34</v>
      </c>
      <c r="AT395" s="264"/>
      <c r="AU395" s="1"/>
      <c r="AV395" s="257"/>
      <c r="AW395" s="282" t="s">
        <v>73</v>
      </c>
      <c r="AX395" s="277"/>
      <c r="AY395" s="275" t="s">
        <v>36</v>
      </c>
      <c r="AZ395" s="277"/>
      <c r="BA395" s="275" t="s">
        <v>35</v>
      </c>
      <c r="BB395" s="277"/>
      <c r="BC395" s="279" t="s">
        <v>65</v>
      </c>
      <c r="BD395" s="299" t="s">
        <v>34</v>
      </c>
      <c r="BE395" s="264"/>
      <c r="BF395" s="1"/>
      <c r="BG395" s="257"/>
      <c r="BH395" s="282" t="s">
        <v>73</v>
      </c>
      <c r="BI395" s="277"/>
      <c r="BJ395" s="275" t="s">
        <v>36</v>
      </c>
      <c r="BK395" s="277"/>
      <c r="BL395" s="275" t="s">
        <v>35</v>
      </c>
      <c r="BM395" s="277"/>
      <c r="BN395" s="279" t="s">
        <v>65</v>
      </c>
      <c r="BO395" s="299" t="s">
        <v>34</v>
      </c>
      <c r="BP395" s="264"/>
      <c r="BQ395" s="1"/>
      <c r="BR395" s="257"/>
      <c r="BS395" s="282" t="s">
        <v>73</v>
      </c>
      <c r="BT395" s="277"/>
      <c r="BU395" s="275" t="s">
        <v>36</v>
      </c>
      <c r="BV395" s="277"/>
      <c r="BW395" s="275" t="s">
        <v>35</v>
      </c>
      <c r="BX395" s="277"/>
      <c r="BY395" s="279" t="s">
        <v>65</v>
      </c>
      <c r="BZ395" s="299" t="s">
        <v>34</v>
      </c>
      <c r="CA395" s="264"/>
      <c r="CB395" s="1"/>
      <c r="CC395" s="257"/>
      <c r="CD395" s="282" t="s">
        <v>73</v>
      </c>
      <c r="CE395" s="277"/>
      <c r="CF395" s="275" t="s">
        <v>36</v>
      </c>
      <c r="CG395" s="277"/>
      <c r="CH395" s="275" t="s">
        <v>35</v>
      </c>
      <c r="CI395" s="277"/>
      <c r="CJ395" s="279" t="s">
        <v>65</v>
      </c>
      <c r="CK395" s="299" t="s">
        <v>34</v>
      </c>
      <c r="CL395" s="264"/>
      <c r="CM395" s="1"/>
      <c r="CN395" s="257"/>
      <c r="CO395" s="282" t="s">
        <v>73</v>
      </c>
      <c r="CP395" s="277"/>
      <c r="CQ395" s="275" t="s">
        <v>36</v>
      </c>
      <c r="CR395" s="277"/>
      <c r="CS395" s="275" t="s">
        <v>35</v>
      </c>
      <c r="CT395" s="277"/>
      <c r="CU395" s="279" t="s">
        <v>65</v>
      </c>
      <c r="CV395" s="299" t="s">
        <v>34</v>
      </c>
      <c r="CW395" s="264"/>
      <c r="CX395" s="1"/>
      <c r="CY395" s="257"/>
      <c r="CZ395" s="282" t="s">
        <v>73</v>
      </c>
      <c r="DA395" s="277"/>
      <c r="DB395" s="275" t="s">
        <v>36</v>
      </c>
      <c r="DC395" s="277"/>
      <c r="DD395" s="275" t="s">
        <v>35</v>
      </c>
      <c r="DE395" s="277"/>
      <c r="DF395" s="279" t="s">
        <v>65</v>
      </c>
      <c r="DG395" s="299" t="s">
        <v>34</v>
      </c>
      <c r="DH395" s="264"/>
      <c r="DI395" s="1"/>
      <c r="DJ395" s="257"/>
      <c r="DK395" s="282" t="s">
        <v>73</v>
      </c>
      <c r="DL395" s="277"/>
      <c r="DM395" s="275" t="s">
        <v>36</v>
      </c>
      <c r="DN395" s="277"/>
      <c r="DO395" s="275" t="s">
        <v>35</v>
      </c>
      <c r="DP395" s="277"/>
      <c r="DQ395" s="279" t="s">
        <v>65</v>
      </c>
      <c r="DR395" s="299" t="s">
        <v>34</v>
      </c>
      <c r="DS395" s="264"/>
      <c r="DT395" s="1"/>
      <c r="DU395" s="257"/>
      <c r="DV395" s="282" t="s">
        <v>73</v>
      </c>
      <c r="DW395" s="277"/>
      <c r="DX395" s="275" t="s">
        <v>36</v>
      </c>
      <c r="DY395" s="277"/>
      <c r="DZ395" s="275" t="s">
        <v>35</v>
      </c>
      <c r="EA395" s="277"/>
      <c r="EB395" s="279" t="s">
        <v>65</v>
      </c>
      <c r="EC395" s="299" t="s">
        <v>34</v>
      </c>
      <c r="ED395" s="264"/>
      <c r="EE395" s="1"/>
      <c r="EF395" s="257"/>
      <c r="EG395" s="282" t="s">
        <v>73</v>
      </c>
      <c r="EH395" s="277"/>
      <c r="EI395" s="275" t="s">
        <v>36</v>
      </c>
      <c r="EJ395" s="277"/>
      <c r="EK395" s="275" t="s">
        <v>35</v>
      </c>
      <c r="EL395" s="277"/>
      <c r="EM395" s="279" t="s">
        <v>65</v>
      </c>
      <c r="EN395" s="299" t="s">
        <v>34</v>
      </c>
      <c r="EO395" s="264"/>
      <c r="EP395" s="1"/>
      <c r="EQ395" s="257"/>
      <c r="ER395" s="282" t="s">
        <v>73</v>
      </c>
      <c r="ES395" s="277"/>
      <c r="ET395" s="275" t="s">
        <v>36</v>
      </c>
      <c r="EU395" s="277"/>
      <c r="EV395" s="275" t="s">
        <v>35</v>
      </c>
      <c r="EW395" s="277"/>
      <c r="EX395" s="279" t="s">
        <v>65</v>
      </c>
      <c r="EY395" s="299" t="s">
        <v>34</v>
      </c>
      <c r="EZ395" s="264"/>
      <c r="FA395" s="1"/>
      <c r="FB395" s="257"/>
      <c r="FC395" s="282" t="s">
        <v>73</v>
      </c>
      <c r="FD395" s="277"/>
      <c r="FE395" s="275" t="s">
        <v>36</v>
      </c>
      <c r="FF395" s="277"/>
      <c r="FG395" s="275" t="s">
        <v>35</v>
      </c>
      <c r="FH395" s="277"/>
      <c r="FI395" s="279" t="s">
        <v>65</v>
      </c>
      <c r="FJ395" s="299" t="s">
        <v>34</v>
      </c>
      <c r="FK395" s="264"/>
      <c r="FL395" s="1"/>
      <c r="FM395" s="257"/>
      <c r="FN395" s="282" t="s">
        <v>73</v>
      </c>
      <c r="FO395" s="277"/>
      <c r="FP395" s="275" t="s">
        <v>36</v>
      </c>
      <c r="FQ395" s="277"/>
      <c r="FR395" s="275" t="s">
        <v>35</v>
      </c>
      <c r="FS395" s="277"/>
      <c r="FT395" s="279" t="s">
        <v>65</v>
      </c>
      <c r="FU395" s="299" t="s">
        <v>34</v>
      </c>
      <c r="FV395" s="264"/>
      <c r="FW395" s="1"/>
      <c r="FX395" s="257"/>
      <c r="FY395" s="282" t="s">
        <v>73</v>
      </c>
      <c r="FZ395" s="277"/>
      <c r="GA395" s="275" t="s">
        <v>36</v>
      </c>
      <c r="GB395" s="277"/>
      <c r="GC395" s="275" t="s">
        <v>35</v>
      </c>
      <c r="GD395" s="277"/>
      <c r="GE395" s="279" t="s">
        <v>65</v>
      </c>
      <c r="GF395" s="299" t="s">
        <v>34</v>
      </c>
      <c r="GG395" s="264"/>
      <c r="GH395" s="1"/>
      <c r="GI395" s="257"/>
      <c r="GJ395" s="282" t="s">
        <v>73</v>
      </c>
      <c r="GK395" s="277"/>
      <c r="GL395" s="275" t="s">
        <v>36</v>
      </c>
      <c r="GM395" s="277"/>
      <c r="GN395" s="275" t="s">
        <v>35</v>
      </c>
      <c r="GO395" s="277"/>
      <c r="GP395" s="279" t="s">
        <v>65</v>
      </c>
      <c r="GQ395" s="299" t="s">
        <v>34</v>
      </c>
      <c r="GR395" s="264"/>
      <c r="GS395" s="1"/>
      <c r="GT395" s="257"/>
      <c r="GU395" s="282" t="s">
        <v>73</v>
      </c>
      <c r="GV395" s="277"/>
      <c r="GW395" s="275" t="s">
        <v>36</v>
      </c>
      <c r="GX395" s="277"/>
      <c r="GY395" s="275" t="s">
        <v>35</v>
      </c>
      <c r="GZ395" s="277"/>
      <c r="HA395" s="279" t="s">
        <v>65</v>
      </c>
      <c r="HB395" s="299" t="s">
        <v>34</v>
      </c>
      <c r="HC395" s="264"/>
      <c r="HD395" s="1"/>
      <c r="HE395" s="257"/>
      <c r="HF395" s="282" t="s">
        <v>73</v>
      </c>
      <c r="HG395" s="277"/>
      <c r="HH395" s="275" t="s">
        <v>36</v>
      </c>
      <c r="HI395" s="277"/>
      <c r="HJ395" s="275" t="s">
        <v>35</v>
      </c>
      <c r="HK395" s="277"/>
      <c r="HL395" s="279" t="s">
        <v>65</v>
      </c>
      <c r="HM395" s="299"/>
      <c r="HN395" s="264"/>
      <c r="HO395" s="131"/>
    </row>
    <row r="396" spans="1:223" customFormat="1" ht="17.25" customHeight="1">
      <c r="A396" s="304"/>
      <c r="B396" s="1"/>
      <c r="C396" s="1"/>
      <c r="D396" s="257"/>
      <c r="E396" s="283"/>
      <c r="F396" s="278"/>
      <c r="G396" s="276"/>
      <c r="H396" s="278"/>
      <c r="I396" s="276"/>
      <c r="J396" s="278"/>
      <c r="K396" s="280"/>
      <c r="L396" s="300"/>
      <c r="M396" s="264"/>
      <c r="N396" s="1"/>
      <c r="O396" s="257"/>
      <c r="P396" s="283"/>
      <c r="Q396" s="278"/>
      <c r="R396" s="276"/>
      <c r="S396" s="278"/>
      <c r="T396" s="276"/>
      <c r="U396" s="278"/>
      <c r="V396" s="280"/>
      <c r="W396" s="300"/>
      <c r="X396" s="264"/>
      <c r="Y396" s="1"/>
      <c r="Z396" s="257"/>
      <c r="AA396" s="283"/>
      <c r="AB396" s="278"/>
      <c r="AC396" s="276"/>
      <c r="AD396" s="278"/>
      <c r="AE396" s="276"/>
      <c r="AF396" s="278"/>
      <c r="AG396" s="280"/>
      <c r="AH396" s="300"/>
      <c r="AI396" s="264"/>
      <c r="AJ396" s="1"/>
      <c r="AK396" s="257"/>
      <c r="AL396" s="283"/>
      <c r="AM396" s="278"/>
      <c r="AN396" s="276"/>
      <c r="AO396" s="278"/>
      <c r="AP396" s="276"/>
      <c r="AQ396" s="278"/>
      <c r="AR396" s="280"/>
      <c r="AS396" s="300"/>
      <c r="AT396" s="264"/>
      <c r="AU396" s="1"/>
      <c r="AV396" s="257"/>
      <c r="AW396" s="283"/>
      <c r="AX396" s="278"/>
      <c r="AY396" s="276"/>
      <c r="AZ396" s="278"/>
      <c r="BA396" s="276"/>
      <c r="BB396" s="278"/>
      <c r="BC396" s="280"/>
      <c r="BD396" s="300"/>
      <c r="BE396" s="264"/>
      <c r="BF396" s="1"/>
      <c r="BG396" s="257"/>
      <c r="BH396" s="283"/>
      <c r="BI396" s="278"/>
      <c r="BJ396" s="276"/>
      <c r="BK396" s="278"/>
      <c r="BL396" s="276"/>
      <c r="BM396" s="278"/>
      <c r="BN396" s="280"/>
      <c r="BO396" s="300"/>
      <c r="BP396" s="264"/>
      <c r="BQ396" s="1"/>
      <c r="BR396" s="257"/>
      <c r="BS396" s="283"/>
      <c r="BT396" s="278"/>
      <c r="BU396" s="276"/>
      <c r="BV396" s="278"/>
      <c r="BW396" s="276"/>
      <c r="BX396" s="278"/>
      <c r="BY396" s="280"/>
      <c r="BZ396" s="300"/>
      <c r="CA396" s="264"/>
      <c r="CB396" s="1"/>
      <c r="CC396" s="257"/>
      <c r="CD396" s="283"/>
      <c r="CE396" s="278"/>
      <c r="CF396" s="276"/>
      <c r="CG396" s="278"/>
      <c r="CH396" s="276"/>
      <c r="CI396" s="278"/>
      <c r="CJ396" s="280"/>
      <c r="CK396" s="300"/>
      <c r="CL396" s="264"/>
      <c r="CM396" s="1"/>
      <c r="CN396" s="257"/>
      <c r="CO396" s="283"/>
      <c r="CP396" s="278"/>
      <c r="CQ396" s="276"/>
      <c r="CR396" s="278"/>
      <c r="CS396" s="276"/>
      <c r="CT396" s="278"/>
      <c r="CU396" s="280"/>
      <c r="CV396" s="300"/>
      <c r="CW396" s="264"/>
      <c r="CX396" s="1"/>
      <c r="CY396" s="257"/>
      <c r="CZ396" s="283"/>
      <c r="DA396" s="278"/>
      <c r="DB396" s="276"/>
      <c r="DC396" s="278"/>
      <c r="DD396" s="276"/>
      <c r="DE396" s="278"/>
      <c r="DF396" s="280"/>
      <c r="DG396" s="300"/>
      <c r="DH396" s="264"/>
      <c r="DI396" s="1"/>
      <c r="DJ396" s="257"/>
      <c r="DK396" s="283"/>
      <c r="DL396" s="278"/>
      <c r="DM396" s="276"/>
      <c r="DN396" s="278"/>
      <c r="DO396" s="276"/>
      <c r="DP396" s="278"/>
      <c r="DQ396" s="280"/>
      <c r="DR396" s="300"/>
      <c r="DS396" s="264"/>
      <c r="DT396" s="1"/>
      <c r="DU396" s="257"/>
      <c r="DV396" s="283"/>
      <c r="DW396" s="278"/>
      <c r="DX396" s="276"/>
      <c r="DY396" s="278"/>
      <c r="DZ396" s="276"/>
      <c r="EA396" s="278"/>
      <c r="EB396" s="280"/>
      <c r="EC396" s="300"/>
      <c r="ED396" s="264"/>
      <c r="EE396" s="1"/>
      <c r="EF396" s="257"/>
      <c r="EG396" s="283"/>
      <c r="EH396" s="278"/>
      <c r="EI396" s="276"/>
      <c r="EJ396" s="278"/>
      <c r="EK396" s="276"/>
      <c r="EL396" s="278"/>
      <c r="EM396" s="280"/>
      <c r="EN396" s="300"/>
      <c r="EO396" s="264"/>
      <c r="EP396" s="1"/>
      <c r="EQ396" s="257"/>
      <c r="ER396" s="283"/>
      <c r="ES396" s="278"/>
      <c r="ET396" s="276"/>
      <c r="EU396" s="278"/>
      <c r="EV396" s="276"/>
      <c r="EW396" s="278"/>
      <c r="EX396" s="280"/>
      <c r="EY396" s="300"/>
      <c r="EZ396" s="264"/>
      <c r="FA396" s="1"/>
      <c r="FB396" s="257"/>
      <c r="FC396" s="283"/>
      <c r="FD396" s="278"/>
      <c r="FE396" s="276"/>
      <c r="FF396" s="278"/>
      <c r="FG396" s="276"/>
      <c r="FH396" s="278"/>
      <c r="FI396" s="280"/>
      <c r="FJ396" s="300"/>
      <c r="FK396" s="264"/>
      <c r="FL396" s="1"/>
      <c r="FM396" s="257"/>
      <c r="FN396" s="283"/>
      <c r="FO396" s="278"/>
      <c r="FP396" s="276"/>
      <c r="FQ396" s="278"/>
      <c r="FR396" s="276"/>
      <c r="FS396" s="278"/>
      <c r="FT396" s="280"/>
      <c r="FU396" s="300"/>
      <c r="FV396" s="264"/>
      <c r="FW396" s="1"/>
      <c r="FX396" s="257"/>
      <c r="FY396" s="283"/>
      <c r="FZ396" s="278"/>
      <c r="GA396" s="276"/>
      <c r="GB396" s="278"/>
      <c r="GC396" s="276"/>
      <c r="GD396" s="278"/>
      <c r="GE396" s="280"/>
      <c r="GF396" s="300"/>
      <c r="GG396" s="264"/>
      <c r="GH396" s="1"/>
      <c r="GI396" s="257"/>
      <c r="GJ396" s="283"/>
      <c r="GK396" s="278"/>
      <c r="GL396" s="276"/>
      <c r="GM396" s="278"/>
      <c r="GN396" s="276"/>
      <c r="GO396" s="278"/>
      <c r="GP396" s="280"/>
      <c r="GQ396" s="300"/>
      <c r="GR396" s="264"/>
      <c r="GS396" s="1"/>
      <c r="GT396" s="257"/>
      <c r="GU396" s="283"/>
      <c r="GV396" s="278"/>
      <c r="GW396" s="276"/>
      <c r="GX396" s="278"/>
      <c r="GY396" s="276"/>
      <c r="GZ396" s="278"/>
      <c r="HA396" s="280"/>
      <c r="HB396" s="300"/>
      <c r="HC396" s="264"/>
      <c r="HD396" s="1"/>
      <c r="HE396" s="257"/>
      <c r="HF396" s="283"/>
      <c r="HG396" s="278"/>
      <c r="HH396" s="276"/>
      <c r="HI396" s="278"/>
      <c r="HJ396" s="276"/>
      <c r="HK396" s="278"/>
      <c r="HL396" s="280"/>
      <c r="HM396" s="300"/>
      <c r="HN396" s="264"/>
      <c r="HO396" s="131"/>
    </row>
    <row r="397" spans="1:223" customFormat="1" ht="17.25" customHeight="1" thickBot="1">
      <c r="A397" s="304"/>
      <c r="B397" s="1"/>
      <c r="C397" s="1"/>
      <c r="D397" s="258"/>
      <c r="E397" s="248"/>
      <c r="F397" s="248"/>
      <c r="G397" s="248"/>
      <c r="H397" s="248"/>
      <c r="I397" s="248"/>
      <c r="J397" s="248"/>
      <c r="K397" s="248"/>
      <c r="L397" s="248"/>
      <c r="M397" s="265"/>
      <c r="N397" s="1"/>
      <c r="O397" s="258"/>
      <c r="P397" s="248"/>
      <c r="Q397" s="248"/>
      <c r="R397" s="248"/>
      <c r="S397" s="248"/>
      <c r="T397" s="248"/>
      <c r="U397" s="248"/>
      <c r="V397" s="248"/>
      <c r="W397" s="248"/>
      <c r="X397" s="265"/>
      <c r="Y397" s="1"/>
      <c r="Z397" s="258"/>
      <c r="AA397" s="248"/>
      <c r="AB397" s="248"/>
      <c r="AC397" s="248"/>
      <c r="AD397" s="248"/>
      <c r="AE397" s="248"/>
      <c r="AF397" s="248"/>
      <c r="AG397" s="248"/>
      <c r="AH397" s="248"/>
      <c r="AI397" s="265"/>
      <c r="AJ397" s="1"/>
      <c r="AK397" s="258"/>
      <c r="AL397" s="248"/>
      <c r="AM397" s="248"/>
      <c r="AN397" s="248"/>
      <c r="AO397" s="248"/>
      <c r="AP397" s="248"/>
      <c r="AQ397" s="248"/>
      <c r="AR397" s="248"/>
      <c r="AS397" s="248"/>
      <c r="AT397" s="265"/>
      <c r="AU397" s="1"/>
      <c r="AV397" s="258"/>
      <c r="AW397" s="248"/>
      <c r="AX397" s="248"/>
      <c r="AY397" s="248"/>
      <c r="AZ397" s="248"/>
      <c r="BA397" s="248"/>
      <c r="BB397" s="248"/>
      <c r="BC397" s="248"/>
      <c r="BD397" s="248"/>
      <c r="BE397" s="265"/>
      <c r="BF397" s="1"/>
      <c r="BG397" s="258"/>
      <c r="BH397" s="248"/>
      <c r="BI397" s="248"/>
      <c r="BJ397" s="248"/>
      <c r="BK397" s="248"/>
      <c r="BL397" s="248"/>
      <c r="BM397" s="248"/>
      <c r="BN397" s="248"/>
      <c r="BO397" s="248"/>
      <c r="BP397" s="265"/>
      <c r="BQ397" s="1"/>
      <c r="BR397" s="258"/>
      <c r="BS397" s="248"/>
      <c r="BT397" s="248"/>
      <c r="BU397" s="248"/>
      <c r="BV397" s="248"/>
      <c r="BW397" s="248"/>
      <c r="BX397" s="248"/>
      <c r="BY397" s="248"/>
      <c r="BZ397" s="248"/>
      <c r="CA397" s="265"/>
      <c r="CB397" s="1"/>
      <c r="CC397" s="258"/>
      <c r="CD397" s="248"/>
      <c r="CE397" s="248"/>
      <c r="CF397" s="248"/>
      <c r="CG397" s="248"/>
      <c r="CH397" s="248"/>
      <c r="CI397" s="248"/>
      <c r="CJ397" s="248"/>
      <c r="CK397" s="248"/>
      <c r="CL397" s="265"/>
      <c r="CM397" s="1"/>
      <c r="CN397" s="258"/>
      <c r="CO397" s="248"/>
      <c r="CP397" s="248"/>
      <c r="CQ397" s="248"/>
      <c r="CR397" s="248"/>
      <c r="CS397" s="248"/>
      <c r="CT397" s="248"/>
      <c r="CU397" s="248"/>
      <c r="CV397" s="248"/>
      <c r="CW397" s="265"/>
      <c r="CX397" s="1"/>
      <c r="CY397" s="258"/>
      <c r="CZ397" s="248"/>
      <c r="DA397" s="248"/>
      <c r="DB397" s="248"/>
      <c r="DC397" s="248"/>
      <c r="DD397" s="248"/>
      <c r="DE397" s="248"/>
      <c r="DF397" s="248"/>
      <c r="DG397" s="248"/>
      <c r="DH397" s="265"/>
      <c r="DI397" s="1"/>
      <c r="DJ397" s="258"/>
      <c r="DK397" s="248"/>
      <c r="DL397" s="248"/>
      <c r="DM397" s="248"/>
      <c r="DN397" s="248"/>
      <c r="DO397" s="248"/>
      <c r="DP397" s="248"/>
      <c r="DQ397" s="248"/>
      <c r="DR397" s="248"/>
      <c r="DS397" s="265"/>
      <c r="DT397" s="1"/>
      <c r="DU397" s="258"/>
      <c r="DV397" s="248"/>
      <c r="DW397" s="248"/>
      <c r="DX397" s="248"/>
      <c r="DY397" s="248"/>
      <c r="DZ397" s="248"/>
      <c r="EA397" s="248"/>
      <c r="EB397" s="248"/>
      <c r="EC397" s="248"/>
      <c r="ED397" s="265"/>
      <c r="EE397" s="1"/>
      <c r="EF397" s="258"/>
      <c r="EG397" s="248"/>
      <c r="EH397" s="248"/>
      <c r="EI397" s="248"/>
      <c r="EJ397" s="248"/>
      <c r="EK397" s="248"/>
      <c r="EL397" s="248"/>
      <c r="EM397" s="248"/>
      <c r="EN397" s="248"/>
      <c r="EO397" s="265"/>
      <c r="EP397" s="1"/>
      <c r="EQ397" s="258"/>
      <c r="ER397" s="248"/>
      <c r="ES397" s="248"/>
      <c r="ET397" s="248"/>
      <c r="EU397" s="248"/>
      <c r="EV397" s="248"/>
      <c r="EW397" s="248"/>
      <c r="EX397" s="248"/>
      <c r="EY397" s="248"/>
      <c r="EZ397" s="265"/>
      <c r="FA397" s="1"/>
      <c r="FB397" s="258"/>
      <c r="FC397" s="248"/>
      <c r="FD397" s="248"/>
      <c r="FE397" s="248"/>
      <c r="FF397" s="248"/>
      <c r="FG397" s="248"/>
      <c r="FH397" s="248"/>
      <c r="FI397" s="248"/>
      <c r="FJ397" s="248"/>
      <c r="FK397" s="265"/>
      <c r="FL397" s="1"/>
      <c r="FM397" s="258"/>
      <c r="FN397" s="248"/>
      <c r="FO397" s="248"/>
      <c r="FP397" s="248"/>
      <c r="FQ397" s="248"/>
      <c r="FR397" s="248"/>
      <c r="FS397" s="248"/>
      <c r="FT397" s="248"/>
      <c r="FU397" s="248"/>
      <c r="FV397" s="265"/>
      <c r="FW397" s="1"/>
      <c r="FX397" s="258"/>
      <c r="FY397" s="248"/>
      <c r="FZ397" s="248"/>
      <c r="GA397" s="248"/>
      <c r="GB397" s="248"/>
      <c r="GC397" s="248"/>
      <c r="GD397" s="248"/>
      <c r="GE397" s="248"/>
      <c r="GF397" s="248"/>
      <c r="GG397" s="265"/>
      <c r="GH397" s="1"/>
      <c r="GI397" s="258"/>
      <c r="GJ397" s="248"/>
      <c r="GK397" s="248"/>
      <c r="GL397" s="248"/>
      <c r="GM397" s="248"/>
      <c r="GN397" s="248"/>
      <c r="GO397" s="248"/>
      <c r="GP397" s="248"/>
      <c r="GQ397" s="248"/>
      <c r="GR397" s="265"/>
      <c r="GS397" s="1"/>
      <c r="GT397" s="258"/>
      <c r="GU397" s="248"/>
      <c r="GV397" s="248"/>
      <c r="GW397" s="248"/>
      <c r="GX397" s="248"/>
      <c r="GY397" s="248"/>
      <c r="GZ397" s="248"/>
      <c r="HA397" s="248"/>
      <c r="HB397" s="248"/>
      <c r="HC397" s="265"/>
      <c r="HD397" s="1"/>
      <c r="HE397" s="258"/>
      <c r="HF397" s="248"/>
      <c r="HG397" s="248"/>
      <c r="HH397" s="248"/>
      <c r="HI397" s="248"/>
      <c r="HJ397" s="248"/>
      <c r="HK397" s="248"/>
      <c r="HL397" s="248"/>
      <c r="HM397" s="248"/>
      <c r="HN397" s="265"/>
      <c r="HO397" s="131"/>
    </row>
    <row r="398" spans="1:223" s="19" customFormat="1" ht="17.25" customHeight="1" thickBo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c r="HC398" s="1"/>
      <c r="HD398" s="1"/>
      <c r="HE398" s="1"/>
      <c r="HF398" s="1"/>
      <c r="HG398" s="1"/>
      <c r="HH398" s="1"/>
      <c r="HI398" s="1"/>
      <c r="HJ398" s="1"/>
      <c r="HK398" s="1"/>
      <c r="HL398" s="1"/>
      <c r="HM398" s="1"/>
      <c r="HN398" s="1"/>
      <c r="HO398" s="131"/>
    </row>
    <row r="399" spans="1:223" customFormat="1" ht="17.25" customHeight="1">
      <c r="A399" s="304" t="s">
        <v>28</v>
      </c>
      <c r="B399" s="1"/>
      <c r="C399" s="1"/>
      <c r="D399" s="256"/>
      <c r="E399" s="259" t="s">
        <v>29</v>
      </c>
      <c r="F399" s="259"/>
      <c r="G399" s="259"/>
      <c r="H399" s="261" t="s">
        <v>30</v>
      </c>
      <c r="I399" s="261"/>
      <c r="J399" s="261"/>
      <c r="K399" s="261"/>
      <c r="L399" s="261"/>
      <c r="M399" s="263"/>
      <c r="N399" s="1"/>
      <c r="O399" s="256"/>
      <c r="P399" s="259" t="s">
        <v>29</v>
      </c>
      <c r="Q399" s="259"/>
      <c r="R399" s="259"/>
      <c r="S399" s="261" t="s">
        <v>30</v>
      </c>
      <c r="T399" s="261"/>
      <c r="U399" s="261"/>
      <c r="V399" s="261"/>
      <c r="W399" s="261"/>
      <c r="X399" s="263"/>
      <c r="Y399" s="1"/>
      <c r="Z399" s="256"/>
      <c r="AA399" s="259" t="s">
        <v>29</v>
      </c>
      <c r="AB399" s="259"/>
      <c r="AC399" s="259"/>
      <c r="AD399" s="261" t="s">
        <v>30</v>
      </c>
      <c r="AE399" s="261"/>
      <c r="AF399" s="261"/>
      <c r="AG399" s="261"/>
      <c r="AH399" s="261"/>
      <c r="AI399" s="263"/>
      <c r="AJ399" s="1"/>
      <c r="AK399" s="256"/>
      <c r="AL399" s="259" t="s">
        <v>29</v>
      </c>
      <c r="AM399" s="259"/>
      <c r="AN399" s="259"/>
      <c r="AO399" s="261" t="s">
        <v>30</v>
      </c>
      <c r="AP399" s="261"/>
      <c r="AQ399" s="261"/>
      <c r="AR399" s="261"/>
      <c r="AS399" s="261"/>
      <c r="AT399" s="263"/>
      <c r="AU399" s="1"/>
      <c r="AV399" s="256"/>
      <c r="AW399" s="259" t="s">
        <v>29</v>
      </c>
      <c r="AX399" s="259"/>
      <c r="AY399" s="259"/>
      <c r="AZ399" s="261" t="s">
        <v>30</v>
      </c>
      <c r="BA399" s="261"/>
      <c r="BB399" s="261"/>
      <c r="BC399" s="261"/>
      <c r="BD399" s="261"/>
      <c r="BE399" s="263"/>
      <c r="BF399" s="1"/>
      <c r="BG399" s="256"/>
      <c r="BH399" s="259" t="s">
        <v>29</v>
      </c>
      <c r="BI399" s="259"/>
      <c r="BJ399" s="259"/>
      <c r="BK399" s="261" t="s">
        <v>30</v>
      </c>
      <c r="BL399" s="261"/>
      <c r="BM399" s="261"/>
      <c r="BN399" s="261"/>
      <c r="BO399" s="261"/>
      <c r="BP399" s="263"/>
      <c r="BQ399" s="1"/>
      <c r="BR399" s="256"/>
      <c r="BS399" s="259" t="s">
        <v>29</v>
      </c>
      <c r="BT399" s="259"/>
      <c r="BU399" s="259"/>
      <c r="BV399" s="261" t="s">
        <v>30</v>
      </c>
      <c r="BW399" s="261"/>
      <c r="BX399" s="261"/>
      <c r="BY399" s="261"/>
      <c r="BZ399" s="261"/>
      <c r="CA399" s="263"/>
      <c r="CB399" s="1"/>
      <c r="CC399" s="256"/>
      <c r="CD399" s="259" t="s">
        <v>29</v>
      </c>
      <c r="CE399" s="259"/>
      <c r="CF399" s="259"/>
      <c r="CG399" s="261" t="s">
        <v>30</v>
      </c>
      <c r="CH399" s="261"/>
      <c r="CI399" s="261"/>
      <c r="CJ399" s="261"/>
      <c r="CK399" s="261"/>
      <c r="CL399" s="263"/>
      <c r="CM399" s="1"/>
      <c r="CN399" s="256"/>
      <c r="CO399" s="259" t="s">
        <v>29</v>
      </c>
      <c r="CP399" s="259"/>
      <c r="CQ399" s="259"/>
      <c r="CR399" s="261" t="s">
        <v>30</v>
      </c>
      <c r="CS399" s="261"/>
      <c r="CT399" s="261"/>
      <c r="CU399" s="261"/>
      <c r="CV399" s="261"/>
      <c r="CW399" s="263"/>
      <c r="CX399" s="1"/>
      <c r="CY399" s="256"/>
      <c r="CZ399" s="259" t="s">
        <v>29</v>
      </c>
      <c r="DA399" s="259"/>
      <c r="DB399" s="259"/>
      <c r="DC399" s="261" t="s">
        <v>30</v>
      </c>
      <c r="DD399" s="261"/>
      <c r="DE399" s="261"/>
      <c r="DF399" s="261"/>
      <c r="DG399" s="261"/>
      <c r="DH399" s="263"/>
      <c r="DI399" s="1"/>
      <c r="DJ399" s="256"/>
      <c r="DK399" s="259" t="s">
        <v>29</v>
      </c>
      <c r="DL399" s="259"/>
      <c r="DM399" s="259"/>
      <c r="DN399" s="261" t="s">
        <v>30</v>
      </c>
      <c r="DO399" s="261"/>
      <c r="DP399" s="261"/>
      <c r="DQ399" s="261"/>
      <c r="DR399" s="261"/>
      <c r="DS399" s="263"/>
      <c r="DT399" s="1"/>
      <c r="DU399" s="256"/>
      <c r="DV399" s="259" t="s">
        <v>29</v>
      </c>
      <c r="DW399" s="259"/>
      <c r="DX399" s="259"/>
      <c r="DY399" s="261" t="s">
        <v>30</v>
      </c>
      <c r="DZ399" s="261"/>
      <c r="EA399" s="261"/>
      <c r="EB399" s="261"/>
      <c r="EC399" s="261"/>
      <c r="ED399" s="263"/>
      <c r="EE399" s="1"/>
      <c r="EF399" s="256"/>
      <c r="EG399" s="259" t="s">
        <v>29</v>
      </c>
      <c r="EH399" s="259"/>
      <c r="EI399" s="259"/>
      <c r="EJ399" s="261" t="s">
        <v>30</v>
      </c>
      <c r="EK399" s="261"/>
      <c r="EL399" s="261"/>
      <c r="EM399" s="261"/>
      <c r="EN399" s="261"/>
      <c r="EO399" s="263"/>
      <c r="EP399" s="1"/>
      <c r="EQ399" s="256"/>
      <c r="ER399" s="259" t="s">
        <v>29</v>
      </c>
      <c r="ES399" s="259"/>
      <c r="ET399" s="259"/>
      <c r="EU399" s="261" t="s">
        <v>30</v>
      </c>
      <c r="EV399" s="261"/>
      <c r="EW399" s="261"/>
      <c r="EX399" s="261"/>
      <c r="EY399" s="261"/>
      <c r="EZ399" s="263"/>
      <c r="FA399" s="1"/>
      <c r="FB399" s="256"/>
      <c r="FC399" s="259" t="s">
        <v>29</v>
      </c>
      <c r="FD399" s="259"/>
      <c r="FE399" s="259"/>
      <c r="FF399" s="261" t="s">
        <v>30</v>
      </c>
      <c r="FG399" s="261"/>
      <c r="FH399" s="261"/>
      <c r="FI399" s="261"/>
      <c r="FJ399" s="261"/>
      <c r="FK399" s="263"/>
      <c r="FL399" s="1"/>
      <c r="FM399" s="256"/>
      <c r="FN399" s="259" t="s">
        <v>29</v>
      </c>
      <c r="FO399" s="259"/>
      <c r="FP399" s="259"/>
      <c r="FQ399" s="261" t="s">
        <v>30</v>
      </c>
      <c r="FR399" s="261"/>
      <c r="FS399" s="261"/>
      <c r="FT399" s="261"/>
      <c r="FU399" s="261"/>
      <c r="FV399" s="263"/>
      <c r="FW399" s="1"/>
      <c r="FX399" s="256"/>
      <c r="FY399" s="259" t="s">
        <v>29</v>
      </c>
      <c r="FZ399" s="259"/>
      <c r="GA399" s="259"/>
      <c r="GB399" s="261" t="s">
        <v>30</v>
      </c>
      <c r="GC399" s="261"/>
      <c r="GD399" s="261"/>
      <c r="GE399" s="261"/>
      <c r="GF399" s="261"/>
      <c r="GG399" s="263"/>
      <c r="GH399" s="1"/>
      <c r="GI399" s="256"/>
      <c r="GJ399" s="259" t="s">
        <v>29</v>
      </c>
      <c r="GK399" s="259"/>
      <c r="GL399" s="259"/>
      <c r="GM399" s="261" t="s">
        <v>30</v>
      </c>
      <c r="GN399" s="261"/>
      <c r="GO399" s="261"/>
      <c r="GP399" s="261"/>
      <c r="GQ399" s="261"/>
      <c r="GR399" s="263"/>
      <c r="GS399" s="1"/>
      <c r="GT399" s="256"/>
      <c r="GU399" s="259" t="s">
        <v>29</v>
      </c>
      <c r="GV399" s="259"/>
      <c r="GW399" s="259"/>
      <c r="GX399" s="261" t="s">
        <v>30</v>
      </c>
      <c r="GY399" s="261"/>
      <c r="GZ399" s="261"/>
      <c r="HA399" s="261"/>
      <c r="HB399" s="261"/>
      <c r="HC399" s="263"/>
      <c r="HD399" s="1"/>
      <c r="HE399" s="256"/>
      <c r="HF399" s="259" t="s">
        <v>29</v>
      </c>
      <c r="HG399" s="259"/>
      <c r="HH399" s="259"/>
      <c r="HI399" s="261" t="s">
        <v>30</v>
      </c>
      <c r="HJ399" s="261"/>
      <c r="HK399" s="261"/>
      <c r="HL399" s="261"/>
      <c r="HM399" s="261"/>
      <c r="HN399" s="263"/>
      <c r="HO399" s="131"/>
    </row>
    <row r="400" spans="1:223" customFormat="1" ht="17.25" customHeight="1">
      <c r="A400" s="304"/>
      <c r="B400" s="1"/>
      <c r="C400" s="1"/>
      <c r="D400" s="257"/>
      <c r="E400" s="260"/>
      <c r="F400" s="260"/>
      <c r="G400" s="260"/>
      <c r="H400" s="262"/>
      <c r="I400" s="262"/>
      <c r="J400" s="262"/>
      <c r="K400" s="262"/>
      <c r="L400" s="262"/>
      <c r="M400" s="264"/>
      <c r="N400" s="1"/>
      <c r="O400" s="257"/>
      <c r="P400" s="260"/>
      <c r="Q400" s="260"/>
      <c r="R400" s="260"/>
      <c r="S400" s="262"/>
      <c r="T400" s="262"/>
      <c r="U400" s="262"/>
      <c r="V400" s="262"/>
      <c r="W400" s="262"/>
      <c r="X400" s="264"/>
      <c r="Y400" s="1"/>
      <c r="Z400" s="257"/>
      <c r="AA400" s="260"/>
      <c r="AB400" s="260"/>
      <c r="AC400" s="260"/>
      <c r="AD400" s="262"/>
      <c r="AE400" s="262"/>
      <c r="AF400" s="262"/>
      <c r="AG400" s="262"/>
      <c r="AH400" s="262"/>
      <c r="AI400" s="264"/>
      <c r="AJ400" s="1"/>
      <c r="AK400" s="257"/>
      <c r="AL400" s="260"/>
      <c r="AM400" s="260"/>
      <c r="AN400" s="260"/>
      <c r="AO400" s="262"/>
      <c r="AP400" s="262"/>
      <c r="AQ400" s="262"/>
      <c r="AR400" s="262"/>
      <c r="AS400" s="262"/>
      <c r="AT400" s="264"/>
      <c r="AU400" s="1"/>
      <c r="AV400" s="257"/>
      <c r="AW400" s="260"/>
      <c r="AX400" s="260"/>
      <c r="AY400" s="260"/>
      <c r="AZ400" s="262"/>
      <c r="BA400" s="262"/>
      <c r="BB400" s="262"/>
      <c r="BC400" s="262"/>
      <c r="BD400" s="262"/>
      <c r="BE400" s="264"/>
      <c r="BF400" s="1"/>
      <c r="BG400" s="257"/>
      <c r="BH400" s="260"/>
      <c r="BI400" s="260"/>
      <c r="BJ400" s="260"/>
      <c r="BK400" s="262"/>
      <c r="BL400" s="262"/>
      <c r="BM400" s="262"/>
      <c r="BN400" s="262"/>
      <c r="BO400" s="262"/>
      <c r="BP400" s="264"/>
      <c r="BQ400" s="1"/>
      <c r="BR400" s="257"/>
      <c r="BS400" s="260"/>
      <c r="BT400" s="260"/>
      <c r="BU400" s="260"/>
      <c r="BV400" s="262"/>
      <c r="BW400" s="262"/>
      <c r="BX400" s="262"/>
      <c r="BY400" s="262"/>
      <c r="BZ400" s="262"/>
      <c r="CA400" s="264"/>
      <c r="CB400" s="1"/>
      <c r="CC400" s="257"/>
      <c r="CD400" s="260"/>
      <c r="CE400" s="260"/>
      <c r="CF400" s="260"/>
      <c r="CG400" s="262"/>
      <c r="CH400" s="262"/>
      <c r="CI400" s="262"/>
      <c r="CJ400" s="262"/>
      <c r="CK400" s="262"/>
      <c r="CL400" s="264"/>
      <c r="CM400" s="1"/>
      <c r="CN400" s="257"/>
      <c r="CO400" s="260"/>
      <c r="CP400" s="260"/>
      <c r="CQ400" s="260"/>
      <c r="CR400" s="262"/>
      <c r="CS400" s="262"/>
      <c r="CT400" s="262"/>
      <c r="CU400" s="262"/>
      <c r="CV400" s="262"/>
      <c r="CW400" s="264"/>
      <c r="CX400" s="1"/>
      <c r="CY400" s="257"/>
      <c r="CZ400" s="260"/>
      <c r="DA400" s="260"/>
      <c r="DB400" s="260"/>
      <c r="DC400" s="262"/>
      <c r="DD400" s="262"/>
      <c r="DE400" s="262"/>
      <c r="DF400" s="262"/>
      <c r="DG400" s="262"/>
      <c r="DH400" s="264"/>
      <c r="DI400" s="1"/>
      <c r="DJ400" s="257"/>
      <c r="DK400" s="260"/>
      <c r="DL400" s="260"/>
      <c r="DM400" s="260"/>
      <c r="DN400" s="262"/>
      <c r="DO400" s="262"/>
      <c r="DP400" s="262"/>
      <c r="DQ400" s="262"/>
      <c r="DR400" s="262"/>
      <c r="DS400" s="264"/>
      <c r="DT400" s="1"/>
      <c r="DU400" s="257"/>
      <c r="DV400" s="260"/>
      <c r="DW400" s="260"/>
      <c r="DX400" s="260"/>
      <c r="DY400" s="262"/>
      <c r="DZ400" s="262"/>
      <c r="EA400" s="262"/>
      <c r="EB400" s="262"/>
      <c r="EC400" s="262"/>
      <c r="ED400" s="264"/>
      <c r="EE400" s="1"/>
      <c r="EF400" s="257"/>
      <c r="EG400" s="260"/>
      <c r="EH400" s="260"/>
      <c r="EI400" s="260"/>
      <c r="EJ400" s="262"/>
      <c r="EK400" s="262"/>
      <c r="EL400" s="262"/>
      <c r="EM400" s="262"/>
      <c r="EN400" s="262"/>
      <c r="EO400" s="264"/>
      <c r="EP400" s="1"/>
      <c r="EQ400" s="257"/>
      <c r="ER400" s="260"/>
      <c r="ES400" s="260"/>
      <c r="ET400" s="260"/>
      <c r="EU400" s="262"/>
      <c r="EV400" s="262"/>
      <c r="EW400" s="262"/>
      <c r="EX400" s="262"/>
      <c r="EY400" s="262"/>
      <c r="EZ400" s="264"/>
      <c r="FA400" s="1"/>
      <c r="FB400" s="257"/>
      <c r="FC400" s="260"/>
      <c r="FD400" s="260"/>
      <c r="FE400" s="260"/>
      <c r="FF400" s="262"/>
      <c r="FG400" s="262"/>
      <c r="FH400" s="262"/>
      <c r="FI400" s="262"/>
      <c r="FJ400" s="262"/>
      <c r="FK400" s="264"/>
      <c r="FL400" s="1"/>
      <c r="FM400" s="257"/>
      <c r="FN400" s="260"/>
      <c r="FO400" s="260"/>
      <c r="FP400" s="260"/>
      <c r="FQ400" s="262"/>
      <c r="FR400" s="262"/>
      <c r="FS400" s="262"/>
      <c r="FT400" s="262"/>
      <c r="FU400" s="262"/>
      <c r="FV400" s="264"/>
      <c r="FW400" s="1"/>
      <c r="FX400" s="257"/>
      <c r="FY400" s="260"/>
      <c r="FZ400" s="260"/>
      <c r="GA400" s="260"/>
      <c r="GB400" s="262"/>
      <c r="GC400" s="262"/>
      <c r="GD400" s="262"/>
      <c r="GE400" s="262"/>
      <c r="GF400" s="262"/>
      <c r="GG400" s="264"/>
      <c r="GH400" s="1"/>
      <c r="GI400" s="257"/>
      <c r="GJ400" s="260"/>
      <c r="GK400" s="260"/>
      <c r="GL400" s="260"/>
      <c r="GM400" s="262"/>
      <c r="GN400" s="262"/>
      <c r="GO400" s="262"/>
      <c r="GP400" s="262"/>
      <c r="GQ400" s="262"/>
      <c r="GR400" s="264"/>
      <c r="GS400" s="1"/>
      <c r="GT400" s="257"/>
      <c r="GU400" s="260"/>
      <c r="GV400" s="260"/>
      <c r="GW400" s="260"/>
      <c r="GX400" s="262"/>
      <c r="GY400" s="262"/>
      <c r="GZ400" s="262"/>
      <c r="HA400" s="262"/>
      <c r="HB400" s="262"/>
      <c r="HC400" s="264"/>
      <c r="HD400" s="1"/>
      <c r="HE400" s="257"/>
      <c r="HF400" s="260"/>
      <c r="HG400" s="260"/>
      <c r="HH400" s="260"/>
      <c r="HI400" s="262"/>
      <c r="HJ400" s="262"/>
      <c r="HK400" s="262"/>
      <c r="HL400" s="262"/>
      <c r="HM400" s="262"/>
      <c r="HN400" s="264"/>
      <c r="HO400" s="131"/>
    </row>
    <row r="401" spans="1:223" customFormat="1" ht="17.25" customHeight="1">
      <c r="A401" s="304"/>
      <c r="B401" s="1"/>
      <c r="C401" s="1"/>
      <c r="D401" s="257"/>
      <c r="E401" s="266" t="s">
        <v>31</v>
      </c>
      <c r="F401" s="267"/>
      <c r="G401" s="267"/>
      <c r="H401" s="267"/>
      <c r="I401" s="267"/>
      <c r="J401" s="267"/>
      <c r="K401" s="267"/>
      <c r="L401" s="268"/>
      <c r="M401" s="264"/>
      <c r="N401" s="1"/>
      <c r="O401" s="257"/>
      <c r="P401" s="266" t="s">
        <v>31</v>
      </c>
      <c r="Q401" s="267"/>
      <c r="R401" s="267"/>
      <c r="S401" s="267"/>
      <c r="T401" s="267"/>
      <c r="U401" s="267"/>
      <c r="V401" s="267"/>
      <c r="W401" s="268"/>
      <c r="X401" s="264"/>
      <c r="Y401" s="1"/>
      <c r="Z401" s="257"/>
      <c r="AA401" s="266" t="s">
        <v>31</v>
      </c>
      <c r="AB401" s="267"/>
      <c r="AC401" s="267"/>
      <c r="AD401" s="267"/>
      <c r="AE401" s="267"/>
      <c r="AF401" s="267"/>
      <c r="AG401" s="267"/>
      <c r="AH401" s="268"/>
      <c r="AI401" s="264"/>
      <c r="AJ401" s="1"/>
      <c r="AK401" s="257"/>
      <c r="AL401" s="266" t="s">
        <v>31</v>
      </c>
      <c r="AM401" s="267"/>
      <c r="AN401" s="267"/>
      <c r="AO401" s="267"/>
      <c r="AP401" s="267"/>
      <c r="AQ401" s="267"/>
      <c r="AR401" s="267"/>
      <c r="AS401" s="268"/>
      <c r="AT401" s="264"/>
      <c r="AU401" s="1"/>
      <c r="AV401" s="257"/>
      <c r="AW401" s="266" t="s">
        <v>31</v>
      </c>
      <c r="AX401" s="267"/>
      <c r="AY401" s="267"/>
      <c r="AZ401" s="267"/>
      <c r="BA401" s="267"/>
      <c r="BB401" s="267"/>
      <c r="BC401" s="267"/>
      <c r="BD401" s="268"/>
      <c r="BE401" s="264"/>
      <c r="BF401" s="1"/>
      <c r="BG401" s="257"/>
      <c r="BH401" s="266" t="s">
        <v>31</v>
      </c>
      <c r="BI401" s="267"/>
      <c r="BJ401" s="267"/>
      <c r="BK401" s="267"/>
      <c r="BL401" s="267"/>
      <c r="BM401" s="267"/>
      <c r="BN401" s="267"/>
      <c r="BO401" s="268"/>
      <c r="BP401" s="264"/>
      <c r="BQ401" s="1"/>
      <c r="BR401" s="257"/>
      <c r="BS401" s="266" t="s">
        <v>31</v>
      </c>
      <c r="BT401" s="267"/>
      <c r="BU401" s="267"/>
      <c r="BV401" s="267"/>
      <c r="BW401" s="267"/>
      <c r="BX401" s="267"/>
      <c r="BY401" s="267"/>
      <c r="BZ401" s="268"/>
      <c r="CA401" s="264"/>
      <c r="CB401" s="1"/>
      <c r="CC401" s="257"/>
      <c r="CD401" s="266" t="s">
        <v>31</v>
      </c>
      <c r="CE401" s="267"/>
      <c r="CF401" s="267"/>
      <c r="CG401" s="267"/>
      <c r="CH401" s="267"/>
      <c r="CI401" s="267"/>
      <c r="CJ401" s="267"/>
      <c r="CK401" s="268"/>
      <c r="CL401" s="264"/>
      <c r="CM401" s="1"/>
      <c r="CN401" s="257"/>
      <c r="CO401" s="266" t="s">
        <v>31</v>
      </c>
      <c r="CP401" s="267"/>
      <c r="CQ401" s="267"/>
      <c r="CR401" s="267"/>
      <c r="CS401" s="267"/>
      <c r="CT401" s="267"/>
      <c r="CU401" s="267"/>
      <c r="CV401" s="268"/>
      <c r="CW401" s="264"/>
      <c r="CX401" s="1"/>
      <c r="CY401" s="257"/>
      <c r="CZ401" s="266" t="s">
        <v>31</v>
      </c>
      <c r="DA401" s="267"/>
      <c r="DB401" s="267"/>
      <c r="DC401" s="267"/>
      <c r="DD401" s="267"/>
      <c r="DE401" s="267"/>
      <c r="DF401" s="267"/>
      <c r="DG401" s="268"/>
      <c r="DH401" s="264"/>
      <c r="DI401" s="1"/>
      <c r="DJ401" s="257"/>
      <c r="DK401" s="266" t="s">
        <v>31</v>
      </c>
      <c r="DL401" s="267"/>
      <c r="DM401" s="267"/>
      <c r="DN401" s="267"/>
      <c r="DO401" s="267"/>
      <c r="DP401" s="267"/>
      <c r="DQ401" s="267"/>
      <c r="DR401" s="268"/>
      <c r="DS401" s="264"/>
      <c r="DT401" s="1"/>
      <c r="DU401" s="257"/>
      <c r="DV401" s="266" t="s">
        <v>31</v>
      </c>
      <c r="DW401" s="267"/>
      <c r="DX401" s="267"/>
      <c r="DY401" s="267"/>
      <c r="DZ401" s="267"/>
      <c r="EA401" s="267"/>
      <c r="EB401" s="267"/>
      <c r="EC401" s="268"/>
      <c r="ED401" s="264"/>
      <c r="EE401" s="1"/>
      <c r="EF401" s="257"/>
      <c r="EG401" s="266" t="s">
        <v>31</v>
      </c>
      <c r="EH401" s="267"/>
      <c r="EI401" s="267"/>
      <c r="EJ401" s="267"/>
      <c r="EK401" s="267"/>
      <c r="EL401" s="267"/>
      <c r="EM401" s="267"/>
      <c r="EN401" s="268"/>
      <c r="EO401" s="264"/>
      <c r="EP401" s="1"/>
      <c r="EQ401" s="257"/>
      <c r="ER401" s="266" t="s">
        <v>31</v>
      </c>
      <c r="ES401" s="267"/>
      <c r="ET401" s="267"/>
      <c r="EU401" s="267"/>
      <c r="EV401" s="267"/>
      <c r="EW401" s="267"/>
      <c r="EX401" s="267"/>
      <c r="EY401" s="268"/>
      <c r="EZ401" s="264"/>
      <c r="FA401" s="1"/>
      <c r="FB401" s="257"/>
      <c r="FC401" s="266" t="s">
        <v>31</v>
      </c>
      <c r="FD401" s="267"/>
      <c r="FE401" s="267"/>
      <c r="FF401" s="267"/>
      <c r="FG401" s="267"/>
      <c r="FH401" s="267"/>
      <c r="FI401" s="267"/>
      <c r="FJ401" s="268"/>
      <c r="FK401" s="264"/>
      <c r="FL401" s="1"/>
      <c r="FM401" s="257"/>
      <c r="FN401" s="266" t="s">
        <v>31</v>
      </c>
      <c r="FO401" s="267"/>
      <c r="FP401" s="267"/>
      <c r="FQ401" s="267"/>
      <c r="FR401" s="267"/>
      <c r="FS401" s="267"/>
      <c r="FT401" s="267"/>
      <c r="FU401" s="268"/>
      <c r="FV401" s="264"/>
      <c r="FW401" s="1"/>
      <c r="FX401" s="257"/>
      <c r="FY401" s="266" t="s">
        <v>31</v>
      </c>
      <c r="FZ401" s="267"/>
      <c r="GA401" s="267"/>
      <c r="GB401" s="267"/>
      <c r="GC401" s="267"/>
      <c r="GD401" s="267"/>
      <c r="GE401" s="267"/>
      <c r="GF401" s="268"/>
      <c r="GG401" s="264"/>
      <c r="GH401" s="1"/>
      <c r="GI401" s="257"/>
      <c r="GJ401" s="266" t="s">
        <v>31</v>
      </c>
      <c r="GK401" s="267"/>
      <c r="GL401" s="267"/>
      <c r="GM401" s="267"/>
      <c r="GN401" s="267"/>
      <c r="GO401" s="267"/>
      <c r="GP401" s="267"/>
      <c r="GQ401" s="268"/>
      <c r="GR401" s="264"/>
      <c r="GS401" s="1"/>
      <c r="GT401" s="257"/>
      <c r="GU401" s="266" t="s">
        <v>31</v>
      </c>
      <c r="GV401" s="267"/>
      <c r="GW401" s="267"/>
      <c r="GX401" s="267"/>
      <c r="GY401" s="267"/>
      <c r="GZ401" s="267"/>
      <c r="HA401" s="267"/>
      <c r="HB401" s="268"/>
      <c r="HC401" s="264"/>
      <c r="HD401" s="1"/>
      <c r="HE401" s="257"/>
      <c r="HF401" s="266" t="s">
        <v>31</v>
      </c>
      <c r="HG401" s="267"/>
      <c r="HH401" s="267"/>
      <c r="HI401" s="267"/>
      <c r="HJ401" s="267"/>
      <c r="HK401" s="267"/>
      <c r="HL401" s="267"/>
      <c r="HM401" s="268"/>
      <c r="HN401" s="264"/>
      <c r="HO401" s="131"/>
    </row>
    <row r="402" spans="1:223" customFormat="1" ht="17.25" customHeight="1">
      <c r="A402" s="304"/>
      <c r="B402" s="1"/>
      <c r="C402" s="1"/>
      <c r="D402" s="257"/>
      <c r="E402" s="269"/>
      <c r="F402" s="270"/>
      <c r="G402" s="270"/>
      <c r="H402" s="270"/>
      <c r="I402" s="270"/>
      <c r="J402" s="270"/>
      <c r="K402" s="270"/>
      <c r="L402" s="271"/>
      <c r="M402" s="264"/>
      <c r="N402" s="1"/>
      <c r="O402" s="257"/>
      <c r="P402" s="269"/>
      <c r="Q402" s="270"/>
      <c r="R402" s="270"/>
      <c r="S402" s="270"/>
      <c r="T402" s="270"/>
      <c r="U402" s="270"/>
      <c r="V402" s="270"/>
      <c r="W402" s="271"/>
      <c r="X402" s="264"/>
      <c r="Y402" s="1"/>
      <c r="Z402" s="257"/>
      <c r="AA402" s="269"/>
      <c r="AB402" s="270"/>
      <c r="AC402" s="270"/>
      <c r="AD402" s="270"/>
      <c r="AE402" s="270"/>
      <c r="AF402" s="270"/>
      <c r="AG402" s="270"/>
      <c r="AH402" s="271"/>
      <c r="AI402" s="264"/>
      <c r="AJ402" s="1"/>
      <c r="AK402" s="257"/>
      <c r="AL402" s="269"/>
      <c r="AM402" s="270"/>
      <c r="AN402" s="270"/>
      <c r="AO402" s="270"/>
      <c r="AP402" s="270"/>
      <c r="AQ402" s="270"/>
      <c r="AR402" s="270"/>
      <c r="AS402" s="271"/>
      <c r="AT402" s="264"/>
      <c r="AU402" s="1"/>
      <c r="AV402" s="257"/>
      <c r="AW402" s="269"/>
      <c r="AX402" s="270"/>
      <c r="AY402" s="270"/>
      <c r="AZ402" s="270"/>
      <c r="BA402" s="270"/>
      <c r="BB402" s="270"/>
      <c r="BC402" s="270"/>
      <c r="BD402" s="271"/>
      <c r="BE402" s="264"/>
      <c r="BF402" s="1"/>
      <c r="BG402" s="257"/>
      <c r="BH402" s="269"/>
      <c r="BI402" s="270"/>
      <c r="BJ402" s="270"/>
      <c r="BK402" s="270"/>
      <c r="BL402" s="270"/>
      <c r="BM402" s="270"/>
      <c r="BN402" s="270"/>
      <c r="BO402" s="271"/>
      <c r="BP402" s="264"/>
      <c r="BQ402" s="1"/>
      <c r="BR402" s="257"/>
      <c r="BS402" s="269"/>
      <c r="BT402" s="270"/>
      <c r="BU402" s="270"/>
      <c r="BV402" s="270"/>
      <c r="BW402" s="270"/>
      <c r="BX402" s="270"/>
      <c r="BY402" s="270"/>
      <c r="BZ402" s="271"/>
      <c r="CA402" s="264"/>
      <c r="CB402" s="1"/>
      <c r="CC402" s="257"/>
      <c r="CD402" s="269"/>
      <c r="CE402" s="270"/>
      <c r="CF402" s="270"/>
      <c r="CG402" s="270"/>
      <c r="CH402" s="270"/>
      <c r="CI402" s="270"/>
      <c r="CJ402" s="270"/>
      <c r="CK402" s="271"/>
      <c r="CL402" s="264"/>
      <c r="CM402" s="1"/>
      <c r="CN402" s="257"/>
      <c r="CO402" s="269"/>
      <c r="CP402" s="270"/>
      <c r="CQ402" s="270"/>
      <c r="CR402" s="270"/>
      <c r="CS402" s="270"/>
      <c r="CT402" s="270"/>
      <c r="CU402" s="270"/>
      <c r="CV402" s="271"/>
      <c r="CW402" s="264"/>
      <c r="CX402" s="1"/>
      <c r="CY402" s="257"/>
      <c r="CZ402" s="269"/>
      <c r="DA402" s="270"/>
      <c r="DB402" s="270"/>
      <c r="DC402" s="270"/>
      <c r="DD402" s="270"/>
      <c r="DE402" s="270"/>
      <c r="DF402" s="270"/>
      <c r="DG402" s="271"/>
      <c r="DH402" s="264"/>
      <c r="DI402" s="1"/>
      <c r="DJ402" s="257"/>
      <c r="DK402" s="269"/>
      <c r="DL402" s="270"/>
      <c r="DM402" s="270"/>
      <c r="DN402" s="270"/>
      <c r="DO402" s="270"/>
      <c r="DP402" s="270"/>
      <c r="DQ402" s="270"/>
      <c r="DR402" s="271"/>
      <c r="DS402" s="264"/>
      <c r="DT402" s="1"/>
      <c r="DU402" s="257"/>
      <c r="DV402" s="269"/>
      <c r="DW402" s="270"/>
      <c r="DX402" s="270"/>
      <c r="DY402" s="270"/>
      <c r="DZ402" s="270"/>
      <c r="EA402" s="270"/>
      <c r="EB402" s="270"/>
      <c r="EC402" s="271"/>
      <c r="ED402" s="264"/>
      <c r="EE402" s="1"/>
      <c r="EF402" s="257"/>
      <c r="EG402" s="269"/>
      <c r="EH402" s="270"/>
      <c r="EI402" s="270"/>
      <c r="EJ402" s="270"/>
      <c r="EK402" s="270"/>
      <c r="EL402" s="270"/>
      <c r="EM402" s="270"/>
      <c r="EN402" s="271"/>
      <c r="EO402" s="264"/>
      <c r="EP402" s="1"/>
      <c r="EQ402" s="257"/>
      <c r="ER402" s="269"/>
      <c r="ES402" s="270"/>
      <c r="ET402" s="270"/>
      <c r="EU402" s="270"/>
      <c r="EV402" s="270"/>
      <c r="EW402" s="270"/>
      <c r="EX402" s="270"/>
      <c r="EY402" s="271"/>
      <c r="EZ402" s="264"/>
      <c r="FA402" s="1"/>
      <c r="FB402" s="257"/>
      <c r="FC402" s="269"/>
      <c r="FD402" s="270"/>
      <c r="FE402" s="270"/>
      <c r="FF402" s="270"/>
      <c r="FG402" s="270"/>
      <c r="FH402" s="270"/>
      <c r="FI402" s="270"/>
      <c r="FJ402" s="271"/>
      <c r="FK402" s="264"/>
      <c r="FL402" s="1"/>
      <c r="FM402" s="257"/>
      <c r="FN402" s="269"/>
      <c r="FO402" s="270"/>
      <c r="FP402" s="270"/>
      <c r="FQ402" s="270"/>
      <c r="FR402" s="270"/>
      <c r="FS402" s="270"/>
      <c r="FT402" s="270"/>
      <c r="FU402" s="271"/>
      <c r="FV402" s="264"/>
      <c r="FW402" s="1"/>
      <c r="FX402" s="257"/>
      <c r="FY402" s="269"/>
      <c r="FZ402" s="270"/>
      <c r="GA402" s="270"/>
      <c r="GB402" s="270"/>
      <c r="GC402" s="270"/>
      <c r="GD402" s="270"/>
      <c r="GE402" s="270"/>
      <c r="GF402" s="271"/>
      <c r="GG402" s="264"/>
      <c r="GH402" s="1"/>
      <c r="GI402" s="257"/>
      <c r="GJ402" s="269"/>
      <c r="GK402" s="270"/>
      <c r="GL402" s="270"/>
      <c r="GM402" s="270"/>
      <c r="GN402" s="270"/>
      <c r="GO402" s="270"/>
      <c r="GP402" s="270"/>
      <c r="GQ402" s="271"/>
      <c r="GR402" s="264"/>
      <c r="GS402" s="1"/>
      <c r="GT402" s="257"/>
      <c r="GU402" s="269"/>
      <c r="GV402" s="270"/>
      <c r="GW402" s="270"/>
      <c r="GX402" s="270"/>
      <c r="GY402" s="270"/>
      <c r="GZ402" s="270"/>
      <c r="HA402" s="270"/>
      <c r="HB402" s="271"/>
      <c r="HC402" s="264"/>
      <c r="HD402" s="1"/>
      <c r="HE402" s="257"/>
      <c r="HF402" s="269"/>
      <c r="HG402" s="270"/>
      <c r="HH402" s="270"/>
      <c r="HI402" s="270"/>
      <c r="HJ402" s="270"/>
      <c r="HK402" s="270"/>
      <c r="HL402" s="270"/>
      <c r="HM402" s="271"/>
      <c r="HN402" s="264"/>
      <c r="HO402" s="131"/>
    </row>
    <row r="403" spans="1:223" customFormat="1" ht="17.25" customHeight="1">
      <c r="A403" s="304"/>
      <c r="B403" s="1"/>
      <c r="C403" s="1"/>
      <c r="D403" s="257"/>
      <c r="E403" s="269"/>
      <c r="F403" s="270"/>
      <c r="G403" s="270"/>
      <c r="H403" s="270"/>
      <c r="I403" s="270"/>
      <c r="J403" s="270"/>
      <c r="K403" s="270"/>
      <c r="L403" s="271"/>
      <c r="M403" s="264"/>
      <c r="N403" s="1"/>
      <c r="O403" s="257"/>
      <c r="P403" s="269"/>
      <c r="Q403" s="270"/>
      <c r="R403" s="270"/>
      <c r="S403" s="270"/>
      <c r="T403" s="270"/>
      <c r="U403" s="270"/>
      <c r="V403" s="270"/>
      <c r="W403" s="271"/>
      <c r="X403" s="264"/>
      <c r="Y403" s="1"/>
      <c r="Z403" s="257"/>
      <c r="AA403" s="269"/>
      <c r="AB403" s="270"/>
      <c r="AC403" s="270"/>
      <c r="AD403" s="270"/>
      <c r="AE403" s="270"/>
      <c r="AF403" s="270"/>
      <c r="AG403" s="270"/>
      <c r="AH403" s="271"/>
      <c r="AI403" s="264"/>
      <c r="AJ403" s="1"/>
      <c r="AK403" s="257"/>
      <c r="AL403" s="269"/>
      <c r="AM403" s="270"/>
      <c r="AN403" s="270"/>
      <c r="AO403" s="270"/>
      <c r="AP403" s="270"/>
      <c r="AQ403" s="270"/>
      <c r="AR403" s="270"/>
      <c r="AS403" s="271"/>
      <c r="AT403" s="264"/>
      <c r="AU403" s="1"/>
      <c r="AV403" s="257"/>
      <c r="AW403" s="269"/>
      <c r="AX403" s="270"/>
      <c r="AY403" s="270"/>
      <c r="AZ403" s="270"/>
      <c r="BA403" s="270"/>
      <c r="BB403" s="270"/>
      <c r="BC403" s="270"/>
      <c r="BD403" s="271"/>
      <c r="BE403" s="264"/>
      <c r="BF403" s="1"/>
      <c r="BG403" s="257"/>
      <c r="BH403" s="269"/>
      <c r="BI403" s="270"/>
      <c r="BJ403" s="270"/>
      <c r="BK403" s="270"/>
      <c r="BL403" s="270"/>
      <c r="BM403" s="270"/>
      <c r="BN403" s="270"/>
      <c r="BO403" s="271"/>
      <c r="BP403" s="264"/>
      <c r="BQ403" s="1"/>
      <c r="BR403" s="257"/>
      <c r="BS403" s="269"/>
      <c r="BT403" s="270"/>
      <c r="BU403" s="270"/>
      <c r="BV403" s="270"/>
      <c r="BW403" s="270"/>
      <c r="BX403" s="270"/>
      <c r="BY403" s="270"/>
      <c r="BZ403" s="271"/>
      <c r="CA403" s="264"/>
      <c r="CB403" s="1"/>
      <c r="CC403" s="257"/>
      <c r="CD403" s="269"/>
      <c r="CE403" s="270"/>
      <c r="CF403" s="270"/>
      <c r="CG403" s="270"/>
      <c r="CH403" s="270"/>
      <c r="CI403" s="270"/>
      <c r="CJ403" s="270"/>
      <c r="CK403" s="271"/>
      <c r="CL403" s="264"/>
      <c r="CM403" s="1"/>
      <c r="CN403" s="257"/>
      <c r="CO403" s="269"/>
      <c r="CP403" s="270"/>
      <c r="CQ403" s="270"/>
      <c r="CR403" s="270"/>
      <c r="CS403" s="270"/>
      <c r="CT403" s="270"/>
      <c r="CU403" s="270"/>
      <c r="CV403" s="271"/>
      <c r="CW403" s="264"/>
      <c r="CX403" s="1"/>
      <c r="CY403" s="257"/>
      <c r="CZ403" s="269"/>
      <c r="DA403" s="270"/>
      <c r="DB403" s="270"/>
      <c r="DC403" s="270"/>
      <c r="DD403" s="270"/>
      <c r="DE403" s="270"/>
      <c r="DF403" s="270"/>
      <c r="DG403" s="271"/>
      <c r="DH403" s="264"/>
      <c r="DI403" s="1"/>
      <c r="DJ403" s="257"/>
      <c r="DK403" s="269"/>
      <c r="DL403" s="270"/>
      <c r="DM403" s="270"/>
      <c r="DN403" s="270"/>
      <c r="DO403" s="270"/>
      <c r="DP403" s="270"/>
      <c r="DQ403" s="270"/>
      <c r="DR403" s="271"/>
      <c r="DS403" s="264"/>
      <c r="DT403" s="1"/>
      <c r="DU403" s="257"/>
      <c r="DV403" s="269"/>
      <c r="DW403" s="270"/>
      <c r="DX403" s="270"/>
      <c r="DY403" s="270"/>
      <c r="DZ403" s="270"/>
      <c r="EA403" s="270"/>
      <c r="EB403" s="270"/>
      <c r="EC403" s="271"/>
      <c r="ED403" s="264"/>
      <c r="EE403" s="1"/>
      <c r="EF403" s="257"/>
      <c r="EG403" s="269"/>
      <c r="EH403" s="270"/>
      <c r="EI403" s="270"/>
      <c r="EJ403" s="270"/>
      <c r="EK403" s="270"/>
      <c r="EL403" s="270"/>
      <c r="EM403" s="270"/>
      <c r="EN403" s="271"/>
      <c r="EO403" s="264"/>
      <c r="EP403" s="1"/>
      <c r="EQ403" s="257"/>
      <c r="ER403" s="269"/>
      <c r="ES403" s="270"/>
      <c r="ET403" s="270"/>
      <c r="EU403" s="270"/>
      <c r="EV403" s="270"/>
      <c r="EW403" s="270"/>
      <c r="EX403" s="270"/>
      <c r="EY403" s="271"/>
      <c r="EZ403" s="264"/>
      <c r="FA403" s="1"/>
      <c r="FB403" s="257"/>
      <c r="FC403" s="269"/>
      <c r="FD403" s="270"/>
      <c r="FE403" s="270"/>
      <c r="FF403" s="270"/>
      <c r="FG403" s="270"/>
      <c r="FH403" s="270"/>
      <c r="FI403" s="270"/>
      <c r="FJ403" s="271"/>
      <c r="FK403" s="264"/>
      <c r="FL403" s="1"/>
      <c r="FM403" s="257"/>
      <c r="FN403" s="269"/>
      <c r="FO403" s="270"/>
      <c r="FP403" s="270"/>
      <c r="FQ403" s="270"/>
      <c r="FR403" s="270"/>
      <c r="FS403" s="270"/>
      <c r="FT403" s="270"/>
      <c r="FU403" s="271"/>
      <c r="FV403" s="264"/>
      <c r="FW403" s="1"/>
      <c r="FX403" s="257"/>
      <c r="FY403" s="269"/>
      <c r="FZ403" s="270"/>
      <c r="GA403" s="270"/>
      <c r="GB403" s="270"/>
      <c r="GC403" s="270"/>
      <c r="GD403" s="270"/>
      <c r="GE403" s="270"/>
      <c r="GF403" s="271"/>
      <c r="GG403" s="264"/>
      <c r="GH403" s="1"/>
      <c r="GI403" s="257"/>
      <c r="GJ403" s="269"/>
      <c r="GK403" s="270"/>
      <c r="GL403" s="270"/>
      <c r="GM403" s="270"/>
      <c r="GN403" s="270"/>
      <c r="GO403" s="270"/>
      <c r="GP403" s="270"/>
      <c r="GQ403" s="271"/>
      <c r="GR403" s="264"/>
      <c r="GS403" s="1"/>
      <c r="GT403" s="257"/>
      <c r="GU403" s="269"/>
      <c r="GV403" s="270"/>
      <c r="GW403" s="270"/>
      <c r="GX403" s="270"/>
      <c r="GY403" s="270"/>
      <c r="GZ403" s="270"/>
      <c r="HA403" s="270"/>
      <c r="HB403" s="271"/>
      <c r="HC403" s="264"/>
      <c r="HD403" s="1"/>
      <c r="HE403" s="257"/>
      <c r="HF403" s="269"/>
      <c r="HG403" s="270"/>
      <c r="HH403" s="270"/>
      <c r="HI403" s="270"/>
      <c r="HJ403" s="270"/>
      <c r="HK403" s="270"/>
      <c r="HL403" s="270"/>
      <c r="HM403" s="271"/>
      <c r="HN403" s="264"/>
      <c r="HO403" s="131"/>
    </row>
    <row r="404" spans="1:223" customFormat="1" ht="17.25" customHeight="1">
      <c r="A404" s="304"/>
      <c r="B404" s="1"/>
      <c r="C404" s="1"/>
      <c r="D404" s="257"/>
      <c r="E404" s="269"/>
      <c r="F404" s="270"/>
      <c r="G404" s="270"/>
      <c r="H404" s="270"/>
      <c r="I404" s="270"/>
      <c r="J404" s="270"/>
      <c r="K404" s="270"/>
      <c r="L404" s="271"/>
      <c r="M404" s="264"/>
      <c r="N404" s="1"/>
      <c r="O404" s="257"/>
      <c r="P404" s="269"/>
      <c r="Q404" s="270"/>
      <c r="R404" s="270"/>
      <c r="S404" s="270"/>
      <c r="T404" s="270"/>
      <c r="U404" s="270"/>
      <c r="V404" s="270"/>
      <c r="W404" s="271"/>
      <c r="X404" s="264"/>
      <c r="Y404" s="1"/>
      <c r="Z404" s="257"/>
      <c r="AA404" s="269"/>
      <c r="AB404" s="270"/>
      <c r="AC404" s="270"/>
      <c r="AD404" s="270"/>
      <c r="AE404" s="270"/>
      <c r="AF404" s="270"/>
      <c r="AG404" s="270"/>
      <c r="AH404" s="271"/>
      <c r="AI404" s="264"/>
      <c r="AJ404" s="1"/>
      <c r="AK404" s="257"/>
      <c r="AL404" s="269"/>
      <c r="AM404" s="270"/>
      <c r="AN404" s="270"/>
      <c r="AO404" s="270"/>
      <c r="AP404" s="270"/>
      <c r="AQ404" s="270"/>
      <c r="AR404" s="270"/>
      <c r="AS404" s="271"/>
      <c r="AT404" s="264"/>
      <c r="AU404" s="1"/>
      <c r="AV404" s="257"/>
      <c r="AW404" s="269"/>
      <c r="AX404" s="270"/>
      <c r="AY404" s="270"/>
      <c r="AZ404" s="270"/>
      <c r="BA404" s="270"/>
      <c r="BB404" s="270"/>
      <c r="BC404" s="270"/>
      <c r="BD404" s="271"/>
      <c r="BE404" s="264"/>
      <c r="BF404" s="1"/>
      <c r="BG404" s="257"/>
      <c r="BH404" s="269"/>
      <c r="BI404" s="270"/>
      <c r="BJ404" s="270"/>
      <c r="BK404" s="270"/>
      <c r="BL404" s="270"/>
      <c r="BM404" s="270"/>
      <c r="BN404" s="270"/>
      <c r="BO404" s="271"/>
      <c r="BP404" s="264"/>
      <c r="BQ404" s="1"/>
      <c r="BR404" s="257"/>
      <c r="BS404" s="269"/>
      <c r="BT404" s="270"/>
      <c r="BU404" s="270"/>
      <c r="BV404" s="270"/>
      <c r="BW404" s="270"/>
      <c r="BX404" s="270"/>
      <c r="BY404" s="270"/>
      <c r="BZ404" s="271"/>
      <c r="CA404" s="264"/>
      <c r="CB404" s="1"/>
      <c r="CC404" s="257"/>
      <c r="CD404" s="269"/>
      <c r="CE404" s="270"/>
      <c r="CF404" s="270"/>
      <c r="CG404" s="270"/>
      <c r="CH404" s="270"/>
      <c r="CI404" s="270"/>
      <c r="CJ404" s="270"/>
      <c r="CK404" s="271"/>
      <c r="CL404" s="264"/>
      <c r="CM404" s="1"/>
      <c r="CN404" s="257"/>
      <c r="CO404" s="269"/>
      <c r="CP404" s="270"/>
      <c r="CQ404" s="270"/>
      <c r="CR404" s="270"/>
      <c r="CS404" s="270"/>
      <c r="CT404" s="270"/>
      <c r="CU404" s="270"/>
      <c r="CV404" s="271"/>
      <c r="CW404" s="264"/>
      <c r="CX404" s="1"/>
      <c r="CY404" s="257"/>
      <c r="CZ404" s="269"/>
      <c r="DA404" s="270"/>
      <c r="DB404" s="270"/>
      <c r="DC404" s="270"/>
      <c r="DD404" s="270"/>
      <c r="DE404" s="270"/>
      <c r="DF404" s="270"/>
      <c r="DG404" s="271"/>
      <c r="DH404" s="264"/>
      <c r="DI404" s="1"/>
      <c r="DJ404" s="257"/>
      <c r="DK404" s="269"/>
      <c r="DL404" s="270"/>
      <c r="DM404" s="270"/>
      <c r="DN404" s="270"/>
      <c r="DO404" s="270"/>
      <c r="DP404" s="270"/>
      <c r="DQ404" s="270"/>
      <c r="DR404" s="271"/>
      <c r="DS404" s="264"/>
      <c r="DT404" s="1"/>
      <c r="DU404" s="257"/>
      <c r="DV404" s="269"/>
      <c r="DW404" s="270"/>
      <c r="DX404" s="270"/>
      <c r="DY404" s="270"/>
      <c r="DZ404" s="270"/>
      <c r="EA404" s="270"/>
      <c r="EB404" s="270"/>
      <c r="EC404" s="271"/>
      <c r="ED404" s="264"/>
      <c r="EE404" s="1"/>
      <c r="EF404" s="257"/>
      <c r="EG404" s="269"/>
      <c r="EH404" s="270"/>
      <c r="EI404" s="270"/>
      <c r="EJ404" s="270"/>
      <c r="EK404" s="270"/>
      <c r="EL404" s="270"/>
      <c r="EM404" s="270"/>
      <c r="EN404" s="271"/>
      <c r="EO404" s="264"/>
      <c r="EP404" s="1"/>
      <c r="EQ404" s="257"/>
      <c r="ER404" s="269"/>
      <c r="ES404" s="270"/>
      <c r="ET404" s="270"/>
      <c r="EU404" s="270"/>
      <c r="EV404" s="270"/>
      <c r="EW404" s="270"/>
      <c r="EX404" s="270"/>
      <c r="EY404" s="271"/>
      <c r="EZ404" s="264"/>
      <c r="FA404" s="1"/>
      <c r="FB404" s="257"/>
      <c r="FC404" s="269"/>
      <c r="FD404" s="270"/>
      <c r="FE404" s="270"/>
      <c r="FF404" s="270"/>
      <c r="FG404" s="270"/>
      <c r="FH404" s="270"/>
      <c r="FI404" s="270"/>
      <c r="FJ404" s="271"/>
      <c r="FK404" s="264"/>
      <c r="FL404" s="1"/>
      <c r="FM404" s="257"/>
      <c r="FN404" s="269"/>
      <c r="FO404" s="270"/>
      <c r="FP404" s="270"/>
      <c r="FQ404" s="270"/>
      <c r="FR404" s="270"/>
      <c r="FS404" s="270"/>
      <c r="FT404" s="270"/>
      <c r="FU404" s="271"/>
      <c r="FV404" s="264"/>
      <c r="FW404" s="1"/>
      <c r="FX404" s="257"/>
      <c r="FY404" s="269"/>
      <c r="FZ404" s="270"/>
      <c r="GA404" s="270"/>
      <c r="GB404" s="270"/>
      <c r="GC404" s="270"/>
      <c r="GD404" s="270"/>
      <c r="GE404" s="270"/>
      <c r="GF404" s="271"/>
      <c r="GG404" s="264"/>
      <c r="GH404" s="1"/>
      <c r="GI404" s="257"/>
      <c r="GJ404" s="269"/>
      <c r="GK404" s="270"/>
      <c r="GL404" s="270"/>
      <c r="GM404" s="270"/>
      <c r="GN404" s="270"/>
      <c r="GO404" s="270"/>
      <c r="GP404" s="270"/>
      <c r="GQ404" s="271"/>
      <c r="GR404" s="264"/>
      <c r="GS404" s="1"/>
      <c r="GT404" s="257"/>
      <c r="GU404" s="269"/>
      <c r="GV404" s="270"/>
      <c r="GW404" s="270"/>
      <c r="GX404" s="270"/>
      <c r="GY404" s="270"/>
      <c r="GZ404" s="270"/>
      <c r="HA404" s="270"/>
      <c r="HB404" s="271"/>
      <c r="HC404" s="264"/>
      <c r="HD404" s="1"/>
      <c r="HE404" s="257"/>
      <c r="HF404" s="269"/>
      <c r="HG404" s="270"/>
      <c r="HH404" s="270"/>
      <c r="HI404" s="270"/>
      <c r="HJ404" s="270"/>
      <c r="HK404" s="270"/>
      <c r="HL404" s="270"/>
      <c r="HM404" s="271"/>
      <c r="HN404" s="264"/>
      <c r="HO404" s="131"/>
    </row>
    <row r="405" spans="1:223" customFormat="1" ht="17.25" customHeight="1">
      <c r="A405" s="304"/>
      <c r="B405" s="1"/>
      <c r="C405" s="1"/>
      <c r="D405" s="257"/>
      <c r="E405" s="269"/>
      <c r="F405" s="270"/>
      <c r="G405" s="270"/>
      <c r="H405" s="270"/>
      <c r="I405" s="270"/>
      <c r="J405" s="270"/>
      <c r="K405" s="270"/>
      <c r="L405" s="271"/>
      <c r="M405" s="264"/>
      <c r="N405" s="1"/>
      <c r="O405" s="257"/>
      <c r="P405" s="269"/>
      <c r="Q405" s="270"/>
      <c r="R405" s="270"/>
      <c r="S405" s="270"/>
      <c r="T405" s="270"/>
      <c r="U405" s="270"/>
      <c r="V405" s="270"/>
      <c r="W405" s="271"/>
      <c r="X405" s="264"/>
      <c r="Y405" s="1"/>
      <c r="Z405" s="257"/>
      <c r="AA405" s="269"/>
      <c r="AB405" s="270"/>
      <c r="AC405" s="270"/>
      <c r="AD405" s="270"/>
      <c r="AE405" s="270"/>
      <c r="AF405" s="270"/>
      <c r="AG405" s="270"/>
      <c r="AH405" s="271"/>
      <c r="AI405" s="264"/>
      <c r="AJ405" s="1"/>
      <c r="AK405" s="257"/>
      <c r="AL405" s="269"/>
      <c r="AM405" s="270"/>
      <c r="AN405" s="270"/>
      <c r="AO405" s="270"/>
      <c r="AP405" s="270"/>
      <c r="AQ405" s="270"/>
      <c r="AR405" s="270"/>
      <c r="AS405" s="271"/>
      <c r="AT405" s="264"/>
      <c r="AU405" s="1"/>
      <c r="AV405" s="257"/>
      <c r="AW405" s="269"/>
      <c r="AX405" s="270"/>
      <c r="AY405" s="270"/>
      <c r="AZ405" s="270"/>
      <c r="BA405" s="270"/>
      <c r="BB405" s="270"/>
      <c r="BC405" s="270"/>
      <c r="BD405" s="271"/>
      <c r="BE405" s="264"/>
      <c r="BF405" s="1"/>
      <c r="BG405" s="257"/>
      <c r="BH405" s="269"/>
      <c r="BI405" s="270"/>
      <c r="BJ405" s="270"/>
      <c r="BK405" s="270"/>
      <c r="BL405" s="270"/>
      <c r="BM405" s="270"/>
      <c r="BN405" s="270"/>
      <c r="BO405" s="271"/>
      <c r="BP405" s="264"/>
      <c r="BQ405" s="1"/>
      <c r="BR405" s="257"/>
      <c r="BS405" s="269"/>
      <c r="BT405" s="270"/>
      <c r="BU405" s="270"/>
      <c r="BV405" s="270"/>
      <c r="BW405" s="270"/>
      <c r="BX405" s="270"/>
      <c r="BY405" s="270"/>
      <c r="BZ405" s="271"/>
      <c r="CA405" s="264"/>
      <c r="CB405" s="1"/>
      <c r="CC405" s="257"/>
      <c r="CD405" s="269"/>
      <c r="CE405" s="270"/>
      <c r="CF405" s="270"/>
      <c r="CG405" s="270"/>
      <c r="CH405" s="270"/>
      <c r="CI405" s="270"/>
      <c r="CJ405" s="270"/>
      <c r="CK405" s="271"/>
      <c r="CL405" s="264"/>
      <c r="CM405" s="1"/>
      <c r="CN405" s="257"/>
      <c r="CO405" s="269"/>
      <c r="CP405" s="270"/>
      <c r="CQ405" s="270"/>
      <c r="CR405" s="270"/>
      <c r="CS405" s="270"/>
      <c r="CT405" s="270"/>
      <c r="CU405" s="270"/>
      <c r="CV405" s="271"/>
      <c r="CW405" s="264"/>
      <c r="CX405" s="1"/>
      <c r="CY405" s="257"/>
      <c r="CZ405" s="269"/>
      <c r="DA405" s="270"/>
      <c r="DB405" s="270"/>
      <c r="DC405" s="270"/>
      <c r="DD405" s="270"/>
      <c r="DE405" s="270"/>
      <c r="DF405" s="270"/>
      <c r="DG405" s="271"/>
      <c r="DH405" s="264"/>
      <c r="DI405" s="1"/>
      <c r="DJ405" s="257"/>
      <c r="DK405" s="269"/>
      <c r="DL405" s="270"/>
      <c r="DM405" s="270"/>
      <c r="DN405" s="270"/>
      <c r="DO405" s="270"/>
      <c r="DP405" s="270"/>
      <c r="DQ405" s="270"/>
      <c r="DR405" s="271"/>
      <c r="DS405" s="264"/>
      <c r="DT405" s="1"/>
      <c r="DU405" s="257"/>
      <c r="DV405" s="269"/>
      <c r="DW405" s="270"/>
      <c r="DX405" s="270"/>
      <c r="DY405" s="270"/>
      <c r="DZ405" s="270"/>
      <c r="EA405" s="270"/>
      <c r="EB405" s="270"/>
      <c r="EC405" s="271"/>
      <c r="ED405" s="264"/>
      <c r="EE405" s="1"/>
      <c r="EF405" s="257"/>
      <c r="EG405" s="269"/>
      <c r="EH405" s="270"/>
      <c r="EI405" s="270"/>
      <c r="EJ405" s="270"/>
      <c r="EK405" s="270"/>
      <c r="EL405" s="270"/>
      <c r="EM405" s="270"/>
      <c r="EN405" s="271"/>
      <c r="EO405" s="264"/>
      <c r="EP405" s="1"/>
      <c r="EQ405" s="257"/>
      <c r="ER405" s="269"/>
      <c r="ES405" s="270"/>
      <c r="ET405" s="270"/>
      <c r="EU405" s="270"/>
      <c r="EV405" s="270"/>
      <c r="EW405" s="270"/>
      <c r="EX405" s="270"/>
      <c r="EY405" s="271"/>
      <c r="EZ405" s="264"/>
      <c r="FA405" s="1"/>
      <c r="FB405" s="257"/>
      <c r="FC405" s="269"/>
      <c r="FD405" s="270"/>
      <c r="FE405" s="270"/>
      <c r="FF405" s="270"/>
      <c r="FG405" s="270"/>
      <c r="FH405" s="270"/>
      <c r="FI405" s="270"/>
      <c r="FJ405" s="271"/>
      <c r="FK405" s="264"/>
      <c r="FL405" s="1"/>
      <c r="FM405" s="257"/>
      <c r="FN405" s="269"/>
      <c r="FO405" s="270"/>
      <c r="FP405" s="270"/>
      <c r="FQ405" s="270"/>
      <c r="FR405" s="270"/>
      <c r="FS405" s="270"/>
      <c r="FT405" s="270"/>
      <c r="FU405" s="271"/>
      <c r="FV405" s="264"/>
      <c r="FW405" s="1"/>
      <c r="FX405" s="257"/>
      <c r="FY405" s="269"/>
      <c r="FZ405" s="270"/>
      <c r="GA405" s="270"/>
      <c r="GB405" s="270"/>
      <c r="GC405" s="270"/>
      <c r="GD405" s="270"/>
      <c r="GE405" s="270"/>
      <c r="GF405" s="271"/>
      <c r="GG405" s="264"/>
      <c r="GH405" s="1"/>
      <c r="GI405" s="257"/>
      <c r="GJ405" s="269"/>
      <c r="GK405" s="270"/>
      <c r="GL405" s="270"/>
      <c r="GM405" s="270"/>
      <c r="GN405" s="270"/>
      <c r="GO405" s="270"/>
      <c r="GP405" s="270"/>
      <c r="GQ405" s="271"/>
      <c r="GR405" s="264"/>
      <c r="GS405" s="1"/>
      <c r="GT405" s="257"/>
      <c r="GU405" s="269"/>
      <c r="GV405" s="270"/>
      <c r="GW405" s="270"/>
      <c r="GX405" s="270"/>
      <c r="GY405" s="270"/>
      <c r="GZ405" s="270"/>
      <c r="HA405" s="270"/>
      <c r="HB405" s="271"/>
      <c r="HC405" s="264"/>
      <c r="HD405" s="1"/>
      <c r="HE405" s="257"/>
      <c r="HF405" s="269"/>
      <c r="HG405" s="270"/>
      <c r="HH405" s="270"/>
      <c r="HI405" s="270"/>
      <c r="HJ405" s="270"/>
      <c r="HK405" s="270"/>
      <c r="HL405" s="270"/>
      <c r="HM405" s="271"/>
      <c r="HN405" s="264"/>
      <c r="HO405" s="131"/>
    </row>
    <row r="406" spans="1:223" customFormat="1" ht="17.25" customHeight="1">
      <c r="A406" s="304"/>
      <c r="B406" s="1"/>
      <c r="C406" s="1"/>
      <c r="D406" s="257"/>
      <c r="E406" s="269"/>
      <c r="F406" s="270"/>
      <c r="G406" s="270"/>
      <c r="H406" s="270"/>
      <c r="I406" s="270"/>
      <c r="J406" s="270"/>
      <c r="K406" s="270"/>
      <c r="L406" s="271"/>
      <c r="M406" s="264"/>
      <c r="N406" s="1"/>
      <c r="O406" s="257"/>
      <c r="P406" s="269"/>
      <c r="Q406" s="270"/>
      <c r="R406" s="270"/>
      <c r="S406" s="270"/>
      <c r="T406" s="270"/>
      <c r="U406" s="270"/>
      <c r="V406" s="270"/>
      <c r="W406" s="271"/>
      <c r="X406" s="264"/>
      <c r="Y406" s="1"/>
      <c r="Z406" s="257"/>
      <c r="AA406" s="269"/>
      <c r="AB406" s="270"/>
      <c r="AC406" s="270"/>
      <c r="AD406" s="270"/>
      <c r="AE406" s="270"/>
      <c r="AF406" s="270"/>
      <c r="AG406" s="270"/>
      <c r="AH406" s="271"/>
      <c r="AI406" s="264"/>
      <c r="AJ406" s="1"/>
      <c r="AK406" s="257"/>
      <c r="AL406" s="269"/>
      <c r="AM406" s="270"/>
      <c r="AN406" s="270"/>
      <c r="AO406" s="270"/>
      <c r="AP406" s="270"/>
      <c r="AQ406" s="270"/>
      <c r="AR406" s="270"/>
      <c r="AS406" s="271"/>
      <c r="AT406" s="264"/>
      <c r="AU406" s="1"/>
      <c r="AV406" s="257"/>
      <c r="AW406" s="269"/>
      <c r="AX406" s="270"/>
      <c r="AY406" s="270"/>
      <c r="AZ406" s="270"/>
      <c r="BA406" s="270"/>
      <c r="BB406" s="270"/>
      <c r="BC406" s="270"/>
      <c r="BD406" s="271"/>
      <c r="BE406" s="264"/>
      <c r="BF406" s="1"/>
      <c r="BG406" s="257"/>
      <c r="BH406" s="269"/>
      <c r="BI406" s="270"/>
      <c r="BJ406" s="270"/>
      <c r="BK406" s="270"/>
      <c r="BL406" s="270"/>
      <c r="BM406" s="270"/>
      <c r="BN406" s="270"/>
      <c r="BO406" s="271"/>
      <c r="BP406" s="264"/>
      <c r="BQ406" s="1"/>
      <c r="BR406" s="257"/>
      <c r="BS406" s="269"/>
      <c r="BT406" s="270"/>
      <c r="BU406" s="270"/>
      <c r="BV406" s="270"/>
      <c r="BW406" s="270"/>
      <c r="BX406" s="270"/>
      <c r="BY406" s="270"/>
      <c r="BZ406" s="271"/>
      <c r="CA406" s="264"/>
      <c r="CB406" s="1"/>
      <c r="CC406" s="257"/>
      <c r="CD406" s="269"/>
      <c r="CE406" s="270"/>
      <c r="CF406" s="270"/>
      <c r="CG406" s="270"/>
      <c r="CH406" s="270"/>
      <c r="CI406" s="270"/>
      <c r="CJ406" s="270"/>
      <c r="CK406" s="271"/>
      <c r="CL406" s="264"/>
      <c r="CM406" s="1"/>
      <c r="CN406" s="257"/>
      <c r="CO406" s="269"/>
      <c r="CP406" s="270"/>
      <c r="CQ406" s="270"/>
      <c r="CR406" s="270"/>
      <c r="CS406" s="270"/>
      <c r="CT406" s="270"/>
      <c r="CU406" s="270"/>
      <c r="CV406" s="271"/>
      <c r="CW406" s="264"/>
      <c r="CX406" s="1"/>
      <c r="CY406" s="257"/>
      <c r="CZ406" s="269"/>
      <c r="DA406" s="270"/>
      <c r="DB406" s="270"/>
      <c r="DC406" s="270"/>
      <c r="DD406" s="270"/>
      <c r="DE406" s="270"/>
      <c r="DF406" s="270"/>
      <c r="DG406" s="271"/>
      <c r="DH406" s="264"/>
      <c r="DI406" s="1"/>
      <c r="DJ406" s="257"/>
      <c r="DK406" s="269"/>
      <c r="DL406" s="270"/>
      <c r="DM406" s="270"/>
      <c r="DN406" s="270"/>
      <c r="DO406" s="270"/>
      <c r="DP406" s="270"/>
      <c r="DQ406" s="270"/>
      <c r="DR406" s="271"/>
      <c r="DS406" s="264"/>
      <c r="DT406" s="1"/>
      <c r="DU406" s="257"/>
      <c r="DV406" s="269"/>
      <c r="DW406" s="270"/>
      <c r="DX406" s="270"/>
      <c r="DY406" s="270"/>
      <c r="DZ406" s="270"/>
      <c r="EA406" s="270"/>
      <c r="EB406" s="270"/>
      <c r="EC406" s="271"/>
      <c r="ED406" s="264"/>
      <c r="EE406" s="1"/>
      <c r="EF406" s="257"/>
      <c r="EG406" s="269"/>
      <c r="EH406" s="270"/>
      <c r="EI406" s="270"/>
      <c r="EJ406" s="270"/>
      <c r="EK406" s="270"/>
      <c r="EL406" s="270"/>
      <c r="EM406" s="270"/>
      <c r="EN406" s="271"/>
      <c r="EO406" s="264"/>
      <c r="EP406" s="1"/>
      <c r="EQ406" s="257"/>
      <c r="ER406" s="269"/>
      <c r="ES406" s="270"/>
      <c r="ET406" s="270"/>
      <c r="EU406" s="270"/>
      <c r="EV406" s="270"/>
      <c r="EW406" s="270"/>
      <c r="EX406" s="270"/>
      <c r="EY406" s="271"/>
      <c r="EZ406" s="264"/>
      <c r="FA406" s="1"/>
      <c r="FB406" s="257"/>
      <c r="FC406" s="269"/>
      <c r="FD406" s="270"/>
      <c r="FE406" s="270"/>
      <c r="FF406" s="270"/>
      <c r="FG406" s="270"/>
      <c r="FH406" s="270"/>
      <c r="FI406" s="270"/>
      <c r="FJ406" s="271"/>
      <c r="FK406" s="264"/>
      <c r="FL406" s="1"/>
      <c r="FM406" s="257"/>
      <c r="FN406" s="269"/>
      <c r="FO406" s="270"/>
      <c r="FP406" s="270"/>
      <c r="FQ406" s="270"/>
      <c r="FR406" s="270"/>
      <c r="FS406" s="270"/>
      <c r="FT406" s="270"/>
      <c r="FU406" s="271"/>
      <c r="FV406" s="264"/>
      <c r="FW406" s="1"/>
      <c r="FX406" s="257"/>
      <c r="FY406" s="269"/>
      <c r="FZ406" s="270"/>
      <c r="GA406" s="270"/>
      <c r="GB406" s="270"/>
      <c r="GC406" s="270"/>
      <c r="GD406" s="270"/>
      <c r="GE406" s="270"/>
      <c r="GF406" s="271"/>
      <c r="GG406" s="264"/>
      <c r="GH406" s="1"/>
      <c r="GI406" s="257"/>
      <c r="GJ406" s="269"/>
      <c r="GK406" s="270"/>
      <c r="GL406" s="270"/>
      <c r="GM406" s="270"/>
      <c r="GN406" s="270"/>
      <c r="GO406" s="270"/>
      <c r="GP406" s="270"/>
      <c r="GQ406" s="271"/>
      <c r="GR406" s="264"/>
      <c r="GS406" s="1"/>
      <c r="GT406" s="257"/>
      <c r="GU406" s="269"/>
      <c r="GV406" s="270"/>
      <c r="GW406" s="270"/>
      <c r="GX406" s="270"/>
      <c r="GY406" s="270"/>
      <c r="GZ406" s="270"/>
      <c r="HA406" s="270"/>
      <c r="HB406" s="271"/>
      <c r="HC406" s="264"/>
      <c r="HD406" s="1"/>
      <c r="HE406" s="257"/>
      <c r="HF406" s="269"/>
      <c r="HG406" s="270"/>
      <c r="HH406" s="270"/>
      <c r="HI406" s="270"/>
      <c r="HJ406" s="270"/>
      <c r="HK406" s="270"/>
      <c r="HL406" s="270"/>
      <c r="HM406" s="271"/>
      <c r="HN406" s="264"/>
      <c r="HO406" s="131"/>
    </row>
    <row r="407" spans="1:223" customFormat="1" ht="17.25" customHeight="1">
      <c r="A407" s="304"/>
      <c r="B407" s="1"/>
      <c r="C407" s="1"/>
      <c r="D407" s="257"/>
      <c r="E407" s="269"/>
      <c r="F407" s="270"/>
      <c r="G407" s="270"/>
      <c r="H407" s="270"/>
      <c r="I407" s="270"/>
      <c r="J407" s="270"/>
      <c r="K407" s="270"/>
      <c r="L407" s="271"/>
      <c r="M407" s="264"/>
      <c r="N407" s="1"/>
      <c r="O407" s="257"/>
      <c r="P407" s="269"/>
      <c r="Q407" s="270"/>
      <c r="R407" s="270"/>
      <c r="S407" s="270"/>
      <c r="T407" s="270"/>
      <c r="U407" s="270"/>
      <c r="V407" s="270"/>
      <c r="W407" s="271"/>
      <c r="X407" s="264"/>
      <c r="Y407" s="1"/>
      <c r="Z407" s="257"/>
      <c r="AA407" s="269"/>
      <c r="AB407" s="270"/>
      <c r="AC407" s="270"/>
      <c r="AD407" s="270"/>
      <c r="AE407" s="270"/>
      <c r="AF407" s="270"/>
      <c r="AG407" s="270"/>
      <c r="AH407" s="271"/>
      <c r="AI407" s="264"/>
      <c r="AJ407" s="1"/>
      <c r="AK407" s="257"/>
      <c r="AL407" s="269"/>
      <c r="AM407" s="270"/>
      <c r="AN407" s="270"/>
      <c r="AO407" s="270"/>
      <c r="AP407" s="270"/>
      <c r="AQ407" s="270"/>
      <c r="AR407" s="270"/>
      <c r="AS407" s="271"/>
      <c r="AT407" s="264"/>
      <c r="AU407" s="1"/>
      <c r="AV407" s="257"/>
      <c r="AW407" s="269"/>
      <c r="AX407" s="270"/>
      <c r="AY407" s="270"/>
      <c r="AZ407" s="270"/>
      <c r="BA407" s="270"/>
      <c r="BB407" s="270"/>
      <c r="BC407" s="270"/>
      <c r="BD407" s="271"/>
      <c r="BE407" s="264"/>
      <c r="BF407" s="1"/>
      <c r="BG407" s="257"/>
      <c r="BH407" s="269"/>
      <c r="BI407" s="270"/>
      <c r="BJ407" s="270"/>
      <c r="BK407" s="270"/>
      <c r="BL407" s="270"/>
      <c r="BM407" s="270"/>
      <c r="BN407" s="270"/>
      <c r="BO407" s="271"/>
      <c r="BP407" s="264"/>
      <c r="BQ407" s="1"/>
      <c r="BR407" s="257"/>
      <c r="BS407" s="269"/>
      <c r="BT407" s="270"/>
      <c r="BU407" s="270"/>
      <c r="BV407" s="270"/>
      <c r="BW407" s="270"/>
      <c r="BX407" s="270"/>
      <c r="BY407" s="270"/>
      <c r="BZ407" s="271"/>
      <c r="CA407" s="264"/>
      <c r="CB407" s="1"/>
      <c r="CC407" s="257"/>
      <c r="CD407" s="269"/>
      <c r="CE407" s="270"/>
      <c r="CF407" s="270"/>
      <c r="CG407" s="270"/>
      <c r="CH407" s="270"/>
      <c r="CI407" s="270"/>
      <c r="CJ407" s="270"/>
      <c r="CK407" s="271"/>
      <c r="CL407" s="264"/>
      <c r="CM407" s="1"/>
      <c r="CN407" s="257"/>
      <c r="CO407" s="269"/>
      <c r="CP407" s="270"/>
      <c r="CQ407" s="270"/>
      <c r="CR407" s="270"/>
      <c r="CS407" s="270"/>
      <c r="CT407" s="270"/>
      <c r="CU407" s="270"/>
      <c r="CV407" s="271"/>
      <c r="CW407" s="264"/>
      <c r="CX407" s="1"/>
      <c r="CY407" s="257"/>
      <c r="CZ407" s="269"/>
      <c r="DA407" s="270"/>
      <c r="DB407" s="270"/>
      <c r="DC407" s="270"/>
      <c r="DD407" s="270"/>
      <c r="DE407" s="270"/>
      <c r="DF407" s="270"/>
      <c r="DG407" s="271"/>
      <c r="DH407" s="264"/>
      <c r="DI407" s="1"/>
      <c r="DJ407" s="257"/>
      <c r="DK407" s="269"/>
      <c r="DL407" s="270"/>
      <c r="DM407" s="270"/>
      <c r="DN407" s="270"/>
      <c r="DO407" s="270"/>
      <c r="DP407" s="270"/>
      <c r="DQ407" s="270"/>
      <c r="DR407" s="271"/>
      <c r="DS407" s="264"/>
      <c r="DT407" s="1"/>
      <c r="DU407" s="257"/>
      <c r="DV407" s="269"/>
      <c r="DW407" s="270"/>
      <c r="DX407" s="270"/>
      <c r="DY407" s="270"/>
      <c r="DZ407" s="270"/>
      <c r="EA407" s="270"/>
      <c r="EB407" s="270"/>
      <c r="EC407" s="271"/>
      <c r="ED407" s="264"/>
      <c r="EE407" s="1"/>
      <c r="EF407" s="257"/>
      <c r="EG407" s="269"/>
      <c r="EH407" s="270"/>
      <c r="EI407" s="270"/>
      <c r="EJ407" s="270"/>
      <c r="EK407" s="270"/>
      <c r="EL407" s="270"/>
      <c r="EM407" s="270"/>
      <c r="EN407" s="271"/>
      <c r="EO407" s="264"/>
      <c r="EP407" s="1"/>
      <c r="EQ407" s="257"/>
      <c r="ER407" s="269"/>
      <c r="ES407" s="270"/>
      <c r="ET407" s="270"/>
      <c r="EU407" s="270"/>
      <c r="EV407" s="270"/>
      <c r="EW407" s="270"/>
      <c r="EX407" s="270"/>
      <c r="EY407" s="271"/>
      <c r="EZ407" s="264"/>
      <c r="FA407" s="1"/>
      <c r="FB407" s="257"/>
      <c r="FC407" s="269"/>
      <c r="FD407" s="270"/>
      <c r="FE407" s="270"/>
      <c r="FF407" s="270"/>
      <c r="FG407" s="270"/>
      <c r="FH407" s="270"/>
      <c r="FI407" s="270"/>
      <c r="FJ407" s="271"/>
      <c r="FK407" s="264"/>
      <c r="FL407" s="1"/>
      <c r="FM407" s="257"/>
      <c r="FN407" s="269"/>
      <c r="FO407" s="270"/>
      <c r="FP407" s="270"/>
      <c r="FQ407" s="270"/>
      <c r="FR407" s="270"/>
      <c r="FS407" s="270"/>
      <c r="FT407" s="270"/>
      <c r="FU407" s="271"/>
      <c r="FV407" s="264"/>
      <c r="FW407" s="1"/>
      <c r="FX407" s="257"/>
      <c r="FY407" s="269"/>
      <c r="FZ407" s="270"/>
      <c r="GA407" s="270"/>
      <c r="GB407" s="270"/>
      <c r="GC407" s="270"/>
      <c r="GD407" s="270"/>
      <c r="GE407" s="270"/>
      <c r="GF407" s="271"/>
      <c r="GG407" s="264"/>
      <c r="GH407" s="1"/>
      <c r="GI407" s="257"/>
      <c r="GJ407" s="269"/>
      <c r="GK407" s="270"/>
      <c r="GL407" s="270"/>
      <c r="GM407" s="270"/>
      <c r="GN407" s="270"/>
      <c r="GO407" s="270"/>
      <c r="GP407" s="270"/>
      <c r="GQ407" s="271"/>
      <c r="GR407" s="264"/>
      <c r="GS407" s="1"/>
      <c r="GT407" s="257"/>
      <c r="GU407" s="269"/>
      <c r="GV407" s="270"/>
      <c r="GW407" s="270"/>
      <c r="GX407" s="270"/>
      <c r="GY407" s="270"/>
      <c r="GZ407" s="270"/>
      <c r="HA407" s="270"/>
      <c r="HB407" s="271"/>
      <c r="HC407" s="264"/>
      <c r="HD407" s="1"/>
      <c r="HE407" s="257"/>
      <c r="HF407" s="269"/>
      <c r="HG407" s="270"/>
      <c r="HH407" s="270"/>
      <c r="HI407" s="270"/>
      <c r="HJ407" s="270"/>
      <c r="HK407" s="270"/>
      <c r="HL407" s="270"/>
      <c r="HM407" s="271"/>
      <c r="HN407" s="264"/>
      <c r="HO407" s="131"/>
    </row>
    <row r="408" spans="1:223" customFormat="1" ht="17.25" customHeight="1">
      <c r="A408" s="304"/>
      <c r="B408" s="1"/>
      <c r="C408" s="1"/>
      <c r="D408" s="257"/>
      <c r="E408" s="269"/>
      <c r="F408" s="270"/>
      <c r="G408" s="270"/>
      <c r="H408" s="270"/>
      <c r="I408" s="270"/>
      <c r="J408" s="270"/>
      <c r="K408" s="270"/>
      <c r="L408" s="271"/>
      <c r="M408" s="264"/>
      <c r="N408" s="1"/>
      <c r="O408" s="257"/>
      <c r="P408" s="269"/>
      <c r="Q408" s="270"/>
      <c r="R408" s="270"/>
      <c r="S408" s="270"/>
      <c r="T408" s="270"/>
      <c r="U408" s="270"/>
      <c r="V408" s="270"/>
      <c r="W408" s="271"/>
      <c r="X408" s="264"/>
      <c r="Y408" s="1"/>
      <c r="Z408" s="257"/>
      <c r="AA408" s="269"/>
      <c r="AB408" s="270"/>
      <c r="AC408" s="270"/>
      <c r="AD408" s="270"/>
      <c r="AE408" s="270"/>
      <c r="AF408" s="270"/>
      <c r="AG408" s="270"/>
      <c r="AH408" s="271"/>
      <c r="AI408" s="264"/>
      <c r="AJ408" s="1"/>
      <c r="AK408" s="257"/>
      <c r="AL408" s="269"/>
      <c r="AM408" s="270"/>
      <c r="AN408" s="270"/>
      <c r="AO408" s="270"/>
      <c r="AP408" s="270"/>
      <c r="AQ408" s="270"/>
      <c r="AR408" s="270"/>
      <c r="AS408" s="271"/>
      <c r="AT408" s="264"/>
      <c r="AU408" s="1"/>
      <c r="AV408" s="257"/>
      <c r="AW408" s="269"/>
      <c r="AX408" s="270"/>
      <c r="AY408" s="270"/>
      <c r="AZ408" s="270"/>
      <c r="BA408" s="270"/>
      <c r="BB408" s="270"/>
      <c r="BC408" s="270"/>
      <c r="BD408" s="271"/>
      <c r="BE408" s="264"/>
      <c r="BF408" s="1"/>
      <c r="BG408" s="257"/>
      <c r="BH408" s="269"/>
      <c r="BI408" s="270"/>
      <c r="BJ408" s="270"/>
      <c r="BK408" s="270"/>
      <c r="BL408" s="270"/>
      <c r="BM408" s="270"/>
      <c r="BN408" s="270"/>
      <c r="BO408" s="271"/>
      <c r="BP408" s="264"/>
      <c r="BQ408" s="1"/>
      <c r="BR408" s="257"/>
      <c r="BS408" s="269"/>
      <c r="BT408" s="270"/>
      <c r="BU408" s="270"/>
      <c r="BV408" s="270"/>
      <c r="BW408" s="270"/>
      <c r="BX408" s="270"/>
      <c r="BY408" s="270"/>
      <c r="BZ408" s="271"/>
      <c r="CA408" s="264"/>
      <c r="CB408" s="1"/>
      <c r="CC408" s="257"/>
      <c r="CD408" s="269"/>
      <c r="CE408" s="270"/>
      <c r="CF408" s="270"/>
      <c r="CG408" s="270"/>
      <c r="CH408" s="270"/>
      <c r="CI408" s="270"/>
      <c r="CJ408" s="270"/>
      <c r="CK408" s="271"/>
      <c r="CL408" s="264"/>
      <c r="CM408" s="1"/>
      <c r="CN408" s="257"/>
      <c r="CO408" s="269"/>
      <c r="CP408" s="270"/>
      <c r="CQ408" s="270"/>
      <c r="CR408" s="270"/>
      <c r="CS408" s="270"/>
      <c r="CT408" s="270"/>
      <c r="CU408" s="270"/>
      <c r="CV408" s="271"/>
      <c r="CW408" s="264"/>
      <c r="CX408" s="1"/>
      <c r="CY408" s="257"/>
      <c r="CZ408" s="269"/>
      <c r="DA408" s="270"/>
      <c r="DB408" s="270"/>
      <c r="DC408" s="270"/>
      <c r="DD408" s="270"/>
      <c r="DE408" s="270"/>
      <c r="DF408" s="270"/>
      <c r="DG408" s="271"/>
      <c r="DH408" s="264"/>
      <c r="DI408" s="1"/>
      <c r="DJ408" s="257"/>
      <c r="DK408" s="269"/>
      <c r="DL408" s="270"/>
      <c r="DM408" s="270"/>
      <c r="DN408" s="270"/>
      <c r="DO408" s="270"/>
      <c r="DP408" s="270"/>
      <c r="DQ408" s="270"/>
      <c r="DR408" s="271"/>
      <c r="DS408" s="264"/>
      <c r="DT408" s="1"/>
      <c r="DU408" s="257"/>
      <c r="DV408" s="269"/>
      <c r="DW408" s="270"/>
      <c r="DX408" s="270"/>
      <c r="DY408" s="270"/>
      <c r="DZ408" s="270"/>
      <c r="EA408" s="270"/>
      <c r="EB408" s="270"/>
      <c r="EC408" s="271"/>
      <c r="ED408" s="264"/>
      <c r="EE408" s="1"/>
      <c r="EF408" s="257"/>
      <c r="EG408" s="269"/>
      <c r="EH408" s="270"/>
      <c r="EI408" s="270"/>
      <c r="EJ408" s="270"/>
      <c r="EK408" s="270"/>
      <c r="EL408" s="270"/>
      <c r="EM408" s="270"/>
      <c r="EN408" s="271"/>
      <c r="EO408" s="264"/>
      <c r="EP408" s="1"/>
      <c r="EQ408" s="257"/>
      <c r="ER408" s="269"/>
      <c r="ES408" s="270"/>
      <c r="ET408" s="270"/>
      <c r="EU408" s="270"/>
      <c r="EV408" s="270"/>
      <c r="EW408" s="270"/>
      <c r="EX408" s="270"/>
      <c r="EY408" s="271"/>
      <c r="EZ408" s="264"/>
      <c r="FA408" s="1"/>
      <c r="FB408" s="257"/>
      <c r="FC408" s="269"/>
      <c r="FD408" s="270"/>
      <c r="FE408" s="270"/>
      <c r="FF408" s="270"/>
      <c r="FG408" s="270"/>
      <c r="FH408" s="270"/>
      <c r="FI408" s="270"/>
      <c r="FJ408" s="271"/>
      <c r="FK408" s="264"/>
      <c r="FL408" s="1"/>
      <c r="FM408" s="257"/>
      <c r="FN408" s="269"/>
      <c r="FO408" s="270"/>
      <c r="FP408" s="270"/>
      <c r="FQ408" s="270"/>
      <c r="FR408" s="270"/>
      <c r="FS408" s="270"/>
      <c r="FT408" s="270"/>
      <c r="FU408" s="271"/>
      <c r="FV408" s="264"/>
      <c r="FW408" s="1"/>
      <c r="FX408" s="257"/>
      <c r="FY408" s="269"/>
      <c r="FZ408" s="270"/>
      <c r="GA408" s="270"/>
      <c r="GB408" s="270"/>
      <c r="GC408" s="270"/>
      <c r="GD408" s="270"/>
      <c r="GE408" s="270"/>
      <c r="GF408" s="271"/>
      <c r="GG408" s="264"/>
      <c r="GH408" s="1"/>
      <c r="GI408" s="257"/>
      <c r="GJ408" s="269"/>
      <c r="GK408" s="270"/>
      <c r="GL408" s="270"/>
      <c r="GM408" s="270"/>
      <c r="GN408" s="270"/>
      <c r="GO408" s="270"/>
      <c r="GP408" s="270"/>
      <c r="GQ408" s="271"/>
      <c r="GR408" s="264"/>
      <c r="GS408" s="1"/>
      <c r="GT408" s="257"/>
      <c r="GU408" s="269"/>
      <c r="GV408" s="270"/>
      <c r="GW408" s="270"/>
      <c r="GX408" s="270"/>
      <c r="GY408" s="270"/>
      <c r="GZ408" s="270"/>
      <c r="HA408" s="270"/>
      <c r="HB408" s="271"/>
      <c r="HC408" s="264"/>
      <c r="HD408" s="1"/>
      <c r="HE408" s="257"/>
      <c r="HF408" s="269"/>
      <c r="HG408" s="270"/>
      <c r="HH408" s="270"/>
      <c r="HI408" s="270"/>
      <c r="HJ408" s="270"/>
      <c r="HK408" s="270"/>
      <c r="HL408" s="270"/>
      <c r="HM408" s="271"/>
      <c r="HN408" s="264"/>
      <c r="HO408" s="131"/>
    </row>
    <row r="409" spans="1:223" customFormat="1" ht="17.25" customHeight="1">
      <c r="A409" s="304"/>
      <c r="B409" s="1"/>
      <c r="C409" s="1"/>
      <c r="D409" s="257"/>
      <c r="E409" s="269"/>
      <c r="F409" s="270"/>
      <c r="G409" s="270"/>
      <c r="H409" s="270"/>
      <c r="I409" s="270"/>
      <c r="J409" s="270"/>
      <c r="K409" s="270"/>
      <c r="L409" s="271"/>
      <c r="M409" s="264"/>
      <c r="N409" s="1"/>
      <c r="O409" s="257"/>
      <c r="P409" s="269"/>
      <c r="Q409" s="270"/>
      <c r="R409" s="270"/>
      <c r="S409" s="270"/>
      <c r="T409" s="270"/>
      <c r="U409" s="270"/>
      <c r="V409" s="270"/>
      <c r="W409" s="271"/>
      <c r="X409" s="264"/>
      <c r="Y409" s="1"/>
      <c r="Z409" s="257"/>
      <c r="AA409" s="269"/>
      <c r="AB409" s="270"/>
      <c r="AC409" s="270"/>
      <c r="AD409" s="270"/>
      <c r="AE409" s="270"/>
      <c r="AF409" s="270"/>
      <c r="AG409" s="270"/>
      <c r="AH409" s="271"/>
      <c r="AI409" s="264"/>
      <c r="AJ409" s="1"/>
      <c r="AK409" s="257"/>
      <c r="AL409" s="269"/>
      <c r="AM409" s="270"/>
      <c r="AN409" s="270"/>
      <c r="AO409" s="270"/>
      <c r="AP409" s="270"/>
      <c r="AQ409" s="270"/>
      <c r="AR409" s="270"/>
      <c r="AS409" s="271"/>
      <c r="AT409" s="264"/>
      <c r="AU409" s="1"/>
      <c r="AV409" s="257"/>
      <c r="AW409" s="269"/>
      <c r="AX409" s="270"/>
      <c r="AY409" s="270"/>
      <c r="AZ409" s="270"/>
      <c r="BA409" s="270"/>
      <c r="BB409" s="270"/>
      <c r="BC409" s="270"/>
      <c r="BD409" s="271"/>
      <c r="BE409" s="264"/>
      <c r="BF409" s="1"/>
      <c r="BG409" s="257"/>
      <c r="BH409" s="269"/>
      <c r="BI409" s="270"/>
      <c r="BJ409" s="270"/>
      <c r="BK409" s="270"/>
      <c r="BL409" s="270"/>
      <c r="BM409" s="270"/>
      <c r="BN409" s="270"/>
      <c r="BO409" s="271"/>
      <c r="BP409" s="264"/>
      <c r="BQ409" s="1"/>
      <c r="BR409" s="257"/>
      <c r="BS409" s="269"/>
      <c r="BT409" s="270"/>
      <c r="BU409" s="270"/>
      <c r="BV409" s="270"/>
      <c r="BW409" s="270"/>
      <c r="BX409" s="270"/>
      <c r="BY409" s="270"/>
      <c r="BZ409" s="271"/>
      <c r="CA409" s="264"/>
      <c r="CB409" s="1"/>
      <c r="CC409" s="257"/>
      <c r="CD409" s="269"/>
      <c r="CE409" s="270"/>
      <c r="CF409" s="270"/>
      <c r="CG409" s="270"/>
      <c r="CH409" s="270"/>
      <c r="CI409" s="270"/>
      <c r="CJ409" s="270"/>
      <c r="CK409" s="271"/>
      <c r="CL409" s="264"/>
      <c r="CM409" s="1"/>
      <c r="CN409" s="257"/>
      <c r="CO409" s="269"/>
      <c r="CP409" s="270"/>
      <c r="CQ409" s="270"/>
      <c r="CR409" s="270"/>
      <c r="CS409" s="270"/>
      <c r="CT409" s="270"/>
      <c r="CU409" s="270"/>
      <c r="CV409" s="271"/>
      <c r="CW409" s="264"/>
      <c r="CX409" s="1"/>
      <c r="CY409" s="257"/>
      <c r="CZ409" s="269"/>
      <c r="DA409" s="270"/>
      <c r="DB409" s="270"/>
      <c r="DC409" s="270"/>
      <c r="DD409" s="270"/>
      <c r="DE409" s="270"/>
      <c r="DF409" s="270"/>
      <c r="DG409" s="271"/>
      <c r="DH409" s="264"/>
      <c r="DI409" s="1"/>
      <c r="DJ409" s="257"/>
      <c r="DK409" s="269"/>
      <c r="DL409" s="270"/>
      <c r="DM409" s="270"/>
      <c r="DN409" s="270"/>
      <c r="DO409" s="270"/>
      <c r="DP409" s="270"/>
      <c r="DQ409" s="270"/>
      <c r="DR409" s="271"/>
      <c r="DS409" s="264"/>
      <c r="DT409" s="1"/>
      <c r="DU409" s="257"/>
      <c r="DV409" s="269"/>
      <c r="DW409" s="270"/>
      <c r="DX409" s="270"/>
      <c r="DY409" s="270"/>
      <c r="DZ409" s="270"/>
      <c r="EA409" s="270"/>
      <c r="EB409" s="270"/>
      <c r="EC409" s="271"/>
      <c r="ED409" s="264"/>
      <c r="EE409" s="1"/>
      <c r="EF409" s="257"/>
      <c r="EG409" s="269"/>
      <c r="EH409" s="270"/>
      <c r="EI409" s="270"/>
      <c r="EJ409" s="270"/>
      <c r="EK409" s="270"/>
      <c r="EL409" s="270"/>
      <c r="EM409" s="270"/>
      <c r="EN409" s="271"/>
      <c r="EO409" s="264"/>
      <c r="EP409" s="1"/>
      <c r="EQ409" s="257"/>
      <c r="ER409" s="269"/>
      <c r="ES409" s="270"/>
      <c r="ET409" s="270"/>
      <c r="EU409" s="270"/>
      <c r="EV409" s="270"/>
      <c r="EW409" s="270"/>
      <c r="EX409" s="270"/>
      <c r="EY409" s="271"/>
      <c r="EZ409" s="264"/>
      <c r="FA409" s="1"/>
      <c r="FB409" s="257"/>
      <c r="FC409" s="269"/>
      <c r="FD409" s="270"/>
      <c r="FE409" s="270"/>
      <c r="FF409" s="270"/>
      <c r="FG409" s="270"/>
      <c r="FH409" s="270"/>
      <c r="FI409" s="270"/>
      <c r="FJ409" s="271"/>
      <c r="FK409" s="264"/>
      <c r="FL409" s="1"/>
      <c r="FM409" s="257"/>
      <c r="FN409" s="269"/>
      <c r="FO409" s="270"/>
      <c r="FP409" s="270"/>
      <c r="FQ409" s="270"/>
      <c r="FR409" s="270"/>
      <c r="FS409" s="270"/>
      <c r="FT409" s="270"/>
      <c r="FU409" s="271"/>
      <c r="FV409" s="264"/>
      <c r="FW409" s="1"/>
      <c r="FX409" s="257"/>
      <c r="FY409" s="269"/>
      <c r="FZ409" s="270"/>
      <c r="GA409" s="270"/>
      <c r="GB409" s="270"/>
      <c r="GC409" s="270"/>
      <c r="GD409" s="270"/>
      <c r="GE409" s="270"/>
      <c r="GF409" s="271"/>
      <c r="GG409" s="264"/>
      <c r="GH409" s="1"/>
      <c r="GI409" s="257"/>
      <c r="GJ409" s="269"/>
      <c r="GK409" s="270"/>
      <c r="GL409" s="270"/>
      <c r="GM409" s="270"/>
      <c r="GN409" s="270"/>
      <c r="GO409" s="270"/>
      <c r="GP409" s="270"/>
      <c r="GQ409" s="271"/>
      <c r="GR409" s="264"/>
      <c r="GS409" s="1"/>
      <c r="GT409" s="257"/>
      <c r="GU409" s="269"/>
      <c r="GV409" s="270"/>
      <c r="GW409" s="270"/>
      <c r="GX409" s="270"/>
      <c r="GY409" s="270"/>
      <c r="GZ409" s="270"/>
      <c r="HA409" s="270"/>
      <c r="HB409" s="271"/>
      <c r="HC409" s="264"/>
      <c r="HD409" s="1"/>
      <c r="HE409" s="257"/>
      <c r="HF409" s="269"/>
      <c r="HG409" s="270"/>
      <c r="HH409" s="270"/>
      <c r="HI409" s="270"/>
      <c r="HJ409" s="270"/>
      <c r="HK409" s="270"/>
      <c r="HL409" s="270"/>
      <c r="HM409" s="271"/>
      <c r="HN409" s="264"/>
      <c r="HO409" s="131"/>
    </row>
    <row r="410" spans="1:223" customFormat="1" ht="17.25" customHeight="1">
      <c r="A410" s="304"/>
      <c r="B410" s="1"/>
      <c r="C410" s="1"/>
      <c r="D410" s="257"/>
      <c r="E410" s="272"/>
      <c r="F410" s="273"/>
      <c r="G410" s="273"/>
      <c r="H410" s="273"/>
      <c r="I410" s="273"/>
      <c r="J410" s="273"/>
      <c r="K410" s="273"/>
      <c r="L410" s="274"/>
      <c r="M410" s="264"/>
      <c r="N410" s="1"/>
      <c r="O410" s="257"/>
      <c r="P410" s="272"/>
      <c r="Q410" s="273"/>
      <c r="R410" s="273"/>
      <c r="S410" s="273"/>
      <c r="T410" s="273"/>
      <c r="U410" s="273"/>
      <c r="V410" s="273"/>
      <c r="W410" s="274"/>
      <c r="X410" s="264"/>
      <c r="Y410" s="1"/>
      <c r="Z410" s="257"/>
      <c r="AA410" s="272"/>
      <c r="AB410" s="273"/>
      <c r="AC410" s="273"/>
      <c r="AD410" s="273"/>
      <c r="AE410" s="273"/>
      <c r="AF410" s="273"/>
      <c r="AG410" s="273"/>
      <c r="AH410" s="274"/>
      <c r="AI410" s="264"/>
      <c r="AJ410" s="1"/>
      <c r="AK410" s="257"/>
      <c r="AL410" s="272"/>
      <c r="AM410" s="273"/>
      <c r="AN410" s="273"/>
      <c r="AO410" s="273"/>
      <c r="AP410" s="273"/>
      <c r="AQ410" s="273"/>
      <c r="AR410" s="273"/>
      <c r="AS410" s="274"/>
      <c r="AT410" s="264"/>
      <c r="AU410" s="1"/>
      <c r="AV410" s="257"/>
      <c r="AW410" s="272"/>
      <c r="AX410" s="273"/>
      <c r="AY410" s="273"/>
      <c r="AZ410" s="273"/>
      <c r="BA410" s="273"/>
      <c r="BB410" s="273"/>
      <c r="BC410" s="273"/>
      <c r="BD410" s="274"/>
      <c r="BE410" s="264"/>
      <c r="BF410" s="1"/>
      <c r="BG410" s="257"/>
      <c r="BH410" s="272"/>
      <c r="BI410" s="273"/>
      <c r="BJ410" s="273"/>
      <c r="BK410" s="273"/>
      <c r="BL410" s="273"/>
      <c r="BM410" s="273"/>
      <c r="BN410" s="273"/>
      <c r="BO410" s="274"/>
      <c r="BP410" s="264"/>
      <c r="BQ410" s="1"/>
      <c r="BR410" s="257"/>
      <c r="BS410" s="272"/>
      <c r="BT410" s="273"/>
      <c r="BU410" s="273"/>
      <c r="BV410" s="273"/>
      <c r="BW410" s="273"/>
      <c r="BX410" s="273"/>
      <c r="BY410" s="273"/>
      <c r="BZ410" s="274"/>
      <c r="CA410" s="264"/>
      <c r="CB410" s="1"/>
      <c r="CC410" s="257"/>
      <c r="CD410" s="272"/>
      <c r="CE410" s="273"/>
      <c r="CF410" s="273"/>
      <c r="CG410" s="273"/>
      <c r="CH410" s="273"/>
      <c r="CI410" s="273"/>
      <c r="CJ410" s="273"/>
      <c r="CK410" s="274"/>
      <c r="CL410" s="264"/>
      <c r="CM410" s="1"/>
      <c r="CN410" s="257"/>
      <c r="CO410" s="272"/>
      <c r="CP410" s="273"/>
      <c r="CQ410" s="273"/>
      <c r="CR410" s="273"/>
      <c r="CS410" s="273"/>
      <c r="CT410" s="273"/>
      <c r="CU410" s="273"/>
      <c r="CV410" s="274"/>
      <c r="CW410" s="264"/>
      <c r="CX410" s="1"/>
      <c r="CY410" s="257"/>
      <c r="CZ410" s="272"/>
      <c r="DA410" s="273"/>
      <c r="DB410" s="273"/>
      <c r="DC410" s="273"/>
      <c r="DD410" s="273"/>
      <c r="DE410" s="273"/>
      <c r="DF410" s="273"/>
      <c r="DG410" s="274"/>
      <c r="DH410" s="264"/>
      <c r="DI410" s="1"/>
      <c r="DJ410" s="257"/>
      <c r="DK410" s="272"/>
      <c r="DL410" s="273"/>
      <c r="DM410" s="273"/>
      <c r="DN410" s="273"/>
      <c r="DO410" s="273"/>
      <c r="DP410" s="273"/>
      <c r="DQ410" s="273"/>
      <c r="DR410" s="274"/>
      <c r="DS410" s="264"/>
      <c r="DT410" s="1"/>
      <c r="DU410" s="257"/>
      <c r="DV410" s="272"/>
      <c r="DW410" s="273"/>
      <c r="DX410" s="273"/>
      <c r="DY410" s="273"/>
      <c r="DZ410" s="273"/>
      <c r="EA410" s="273"/>
      <c r="EB410" s="273"/>
      <c r="EC410" s="274"/>
      <c r="ED410" s="264"/>
      <c r="EE410" s="1"/>
      <c r="EF410" s="257"/>
      <c r="EG410" s="272"/>
      <c r="EH410" s="273"/>
      <c r="EI410" s="273"/>
      <c r="EJ410" s="273"/>
      <c r="EK410" s="273"/>
      <c r="EL410" s="273"/>
      <c r="EM410" s="273"/>
      <c r="EN410" s="274"/>
      <c r="EO410" s="264"/>
      <c r="EP410" s="1"/>
      <c r="EQ410" s="257"/>
      <c r="ER410" s="272"/>
      <c r="ES410" s="273"/>
      <c r="ET410" s="273"/>
      <c r="EU410" s="273"/>
      <c r="EV410" s="273"/>
      <c r="EW410" s="273"/>
      <c r="EX410" s="273"/>
      <c r="EY410" s="274"/>
      <c r="EZ410" s="264"/>
      <c r="FA410" s="1"/>
      <c r="FB410" s="257"/>
      <c r="FC410" s="272"/>
      <c r="FD410" s="273"/>
      <c r="FE410" s="273"/>
      <c r="FF410" s="273"/>
      <c r="FG410" s="273"/>
      <c r="FH410" s="273"/>
      <c r="FI410" s="273"/>
      <c r="FJ410" s="274"/>
      <c r="FK410" s="264"/>
      <c r="FL410" s="1"/>
      <c r="FM410" s="257"/>
      <c r="FN410" s="272"/>
      <c r="FO410" s="273"/>
      <c r="FP410" s="273"/>
      <c r="FQ410" s="273"/>
      <c r="FR410" s="273"/>
      <c r="FS410" s="273"/>
      <c r="FT410" s="273"/>
      <c r="FU410" s="274"/>
      <c r="FV410" s="264"/>
      <c r="FW410" s="1"/>
      <c r="FX410" s="257"/>
      <c r="FY410" s="272"/>
      <c r="FZ410" s="273"/>
      <c r="GA410" s="273"/>
      <c r="GB410" s="273"/>
      <c r="GC410" s="273"/>
      <c r="GD410" s="273"/>
      <c r="GE410" s="273"/>
      <c r="GF410" s="274"/>
      <c r="GG410" s="264"/>
      <c r="GH410" s="1"/>
      <c r="GI410" s="257"/>
      <c r="GJ410" s="272"/>
      <c r="GK410" s="273"/>
      <c r="GL410" s="273"/>
      <c r="GM410" s="273"/>
      <c r="GN410" s="273"/>
      <c r="GO410" s="273"/>
      <c r="GP410" s="273"/>
      <c r="GQ410" s="274"/>
      <c r="GR410" s="264"/>
      <c r="GS410" s="1"/>
      <c r="GT410" s="257"/>
      <c r="GU410" s="272"/>
      <c r="GV410" s="273"/>
      <c r="GW410" s="273"/>
      <c r="GX410" s="273"/>
      <c r="GY410" s="273"/>
      <c r="GZ410" s="273"/>
      <c r="HA410" s="273"/>
      <c r="HB410" s="274"/>
      <c r="HC410" s="264"/>
      <c r="HD410" s="1"/>
      <c r="HE410" s="257"/>
      <c r="HF410" s="272"/>
      <c r="HG410" s="273"/>
      <c r="HH410" s="273"/>
      <c r="HI410" s="273"/>
      <c r="HJ410" s="273"/>
      <c r="HK410" s="273"/>
      <c r="HL410" s="273"/>
      <c r="HM410" s="274"/>
      <c r="HN410" s="264"/>
      <c r="HO410" s="131"/>
    </row>
    <row r="411" spans="1:223" customFormat="1" ht="17.25" customHeight="1">
      <c r="A411" s="304"/>
      <c r="B411" s="1"/>
      <c r="C411" s="1"/>
      <c r="D411" s="257"/>
      <c r="E411" s="301" t="s">
        <v>32</v>
      </c>
      <c r="F411" s="284">
        <v>0</v>
      </c>
      <c r="G411" s="287" t="s">
        <v>33</v>
      </c>
      <c r="H411" s="290"/>
      <c r="I411" s="291"/>
      <c r="J411" s="291"/>
      <c r="K411" s="291"/>
      <c r="L411" s="292"/>
      <c r="M411" s="264"/>
      <c r="N411" s="1"/>
      <c r="O411" s="257"/>
      <c r="P411" s="301" t="s">
        <v>32</v>
      </c>
      <c r="Q411" s="284">
        <v>0</v>
      </c>
      <c r="R411" s="287" t="s">
        <v>33</v>
      </c>
      <c r="S411" s="290"/>
      <c r="T411" s="291"/>
      <c r="U411" s="291"/>
      <c r="V411" s="291"/>
      <c r="W411" s="292"/>
      <c r="X411" s="264"/>
      <c r="Y411" s="1"/>
      <c r="Z411" s="257"/>
      <c r="AA411" s="301" t="s">
        <v>32</v>
      </c>
      <c r="AB411" s="284">
        <v>0</v>
      </c>
      <c r="AC411" s="287" t="s">
        <v>33</v>
      </c>
      <c r="AD411" s="290"/>
      <c r="AE411" s="291"/>
      <c r="AF411" s="291"/>
      <c r="AG411" s="291"/>
      <c r="AH411" s="292"/>
      <c r="AI411" s="264"/>
      <c r="AJ411" s="1"/>
      <c r="AK411" s="257"/>
      <c r="AL411" s="301" t="s">
        <v>32</v>
      </c>
      <c r="AM411" s="284">
        <v>0</v>
      </c>
      <c r="AN411" s="287" t="s">
        <v>33</v>
      </c>
      <c r="AO411" s="290"/>
      <c r="AP411" s="291"/>
      <c r="AQ411" s="291"/>
      <c r="AR411" s="291"/>
      <c r="AS411" s="292"/>
      <c r="AT411" s="264"/>
      <c r="AU411" s="1"/>
      <c r="AV411" s="257"/>
      <c r="AW411" s="301" t="s">
        <v>32</v>
      </c>
      <c r="AX411" s="284">
        <v>0</v>
      </c>
      <c r="AY411" s="287" t="s">
        <v>33</v>
      </c>
      <c r="AZ411" s="290"/>
      <c r="BA411" s="291"/>
      <c r="BB411" s="291"/>
      <c r="BC411" s="291"/>
      <c r="BD411" s="292"/>
      <c r="BE411" s="264"/>
      <c r="BF411" s="1"/>
      <c r="BG411" s="257"/>
      <c r="BH411" s="301" t="s">
        <v>32</v>
      </c>
      <c r="BI411" s="284">
        <v>0</v>
      </c>
      <c r="BJ411" s="287" t="s">
        <v>33</v>
      </c>
      <c r="BK411" s="290"/>
      <c r="BL411" s="291"/>
      <c r="BM411" s="291"/>
      <c r="BN411" s="291"/>
      <c r="BO411" s="292"/>
      <c r="BP411" s="264"/>
      <c r="BQ411" s="1"/>
      <c r="BR411" s="257"/>
      <c r="BS411" s="301" t="s">
        <v>32</v>
      </c>
      <c r="BT411" s="284">
        <v>0</v>
      </c>
      <c r="BU411" s="287" t="s">
        <v>33</v>
      </c>
      <c r="BV411" s="290"/>
      <c r="BW411" s="291"/>
      <c r="BX411" s="291"/>
      <c r="BY411" s="291"/>
      <c r="BZ411" s="292"/>
      <c r="CA411" s="264"/>
      <c r="CB411" s="1"/>
      <c r="CC411" s="257"/>
      <c r="CD411" s="301" t="s">
        <v>32</v>
      </c>
      <c r="CE411" s="284">
        <v>0</v>
      </c>
      <c r="CF411" s="287" t="s">
        <v>33</v>
      </c>
      <c r="CG411" s="290"/>
      <c r="CH411" s="291"/>
      <c r="CI411" s="291"/>
      <c r="CJ411" s="291"/>
      <c r="CK411" s="292"/>
      <c r="CL411" s="264"/>
      <c r="CM411" s="1"/>
      <c r="CN411" s="257"/>
      <c r="CO411" s="301" t="s">
        <v>32</v>
      </c>
      <c r="CP411" s="284">
        <v>0</v>
      </c>
      <c r="CQ411" s="287" t="s">
        <v>33</v>
      </c>
      <c r="CR411" s="290"/>
      <c r="CS411" s="291"/>
      <c r="CT411" s="291"/>
      <c r="CU411" s="291"/>
      <c r="CV411" s="292"/>
      <c r="CW411" s="264"/>
      <c r="CX411" s="1"/>
      <c r="CY411" s="257"/>
      <c r="CZ411" s="301" t="s">
        <v>32</v>
      </c>
      <c r="DA411" s="284">
        <v>0</v>
      </c>
      <c r="DB411" s="287" t="s">
        <v>33</v>
      </c>
      <c r="DC411" s="290"/>
      <c r="DD411" s="291"/>
      <c r="DE411" s="291"/>
      <c r="DF411" s="291"/>
      <c r="DG411" s="292"/>
      <c r="DH411" s="264"/>
      <c r="DI411" s="1"/>
      <c r="DJ411" s="257"/>
      <c r="DK411" s="301" t="s">
        <v>32</v>
      </c>
      <c r="DL411" s="284">
        <v>0</v>
      </c>
      <c r="DM411" s="287" t="s">
        <v>33</v>
      </c>
      <c r="DN411" s="290"/>
      <c r="DO411" s="291"/>
      <c r="DP411" s="291"/>
      <c r="DQ411" s="291"/>
      <c r="DR411" s="292"/>
      <c r="DS411" s="264"/>
      <c r="DT411" s="1"/>
      <c r="DU411" s="257"/>
      <c r="DV411" s="301" t="s">
        <v>32</v>
      </c>
      <c r="DW411" s="284">
        <v>0</v>
      </c>
      <c r="DX411" s="287" t="s">
        <v>33</v>
      </c>
      <c r="DY411" s="290"/>
      <c r="DZ411" s="291"/>
      <c r="EA411" s="291"/>
      <c r="EB411" s="291"/>
      <c r="EC411" s="292"/>
      <c r="ED411" s="264"/>
      <c r="EE411" s="1"/>
      <c r="EF411" s="257"/>
      <c r="EG411" s="301" t="s">
        <v>32</v>
      </c>
      <c r="EH411" s="284">
        <v>0</v>
      </c>
      <c r="EI411" s="287" t="s">
        <v>33</v>
      </c>
      <c r="EJ411" s="290"/>
      <c r="EK411" s="291"/>
      <c r="EL411" s="291"/>
      <c r="EM411" s="291"/>
      <c r="EN411" s="292"/>
      <c r="EO411" s="264"/>
      <c r="EP411" s="1"/>
      <c r="EQ411" s="257"/>
      <c r="ER411" s="301" t="s">
        <v>32</v>
      </c>
      <c r="ES411" s="284">
        <v>0</v>
      </c>
      <c r="ET411" s="287" t="s">
        <v>33</v>
      </c>
      <c r="EU411" s="290"/>
      <c r="EV411" s="291"/>
      <c r="EW411" s="291"/>
      <c r="EX411" s="291"/>
      <c r="EY411" s="292"/>
      <c r="EZ411" s="264"/>
      <c r="FA411" s="1"/>
      <c r="FB411" s="257"/>
      <c r="FC411" s="301" t="s">
        <v>32</v>
      </c>
      <c r="FD411" s="284">
        <v>0</v>
      </c>
      <c r="FE411" s="287" t="s">
        <v>33</v>
      </c>
      <c r="FF411" s="290"/>
      <c r="FG411" s="291"/>
      <c r="FH411" s="291"/>
      <c r="FI411" s="291"/>
      <c r="FJ411" s="292"/>
      <c r="FK411" s="264"/>
      <c r="FL411" s="1"/>
      <c r="FM411" s="257"/>
      <c r="FN411" s="301" t="s">
        <v>32</v>
      </c>
      <c r="FO411" s="284">
        <v>0</v>
      </c>
      <c r="FP411" s="287" t="s">
        <v>33</v>
      </c>
      <c r="FQ411" s="290"/>
      <c r="FR411" s="291"/>
      <c r="FS411" s="291"/>
      <c r="FT411" s="291"/>
      <c r="FU411" s="292"/>
      <c r="FV411" s="264"/>
      <c r="FW411" s="1"/>
      <c r="FX411" s="257"/>
      <c r="FY411" s="301" t="s">
        <v>32</v>
      </c>
      <c r="FZ411" s="284">
        <v>0</v>
      </c>
      <c r="GA411" s="287" t="s">
        <v>33</v>
      </c>
      <c r="GB411" s="290"/>
      <c r="GC411" s="291"/>
      <c r="GD411" s="291"/>
      <c r="GE411" s="291"/>
      <c r="GF411" s="292"/>
      <c r="GG411" s="264"/>
      <c r="GH411" s="1"/>
      <c r="GI411" s="257"/>
      <c r="GJ411" s="301" t="s">
        <v>32</v>
      </c>
      <c r="GK411" s="284">
        <v>0</v>
      </c>
      <c r="GL411" s="287" t="s">
        <v>33</v>
      </c>
      <c r="GM411" s="290"/>
      <c r="GN411" s="291"/>
      <c r="GO411" s="291"/>
      <c r="GP411" s="291"/>
      <c r="GQ411" s="292"/>
      <c r="GR411" s="264"/>
      <c r="GS411" s="1"/>
      <c r="GT411" s="257"/>
      <c r="GU411" s="301" t="s">
        <v>32</v>
      </c>
      <c r="GV411" s="284">
        <v>0</v>
      </c>
      <c r="GW411" s="287" t="s">
        <v>33</v>
      </c>
      <c r="GX411" s="290"/>
      <c r="GY411" s="291"/>
      <c r="GZ411" s="291"/>
      <c r="HA411" s="291"/>
      <c r="HB411" s="292"/>
      <c r="HC411" s="264"/>
      <c r="HD411" s="1"/>
      <c r="HE411" s="257"/>
      <c r="HF411" s="301" t="s">
        <v>32</v>
      </c>
      <c r="HG411" s="284">
        <v>0</v>
      </c>
      <c r="HH411" s="287" t="s">
        <v>33</v>
      </c>
      <c r="HI411" s="290"/>
      <c r="HJ411" s="291"/>
      <c r="HK411" s="291"/>
      <c r="HL411" s="291"/>
      <c r="HM411" s="292"/>
      <c r="HN411" s="264"/>
      <c r="HO411" s="131"/>
    </row>
    <row r="412" spans="1:223" customFormat="1" ht="17.25" customHeight="1">
      <c r="A412" s="304"/>
      <c r="B412" s="1"/>
      <c r="C412" s="1"/>
      <c r="D412" s="257"/>
      <c r="E412" s="302"/>
      <c r="F412" s="285"/>
      <c r="G412" s="288"/>
      <c r="H412" s="293"/>
      <c r="I412" s="294"/>
      <c r="J412" s="294"/>
      <c r="K412" s="294"/>
      <c r="L412" s="295"/>
      <c r="M412" s="264"/>
      <c r="N412" s="1"/>
      <c r="O412" s="257"/>
      <c r="P412" s="302"/>
      <c r="Q412" s="285"/>
      <c r="R412" s="288"/>
      <c r="S412" s="293"/>
      <c r="T412" s="294"/>
      <c r="U412" s="294"/>
      <c r="V412" s="294"/>
      <c r="W412" s="295"/>
      <c r="X412" s="264"/>
      <c r="Y412" s="1"/>
      <c r="Z412" s="257"/>
      <c r="AA412" s="302"/>
      <c r="AB412" s="285"/>
      <c r="AC412" s="288"/>
      <c r="AD412" s="293"/>
      <c r="AE412" s="294"/>
      <c r="AF412" s="294"/>
      <c r="AG412" s="294"/>
      <c r="AH412" s="295"/>
      <c r="AI412" s="264"/>
      <c r="AJ412" s="1"/>
      <c r="AK412" s="257"/>
      <c r="AL412" s="302"/>
      <c r="AM412" s="285"/>
      <c r="AN412" s="288"/>
      <c r="AO412" s="293"/>
      <c r="AP412" s="294"/>
      <c r="AQ412" s="294"/>
      <c r="AR412" s="294"/>
      <c r="AS412" s="295"/>
      <c r="AT412" s="264"/>
      <c r="AU412" s="1"/>
      <c r="AV412" s="257"/>
      <c r="AW412" s="302"/>
      <c r="AX412" s="285"/>
      <c r="AY412" s="288"/>
      <c r="AZ412" s="293"/>
      <c r="BA412" s="294"/>
      <c r="BB412" s="294"/>
      <c r="BC412" s="294"/>
      <c r="BD412" s="295"/>
      <c r="BE412" s="264"/>
      <c r="BF412" s="1"/>
      <c r="BG412" s="257"/>
      <c r="BH412" s="302"/>
      <c r="BI412" s="285"/>
      <c r="BJ412" s="288"/>
      <c r="BK412" s="293"/>
      <c r="BL412" s="294"/>
      <c r="BM412" s="294"/>
      <c r="BN412" s="294"/>
      <c r="BO412" s="295"/>
      <c r="BP412" s="264"/>
      <c r="BQ412" s="1"/>
      <c r="BR412" s="257"/>
      <c r="BS412" s="302"/>
      <c r="BT412" s="285"/>
      <c r="BU412" s="288"/>
      <c r="BV412" s="293"/>
      <c r="BW412" s="294"/>
      <c r="BX412" s="294"/>
      <c r="BY412" s="294"/>
      <c r="BZ412" s="295"/>
      <c r="CA412" s="264"/>
      <c r="CB412" s="1"/>
      <c r="CC412" s="257"/>
      <c r="CD412" s="302"/>
      <c r="CE412" s="285"/>
      <c r="CF412" s="288"/>
      <c r="CG412" s="293"/>
      <c r="CH412" s="294"/>
      <c r="CI412" s="294"/>
      <c r="CJ412" s="294"/>
      <c r="CK412" s="295"/>
      <c r="CL412" s="264"/>
      <c r="CM412" s="1"/>
      <c r="CN412" s="257"/>
      <c r="CO412" s="302"/>
      <c r="CP412" s="285"/>
      <c r="CQ412" s="288"/>
      <c r="CR412" s="293"/>
      <c r="CS412" s="294"/>
      <c r="CT412" s="294"/>
      <c r="CU412" s="294"/>
      <c r="CV412" s="295"/>
      <c r="CW412" s="264"/>
      <c r="CX412" s="1"/>
      <c r="CY412" s="257"/>
      <c r="CZ412" s="302"/>
      <c r="DA412" s="285"/>
      <c r="DB412" s="288"/>
      <c r="DC412" s="293"/>
      <c r="DD412" s="294"/>
      <c r="DE412" s="294"/>
      <c r="DF412" s="294"/>
      <c r="DG412" s="295"/>
      <c r="DH412" s="264"/>
      <c r="DI412" s="1"/>
      <c r="DJ412" s="257"/>
      <c r="DK412" s="302"/>
      <c r="DL412" s="285"/>
      <c r="DM412" s="288"/>
      <c r="DN412" s="293"/>
      <c r="DO412" s="294"/>
      <c r="DP412" s="294"/>
      <c r="DQ412" s="294"/>
      <c r="DR412" s="295"/>
      <c r="DS412" s="264"/>
      <c r="DT412" s="1"/>
      <c r="DU412" s="257"/>
      <c r="DV412" s="302"/>
      <c r="DW412" s="285"/>
      <c r="DX412" s="288"/>
      <c r="DY412" s="293"/>
      <c r="DZ412" s="294"/>
      <c r="EA412" s="294"/>
      <c r="EB412" s="294"/>
      <c r="EC412" s="295"/>
      <c r="ED412" s="264"/>
      <c r="EE412" s="1"/>
      <c r="EF412" s="257"/>
      <c r="EG412" s="302"/>
      <c r="EH412" s="285"/>
      <c r="EI412" s="288"/>
      <c r="EJ412" s="293"/>
      <c r="EK412" s="294"/>
      <c r="EL412" s="294"/>
      <c r="EM412" s="294"/>
      <c r="EN412" s="295"/>
      <c r="EO412" s="264"/>
      <c r="EP412" s="1"/>
      <c r="EQ412" s="257"/>
      <c r="ER412" s="302"/>
      <c r="ES412" s="285"/>
      <c r="ET412" s="288"/>
      <c r="EU412" s="293"/>
      <c r="EV412" s="294"/>
      <c r="EW412" s="294"/>
      <c r="EX412" s="294"/>
      <c r="EY412" s="295"/>
      <c r="EZ412" s="264"/>
      <c r="FA412" s="1"/>
      <c r="FB412" s="257"/>
      <c r="FC412" s="302"/>
      <c r="FD412" s="285"/>
      <c r="FE412" s="288"/>
      <c r="FF412" s="293"/>
      <c r="FG412" s="294"/>
      <c r="FH412" s="294"/>
      <c r="FI412" s="294"/>
      <c r="FJ412" s="295"/>
      <c r="FK412" s="264"/>
      <c r="FL412" s="1"/>
      <c r="FM412" s="257"/>
      <c r="FN412" s="302"/>
      <c r="FO412" s="285"/>
      <c r="FP412" s="288"/>
      <c r="FQ412" s="293"/>
      <c r="FR412" s="294"/>
      <c r="FS412" s="294"/>
      <c r="FT412" s="294"/>
      <c r="FU412" s="295"/>
      <c r="FV412" s="264"/>
      <c r="FW412" s="1"/>
      <c r="FX412" s="257"/>
      <c r="FY412" s="302"/>
      <c r="FZ412" s="285"/>
      <c r="GA412" s="288"/>
      <c r="GB412" s="293"/>
      <c r="GC412" s="294"/>
      <c r="GD412" s="294"/>
      <c r="GE412" s="294"/>
      <c r="GF412" s="295"/>
      <c r="GG412" s="264"/>
      <c r="GH412" s="1"/>
      <c r="GI412" s="257"/>
      <c r="GJ412" s="302"/>
      <c r="GK412" s="285"/>
      <c r="GL412" s="288"/>
      <c r="GM412" s="293"/>
      <c r="GN412" s="294"/>
      <c r="GO412" s="294"/>
      <c r="GP412" s="294"/>
      <c r="GQ412" s="295"/>
      <c r="GR412" s="264"/>
      <c r="GS412" s="1"/>
      <c r="GT412" s="257"/>
      <c r="GU412" s="302"/>
      <c r="GV412" s="285"/>
      <c r="GW412" s="288"/>
      <c r="GX412" s="293"/>
      <c r="GY412" s="294"/>
      <c r="GZ412" s="294"/>
      <c r="HA412" s="294"/>
      <c r="HB412" s="295"/>
      <c r="HC412" s="264"/>
      <c r="HD412" s="1"/>
      <c r="HE412" s="257"/>
      <c r="HF412" s="302"/>
      <c r="HG412" s="285"/>
      <c r="HH412" s="288"/>
      <c r="HI412" s="293"/>
      <c r="HJ412" s="294"/>
      <c r="HK412" s="294"/>
      <c r="HL412" s="294"/>
      <c r="HM412" s="295"/>
      <c r="HN412" s="264"/>
      <c r="HO412" s="131"/>
    </row>
    <row r="413" spans="1:223" customFormat="1" ht="17.25" customHeight="1">
      <c r="A413" s="304"/>
      <c r="B413" s="1"/>
      <c r="C413" s="1"/>
      <c r="D413" s="257"/>
      <c r="E413" s="303"/>
      <c r="F413" s="286"/>
      <c r="G413" s="289"/>
      <c r="H413" s="296"/>
      <c r="I413" s="297"/>
      <c r="J413" s="297"/>
      <c r="K413" s="297"/>
      <c r="L413" s="298"/>
      <c r="M413" s="264"/>
      <c r="N413" s="1"/>
      <c r="O413" s="257"/>
      <c r="P413" s="303"/>
      <c r="Q413" s="286"/>
      <c r="R413" s="289"/>
      <c r="S413" s="296"/>
      <c r="T413" s="297"/>
      <c r="U413" s="297"/>
      <c r="V413" s="297"/>
      <c r="W413" s="298"/>
      <c r="X413" s="264"/>
      <c r="Y413" s="1"/>
      <c r="Z413" s="257"/>
      <c r="AA413" s="303"/>
      <c r="AB413" s="286"/>
      <c r="AC413" s="289"/>
      <c r="AD413" s="296"/>
      <c r="AE413" s="297"/>
      <c r="AF413" s="297"/>
      <c r="AG413" s="297"/>
      <c r="AH413" s="298"/>
      <c r="AI413" s="264"/>
      <c r="AJ413" s="1"/>
      <c r="AK413" s="257"/>
      <c r="AL413" s="303"/>
      <c r="AM413" s="286"/>
      <c r="AN413" s="289"/>
      <c r="AO413" s="296"/>
      <c r="AP413" s="297"/>
      <c r="AQ413" s="297"/>
      <c r="AR413" s="297"/>
      <c r="AS413" s="298"/>
      <c r="AT413" s="264"/>
      <c r="AU413" s="1"/>
      <c r="AV413" s="257"/>
      <c r="AW413" s="303"/>
      <c r="AX413" s="286"/>
      <c r="AY413" s="289"/>
      <c r="AZ413" s="296"/>
      <c r="BA413" s="297"/>
      <c r="BB413" s="297"/>
      <c r="BC413" s="297"/>
      <c r="BD413" s="298"/>
      <c r="BE413" s="264"/>
      <c r="BF413" s="1"/>
      <c r="BG413" s="257"/>
      <c r="BH413" s="303"/>
      <c r="BI413" s="286"/>
      <c r="BJ413" s="289"/>
      <c r="BK413" s="296"/>
      <c r="BL413" s="297"/>
      <c r="BM413" s="297"/>
      <c r="BN413" s="297"/>
      <c r="BO413" s="298"/>
      <c r="BP413" s="264"/>
      <c r="BQ413" s="1"/>
      <c r="BR413" s="257"/>
      <c r="BS413" s="303"/>
      <c r="BT413" s="286"/>
      <c r="BU413" s="289"/>
      <c r="BV413" s="296"/>
      <c r="BW413" s="297"/>
      <c r="BX413" s="297"/>
      <c r="BY413" s="297"/>
      <c r="BZ413" s="298"/>
      <c r="CA413" s="264"/>
      <c r="CB413" s="1"/>
      <c r="CC413" s="257"/>
      <c r="CD413" s="303"/>
      <c r="CE413" s="286"/>
      <c r="CF413" s="289"/>
      <c r="CG413" s="296"/>
      <c r="CH413" s="297"/>
      <c r="CI413" s="297"/>
      <c r="CJ413" s="297"/>
      <c r="CK413" s="298"/>
      <c r="CL413" s="264"/>
      <c r="CM413" s="1"/>
      <c r="CN413" s="257"/>
      <c r="CO413" s="303"/>
      <c r="CP413" s="286"/>
      <c r="CQ413" s="289"/>
      <c r="CR413" s="296"/>
      <c r="CS413" s="297"/>
      <c r="CT413" s="297"/>
      <c r="CU413" s="297"/>
      <c r="CV413" s="298"/>
      <c r="CW413" s="264"/>
      <c r="CX413" s="1"/>
      <c r="CY413" s="257"/>
      <c r="CZ413" s="303"/>
      <c r="DA413" s="286"/>
      <c r="DB413" s="289"/>
      <c r="DC413" s="296"/>
      <c r="DD413" s="297"/>
      <c r="DE413" s="297"/>
      <c r="DF413" s="297"/>
      <c r="DG413" s="298"/>
      <c r="DH413" s="264"/>
      <c r="DI413" s="1"/>
      <c r="DJ413" s="257"/>
      <c r="DK413" s="303"/>
      <c r="DL413" s="286"/>
      <c r="DM413" s="289"/>
      <c r="DN413" s="296"/>
      <c r="DO413" s="297"/>
      <c r="DP413" s="297"/>
      <c r="DQ413" s="297"/>
      <c r="DR413" s="298"/>
      <c r="DS413" s="264"/>
      <c r="DT413" s="1"/>
      <c r="DU413" s="257"/>
      <c r="DV413" s="303"/>
      <c r="DW413" s="286"/>
      <c r="DX413" s="289"/>
      <c r="DY413" s="296"/>
      <c r="DZ413" s="297"/>
      <c r="EA413" s="297"/>
      <c r="EB413" s="297"/>
      <c r="EC413" s="298"/>
      <c r="ED413" s="264"/>
      <c r="EE413" s="1"/>
      <c r="EF413" s="257"/>
      <c r="EG413" s="303"/>
      <c r="EH413" s="286"/>
      <c r="EI413" s="289"/>
      <c r="EJ413" s="296"/>
      <c r="EK413" s="297"/>
      <c r="EL413" s="297"/>
      <c r="EM413" s="297"/>
      <c r="EN413" s="298"/>
      <c r="EO413" s="264"/>
      <c r="EP413" s="1"/>
      <c r="EQ413" s="257"/>
      <c r="ER413" s="303"/>
      <c r="ES413" s="286"/>
      <c r="ET413" s="289"/>
      <c r="EU413" s="296"/>
      <c r="EV413" s="297"/>
      <c r="EW413" s="297"/>
      <c r="EX413" s="297"/>
      <c r="EY413" s="298"/>
      <c r="EZ413" s="264"/>
      <c r="FA413" s="1"/>
      <c r="FB413" s="257"/>
      <c r="FC413" s="303"/>
      <c r="FD413" s="286"/>
      <c r="FE413" s="289"/>
      <c r="FF413" s="296"/>
      <c r="FG413" s="297"/>
      <c r="FH413" s="297"/>
      <c r="FI413" s="297"/>
      <c r="FJ413" s="298"/>
      <c r="FK413" s="264"/>
      <c r="FL413" s="1"/>
      <c r="FM413" s="257"/>
      <c r="FN413" s="303"/>
      <c r="FO413" s="286"/>
      <c r="FP413" s="289"/>
      <c r="FQ413" s="296"/>
      <c r="FR413" s="297"/>
      <c r="FS413" s="297"/>
      <c r="FT413" s="297"/>
      <c r="FU413" s="298"/>
      <c r="FV413" s="264"/>
      <c r="FW413" s="1"/>
      <c r="FX413" s="257"/>
      <c r="FY413" s="303"/>
      <c r="FZ413" s="286"/>
      <c r="GA413" s="289"/>
      <c r="GB413" s="296"/>
      <c r="GC413" s="297"/>
      <c r="GD413" s="297"/>
      <c r="GE413" s="297"/>
      <c r="GF413" s="298"/>
      <c r="GG413" s="264"/>
      <c r="GH413" s="1"/>
      <c r="GI413" s="257"/>
      <c r="GJ413" s="303"/>
      <c r="GK413" s="286"/>
      <c r="GL413" s="289"/>
      <c r="GM413" s="296"/>
      <c r="GN413" s="297"/>
      <c r="GO413" s="297"/>
      <c r="GP413" s="297"/>
      <c r="GQ413" s="298"/>
      <c r="GR413" s="264"/>
      <c r="GS413" s="1"/>
      <c r="GT413" s="257"/>
      <c r="GU413" s="303"/>
      <c r="GV413" s="286"/>
      <c r="GW413" s="289"/>
      <c r="GX413" s="296"/>
      <c r="GY413" s="297"/>
      <c r="GZ413" s="297"/>
      <c r="HA413" s="297"/>
      <c r="HB413" s="298"/>
      <c r="HC413" s="264"/>
      <c r="HD413" s="1"/>
      <c r="HE413" s="257"/>
      <c r="HF413" s="303"/>
      <c r="HG413" s="286"/>
      <c r="HH413" s="289"/>
      <c r="HI413" s="296"/>
      <c r="HJ413" s="297"/>
      <c r="HK413" s="297"/>
      <c r="HL413" s="297"/>
      <c r="HM413" s="298"/>
      <c r="HN413" s="264"/>
      <c r="HO413" s="131"/>
    </row>
    <row r="414" spans="1:223" customFormat="1" ht="17.25" customHeight="1">
      <c r="A414" s="304"/>
      <c r="B414" s="1"/>
      <c r="C414" s="1"/>
      <c r="D414" s="257"/>
      <c r="E414" s="282" t="s">
        <v>73</v>
      </c>
      <c r="F414" s="277"/>
      <c r="G414" s="275" t="s">
        <v>36</v>
      </c>
      <c r="H414" s="277"/>
      <c r="I414" s="275" t="s">
        <v>35</v>
      </c>
      <c r="J414" s="277"/>
      <c r="K414" s="279" t="s">
        <v>65</v>
      </c>
      <c r="L414" s="299" t="s">
        <v>34</v>
      </c>
      <c r="M414" s="264"/>
      <c r="N414" s="1"/>
      <c r="O414" s="257"/>
      <c r="P414" s="282" t="s">
        <v>73</v>
      </c>
      <c r="Q414" s="277"/>
      <c r="R414" s="275" t="s">
        <v>36</v>
      </c>
      <c r="S414" s="277"/>
      <c r="T414" s="275" t="s">
        <v>35</v>
      </c>
      <c r="U414" s="277"/>
      <c r="V414" s="279" t="s">
        <v>65</v>
      </c>
      <c r="W414" s="299" t="s">
        <v>34</v>
      </c>
      <c r="X414" s="264"/>
      <c r="Y414" s="1"/>
      <c r="Z414" s="257"/>
      <c r="AA414" s="282" t="s">
        <v>73</v>
      </c>
      <c r="AB414" s="277"/>
      <c r="AC414" s="275" t="s">
        <v>36</v>
      </c>
      <c r="AD414" s="277"/>
      <c r="AE414" s="275" t="s">
        <v>35</v>
      </c>
      <c r="AF414" s="277"/>
      <c r="AG414" s="279" t="s">
        <v>65</v>
      </c>
      <c r="AH414" s="299" t="s">
        <v>34</v>
      </c>
      <c r="AI414" s="264"/>
      <c r="AJ414" s="1"/>
      <c r="AK414" s="257"/>
      <c r="AL414" s="282" t="s">
        <v>73</v>
      </c>
      <c r="AM414" s="277"/>
      <c r="AN414" s="275" t="s">
        <v>36</v>
      </c>
      <c r="AO414" s="277"/>
      <c r="AP414" s="275" t="s">
        <v>35</v>
      </c>
      <c r="AQ414" s="277"/>
      <c r="AR414" s="279" t="s">
        <v>65</v>
      </c>
      <c r="AS414" s="299" t="s">
        <v>34</v>
      </c>
      <c r="AT414" s="264"/>
      <c r="AU414" s="1"/>
      <c r="AV414" s="257"/>
      <c r="AW414" s="282" t="s">
        <v>73</v>
      </c>
      <c r="AX414" s="277"/>
      <c r="AY414" s="275" t="s">
        <v>36</v>
      </c>
      <c r="AZ414" s="277"/>
      <c r="BA414" s="275" t="s">
        <v>35</v>
      </c>
      <c r="BB414" s="277"/>
      <c r="BC414" s="279" t="s">
        <v>65</v>
      </c>
      <c r="BD414" s="299" t="s">
        <v>34</v>
      </c>
      <c r="BE414" s="264"/>
      <c r="BF414" s="1"/>
      <c r="BG414" s="257"/>
      <c r="BH414" s="282" t="s">
        <v>73</v>
      </c>
      <c r="BI414" s="277"/>
      <c r="BJ414" s="275" t="s">
        <v>36</v>
      </c>
      <c r="BK414" s="277"/>
      <c r="BL414" s="275" t="s">
        <v>35</v>
      </c>
      <c r="BM414" s="277"/>
      <c r="BN414" s="279" t="s">
        <v>65</v>
      </c>
      <c r="BO414" s="299" t="s">
        <v>34</v>
      </c>
      <c r="BP414" s="264"/>
      <c r="BQ414" s="1"/>
      <c r="BR414" s="257"/>
      <c r="BS414" s="282" t="s">
        <v>73</v>
      </c>
      <c r="BT414" s="277"/>
      <c r="BU414" s="275" t="s">
        <v>36</v>
      </c>
      <c r="BV414" s="277"/>
      <c r="BW414" s="275" t="s">
        <v>35</v>
      </c>
      <c r="BX414" s="277"/>
      <c r="BY414" s="279" t="s">
        <v>65</v>
      </c>
      <c r="BZ414" s="299" t="s">
        <v>34</v>
      </c>
      <c r="CA414" s="264"/>
      <c r="CB414" s="1"/>
      <c r="CC414" s="257"/>
      <c r="CD414" s="282" t="s">
        <v>73</v>
      </c>
      <c r="CE414" s="277"/>
      <c r="CF414" s="275" t="s">
        <v>36</v>
      </c>
      <c r="CG414" s="277"/>
      <c r="CH414" s="275" t="s">
        <v>35</v>
      </c>
      <c r="CI414" s="277"/>
      <c r="CJ414" s="279" t="s">
        <v>65</v>
      </c>
      <c r="CK414" s="299" t="s">
        <v>34</v>
      </c>
      <c r="CL414" s="264"/>
      <c r="CM414" s="1"/>
      <c r="CN414" s="257"/>
      <c r="CO414" s="282" t="s">
        <v>73</v>
      </c>
      <c r="CP414" s="277"/>
      <c r="CQ414" s="275" t="s">
        <v>36</v>
      </c>
      <c r="CR414" s="277"/>
      <c r="CS414" s="275" t="s">
        <v>35</v>
      </c>
      <c r="CT414" s="277"/>
      <c r="CU414" s="279" t="s">
        <v>65</v>
      </c>
      <c r="CV414" s="299" t="s">
        <v>34</v>
      </c>
      <c r="CW414" s="264"/>
      <c r="CX414" s="1"/>
      <c r="CY414" s="257"/>
      <c r="CZ414" s="282" t="s">
        <v>73</v>
      </c>
      <c r="DA414" s="277"/>
      <c r="DB414" s="275" t="s">
        <v>36</v>
      </c>
      <c r="DC414" s="277"/>
      <c r="DD414" s="275" t="s">
        <v>35</v>
      </c>
      <c r="DE414" s="277"/>
      <c r="DF414" s="279" t="s">
        <v>65</v>
      </c>
      <c r="DG414" s="299" t="s">
        <v>34</v>
      </c>
      <c r="DH414" s="264"/>
      <c r="DI414" s="1"/>
      <c r="DJ414" s="257"/>
      <c r="DK414" s="282" t="s">
        <v>73</v>
      </c>
      <c r="DL414" s="277"/>
      <c r="DM414" s="275" t="s">
        <v>36</v>
      </c>
      <c r="DN414" s="277"/>
      <c r="DO414" s="275" t="s">
        <v>35</v>
      </c>
      <c r="DP414" s="277"/>
      <c r="DQ414" s="279" t="s">
        <v>65</v>
      </c>
      <c r="DR414" s="299" t="s">
        <v>34</v>
      </c>
      <c r="DS414" s="264"/>
      <c r="DT414" s="1"/>
      <c r="DU414" s="257"/>
      <c r="DV414" s="282" t="s">
        <v>73</v>
      </c>
      <c r="DW414" s="277"/>
      <c r="DX414" s="275" t="s">
        <v>36</v>
      </c>
      <c r="DY414" s="277"/>
      <c r="DZ414" s="275" t="s">
        <v>35</v>
      </c>
      <c r="EA414" s="277"/>
      <c r="EB414" s="279" t="s">
        <v>65</v>
      </c>
      <c r="EC414" s="299" t="s">
        <v>34</v>
      </c>
      <c r="ED414" s="264"/>
      <c r="EE414" s="1"/>
      <c r="EF414" s="257"/>
      <c r="EG414" s="282" t="s">
        <v>73</v>
      </c>
      <c r="EH414" s="277"/>
      <c r="EI414" s="275" t="s">
        <v>36</v>
      </c>
      <c r="EJ414" s="277"/>
      <c r="EK414" s="275" t="s">
        <v>35</v>
      </c>
      <c r="EL414" s="277"/>
      <c r="EM414" s="279" t="s">
        <v>65</v>
      </c>
      <c r="EN414" s="299" t="s">
        <v>34</v>
      </c>
      <c r="EO414" s="264"/>
      <c r="EP414" s="1"/>
      <c r="EQ414" s="257"/>
      <c r="ER414" s="282" t="s">
        <v>73</v>
      </c>
      <c r="ES414" s="277"/>
      <c r="ET414" s="275" t="s">
        <v>36</v>
      </c>
      <c r="EU414" s="277"/>
      <c r="EV414" s="275" t="s">
        <v>35</v>
      </c>
      <c r="EW414" s="277"/>
      <c r="EX414" s="279" t="s">
        <v>65</v>
      </c>
      <c r="EY414" s="299" t="s">
        <v>34</v>
      </c>
      <c r="EZ414" s="264"/>
      <c r="FA414" s="1"/>
      <c r="FB414" s="257"/>
      <c r="FC414" s="282" t="s">
        <v>73</v>
      </c>
      <c r="FD414" s="277"/>
      <c r="FE414" s="275" t="s">
        <v>36</v>
      </c>
      <c r="FF414" s="277"/>
      <c r="FG414" s="275" t="s">
        <v>35</v>
      </c>
      <c r="FH414" s="277"/>
      <c r="FI414" s="279" t="s">
        <v>65</v>
      </c>
      <c r="FJ414" s="299" t="s">
        <v>34</v>
      </c>
      <c r="FK414" s="264"/>
      <c r="FL414" s="1"/>
      <c r="FM414" s="257"/>
      <c r="FN414" s="282" t="s">
        <v>73</v>
      </c>
      <c r="FO414" s="277"/>
      <c r="FP414" s="275" t="s">
        <v>36</v>
      </c>
      <c r="FQ414" s="277"/>
      <c r="FR414" s="275" t="s">
        <v>35</v>
      </c>
      <c r="FS414" s="277"/>
      <c r="FT414" s="279" t="s">
        <v>65</v>
      </c>
      <c r="FU414" s="299" t="s">
        <v>34</v>
      </c>
      <c r="FV414" s="264"/>
      <c r="FW414" s="1"/>
      <c r="FX414" s="257"/>
      <c r="FY414" s="282" t="s">
        <v>73</v>
      </c>
      <c r="FZ414" s="277"/>
      <c r="GA414" s="275" t="s">
        <v>36</v>
      </c>
      <c r="GB414" s="277"/>
      <c r="GC414" s="275" t="s">
        <v>35</v>
      </c>
      <c r="GD414" s="277"/>
      <c r="GE414" s="279" t="s">
        <v>65</v>
      </c>
      <c r="GF414" s="299" t="s">
        <v>34</v>
      </c>
      <c r="GG414" s="264"/>
      <c r="GH414" s="1"/>
      <c r="GI414" s="257"/>
      <c r="GJ414" s="282" t="s">
        <v>73</v>
      </c>
      <c r="GK414" s="277"/>
      <c r="GL414" s="275" t="s">
        <v>36</v>
      </c>
      <c r="GM414" s="277"/>
      <c r="GN414" s="275" t="s">
        <v>35</v>
      </c>
      <c r="GO414" s="277"/>
      <c r="GP414" s="279" t="s">
        <v>65</v>
      </c>
      <c r="GQ414" s="299" t="s">
        <v>34</v>
      </c>
      <c r="GR414" s="264"/>
      <c r="GS414" s="1"/>
      <c r="GT414" s="257"/>
      <c r="GU414" s="282" t="s">
        <v>73</v>
      </c>
      <c r="GV414" s="277"/>
      <c r="GW414" s="275" t="s">
        <v>36</v>
      </c>
      <c r="GX414" s="277"/>
      <c r="GY414" s="275" t="s">
        <v>35</v>
      </c>
      <c r="GZ414" s="277"/>
      <c r="HA414" s="279" t="s">
        <v>65</v>
      </c>
      <c r="HB414" s="299" t="s">
        <v>34</v>
      </c>
      <c r="HC414" s="264"/>
      <c r="HD414" s="1"/>
      <c r="HE414" s="257"/>
      <c r="HF414" s="282" t="s">
        <v>73</v>
      </c>
      <c r="HG414" s="277"/>
      <c r="HH414" s="275" t="s">
        <v>36</v>
      </c>
      <c r="HI414" s="277"/>
      <c r="HJ414" s="275" t="s">
        <v>35</v>
      </c>
      <c r="HK414" s="277"/>
      <c r="HL414" s="279" t="s">
        <v>65</v>
      </c>
      <c r="HM414" s="299"/>
      <c r="HN414" s="264"/>
      <c r="HO414" s="131"/>
    </row>
    <row r="415" spans="1:223" customFormat="1" ht="17.25" customHeight="1">
      <c r="A415" s="304"/>
      <c r="B415" s="1"/>
      <c r="C415" s="1"/>
      <c r="D415" s="257"/>
      <c r="E415" s="283"/>
      <c r="F415" s="278"/>
      <c r="G415" s="276"/>
      <c r="H415" s="278"/>
      <c r="I415" s="276"/>
      <c r="J415" s="278"/>
      <c r="K415" s="280"/>
      <c r="L415" s="300"/>
      <c r="M415" s="264"/>
      <c r="N415" s="1"/>
      <c r="O415" s="257"/>
      <c r="P415" s="283"/>
      <c r="Q415" s="278"/>
      <c r="R415" s="276"/>
      <c r="S415" s="278"/>
      <c r="T415" s="276"/>
      <c r="U415" s="278"/>
      <c r="V415" s="280"/>
      <c r="W415" s="300"/>
      <c r="X415" s="264"/>
      <c r="Y415" s="1"/>
      <c r="Z415" s="257"/>
      <c r="AA415" s="283"/>
      <c r="AB415" s="278"/>
      <c r="AC415" s="276"/>
      <c r="AD415" s="278"/>
      <c r="AE415" s="276"/>
      <c r="AF415" s="278"/>
      <c r="AG415" s="280"/>
      <c r="AH415" s="300"/>
      <c r="AI415" s="264"/>
      <c r="AJ415" s="1"/>
      <c r="AK415" s="257"/>
      <c r="AL415" s="283"/>
      <c r="AM415" s="278"/>
      <c r="AN415" s="276"/>
      <c r="AO415" s="278"/>
      <c r="AP415" s="276"/>
      <c r="AQ415" s="278"/>
      <c r="AR415" s="280"/>
      <c r="AS415" s="300"/>
      <c r="AT415" s="264"/>
      <c r="AU415" s="1"/>
      <c r="AV415" s="257"/>
      <c r="AW415" s="283"/>
      <c r="AX415" s="278"/>
      <c r="AY415" s="276"/>
      <c r="AZ415" s="278"/>
      <c r="BA415" s="276"/>
      <c r="BB415" s="278"/>
      <c r="BC415" s="280"/>
      <c r="BD415" s="300"/>
      <c r="BE415" s="264"/>
      <c r="BF415" s="1"/>
      <c r="BG415" s="257"/>
      <c r="BH415" s="283"/>
      <c r="BI415" s="278"/>
      <c r="BJ415" s="276"/>
      <c r="BK415" s="278"/>
      <c r="BL415" s="276"/>
      <c r="BM415" s="278"/>
      <c r="BN415" s="280"/>
      <c r="BO415" s="300"/>
      <c r="BP415" s="264"/>
      <c r="BQ415" s="1"/>
      <c r="BR415" s="257"/>
      <c r="BS415" s="283"/>
      <c r="BT415" s="278"/>
      <c r="BU415" s="276"/>
      <c r="BV415" s="278"/>
      <c r="BW415" s="276"/>
      <c r="BX415" s="278"/>
      <c r="BY415" s="280"/>
      <c r="BZ415" s="300"/>
      <c r="CA415" s="264"/>
      <c r="CB415" s="1"/>
      <c r="CC415" s="257"/>
      <c r="CD415" s="283"/>
      <c r="CE415" s="278"/>
      <c r="CF415" s="276"/>
      <c r="CG415" s="278"/>
      <c r="CH415" s="276"/>
      <c r="CI415" s="278"/>
      <c r="CJ415" s="280"/>
      <c r="CK415" s="300"/>
      <c r="CL415" s="264"/>
      <c r="CM415" s="1"/>
      <c r="CN415" s="257"/>
      <c r="CO415" s="283"/>
      <c r="CP415" s="278"/>
      <c r="CQ415" s="276"/>
      <c r="CR415" s="278"/>
      <c r="CS415" s="276"/>
      <c r="CT415" s="278"/>
      <c r="CU415" s="280"/>
      <c r="CV415" s="300"/>
      <c r="CW415" s="264"/>
      <c r="CX415" s="1"/>
      <c r="CY415" s="257"/>
      <c r="CZ415" s="283"/>
      <c r="DA415" s="278"/>
      <c r="DB415" s="276"/>
      <c r="DC415" s="278"/>
      <c r="DD415" s="276"/>
      <c r="DE415" s="278"/>
      <c r="DF415" s="280"/>
      <c r="DG415" s="300"/>
      <c r="DH415" s="264"/>
      <c r="DI415" s="1"/>
      <c r="DJ415" s="257"/>
      <c r="DK415" s="283"/>
      <c r="DL415" s="278"/>
      <c r="DM415" s="276"/>
      <c r="DN415" s="278"/>
      <c r="DO415" s="276"/>
      <c r="DP415" s="278"/>
      <c r="DQ415" s="280"/>
      <c r="DR415" s="300"/>
      <c r="DS415" s="264"/>
      <c r="DT415" s="1"/>
      <c r="DU415" s="257"/>
      <c r="DV415" s="283"/>
      <c r="DW415" s="278"/>
      <c r="DX415" s="276"/>
      <c r="DY415" s="278"/>
      <c r="DZ415" s="276"/>
      <c r="EA415" s="278"/>
      <c r="EB415" s="280"/>
      <c r="EC415" s="300"/>
      <c r="ED415" s="264"/>
      <c r="EE415" s="1"/>
      <c r="EF415" s="257"/>
      <c r="EG415" s="283"/>
      <c r="EH415" s="278"/>
      <c r="EI415" s="276"/>
      <c r="EJ415" s="278"/>
      <c r="EK415" s="276"/>
      <c r="EL415" s="278"/>
      <c r="EM415" s="280"/>
      <c r="EN415" s="300"/>
      <c r="EO415" s="264"/>
      <c r="EP415" s="1"/>
      <c r="EQ415" s="257"/>
      <c r="ER415" s="283"/>
      <c r="ES415" s="278"/>
      <c r="ET415" s="276"/>
      <c r="EU415" s="278"/>
      <c r="EV415" s="276"/>
      <c r="EW415" s="278"/>
      <c r="EX415" s="280"/>
      <c r="EY415" s="300"/>
      <c r="EZ415" s="264"/>
      <c r="FA415" s="1"/>
      <c r="FB415" s="257"/>
      <c r="FC415" s="283"/>
      <c r="FD415" s="278"/>
      <c r="FE415" s="276"/>
      <c r="FF415" s="278"/>
      <c r="FG415" s="276"/>
      <c r="FH415" s="278"/>
      <c r="FI415" s="280"/>
      <c r="FJ415" s="300"/>
      <c r="FK415" s="264"/>
      <c r="FL415" s="1"/>
      <c r="FM415" s="257"/>
      <c r="FN415" s="283"/>
      <c r="FO415" s="278"/>
      <c r="FP415" s="276"/>
      <c r="FQ415" s="278"/>
      <c r="FR415" s="276"/>
      <c r="FS415" s="278"/>
      <c r="FT415" s="280"/>
      <c r="FU415" s="300"/>
      <c r="FV415" s="264"/>
      <c r="FW415" s="1"/>
      <c r="FX415" s="257"/>
      <c r="FY415" s="283"/>
      <c r="FZ415" s="278"/>
      <c r="GA415" s="276"/>
      <c r="GB415" s="278"/>
      <c r="GC415" s="276"/>
      <c r="GD415" s="278"/>
      <c r="GE415" s="280"/>
      <c r="GF415" s="300"/>
      <c r="GG415" s="264"/>
      <c r="GH415" s="1"/>
      <c r="GI415" s="257"/>
      <c r="GJ415" s="283"/>
      <c r="GK415" s="278"/>
      <c r="GL415" s="276"/>
      <c r="GM415" s="278"/>
      <c r="GN415" s="276"/>
      <c r="GO415" s="278"/>
      <c r="GP415" s="280"/>
      <c r="GQ415" s="300"/>
      <c r="GR415" s="264"/>
      <c r="GS415" s="1"/>
      <c r="GT415" s="257"/>
      <c r="GU415" s="283"/>
      <c r="GV415" s="278"/>
      <c r="GW415" s="276"/>
      <c r="GX415" s="278"/>
      <c r="GY415" s="276"/>
      <c r="GZ415" s="278"/>
      <c r="HA415" s="280"/>
      <c r="HB415" s="300"/>
      <c r="HC415" s="264"/>
      <c r="HD415" s="1"/>
      <c r="HE415" s="257"/>
      <c r="HF415" s="283"/>
      <c r="HG415" s="278"/>
      <c r="HH415" s="276"/>
      <c r="HI415" s="278"/>
      <c r="HJ415" s="276"/>
      <c r="HK415" s="278"/>
      <c r="HL415" s="280"/>
      <c r="HM415" s="300"/>
      <c r="HN415" s="264"/>
      <c r="HO415" s="131"/>
    </row>
    <row r="416" spans="1:223" customFormat="1" ht="17.25" customHeight="1" thickBot="1">
      <c r="A416" s="304"/>
      <c r="B416" s="1"/>
      <c r="C416" s="1"/>
      <c r="D416" s="258"/>
      <c r="E416" s="248"/>
      <c r="F416" s="248"/>
      <c r="G416" s="248"/>
      <c r="H416" s="248"/>
      <c r="I416" s="248"/>
      <c r="J416" s="248"/>
      <c r="K416" s="248"/>
      <c r="L416" s="248"/>
      <c r="M416" s="265"/>
      <c r="N416" s="1"/>
      <c r="O416" s="258"/>
      <c r="P416" s="248"/>
      <c r="Q416" s="248"/>
      <c r="R416" s="248"/>
      <c r="S416" s="248"/>
      <c r="T416" s="248"/>
      <c r="U416" s="248"/>
      <c r="V416" s="248"/>
      <c r="W416" s="248"/>
      <c r="X416" s="265"/>
      <c r="Y416" s="1"/>
      <c r="Z416" s="258"/>
      <c r="AA416" s="248"/>
      <c r="AB416" s="248"/>
      <c r="AC416" s="248"/>
      <c r="AD416" s="248"/>
      <c r="AE416" s="248"/>
      <c r="AF416" s="248"/>
      <c r="AG416" s="248"/>
      <c r="AH416" s="248"/>
      <c r="AI416" s="265"/>
      <c r="AJ416" s="1"/>
      <c r="AK416" s="258"/>
      <c r="AL416" s="248"/>
      <c r="AM416" s="248"/>
      <c r="AN416" s="248"/>
      <c r="AO416" s="248"/>
      <c r="AP416" s="248"/>
      <c r="AQ416" s="248"/>
      <c r="AR416" s="248"/>
      <c r="AS416" s="248"/>
      <c r="AT416" s="265"/>
      <c r="AU416" s="1"/>
      <c r="AV416" s="258"/>
      <c r="AW416" s="248"/>
      <c r="AX416" s="248"/>
      <c r="AY416" s="248"/>
      <c r="AZ416" s="248"/>
      <c r="BA416" s="248"/>
      <c r="BB416" s="248"/>
      <c r="BC416" s="248"/>
      <c r="BD416" s="248"/>
      <c r="BE416" s="265"/>
      <c r="BF416" s="1"/>
      <c r="BG416" s="258"/>
      <c r="BH416" s="248"/>
      <c r="BI416" s="248"/>
      <c r="BJ416" s="248"/>
      <c r="BK416" s="248"/>
      <c r="BL416" s="248"/>
      <c r="BM416" s="248"/>
      <c r="BN416" s="248"/>
      <c r="BO416" s="248"/>
      <c r="BP416" s="265"/>
      <c r="BQ416" s="1"/>
      <c r="BR416" s="258"/>
      <c r="BS416" s="248"/>
      <c r="BT416" s="248"/>
      <c r="BU416" s="248"/>
      <c r="BV416" s="248"/>
      <c r="BW416" s="248"/>
      <c r="BX416" s="248"/>
      <c r="BY416" s="248"/>
      <c r="BZ416" s="248"/>
      <c r="CA416" s="265"/>
      <c r="CB416" s="1"/>
      <c r="CC416" s="258"/>
      <c r="CD416" s="248"/>
      <c r="CE416" s="248"/>
      <c r="CF416" s="248"/>
      <c r="CG416" s="248"/>
      <c r="CH416" s="248"/>
      <c r="CI416" s="248"/>
      <c r="CJ416" s="248"/>
      <c r="CK416" s="248"/>
      <c r="CL416" s="265"/>
      <c r="CM416" s="1"/>
      <c r="CN416" s="258"/>
      <c r="CO416" s="248"/>
      <c r="CP416" s="248"/>
      <c r="CQ416" s="248"/>
      <c r="CR416" s="248"/>
      <c r="CS416" s="248"/>
      <c r="CT416" s="248"/>
      <c r="CU416" s="248"/>
      <c r="CV416" s="248"/>
      <c r="CW416" s="265"/>
      <c r="CX416" s="1"/>
      <c r="CY416" s="258"/>
      <c r="CZ416" s="248"/>
      <c r="DA416" s="248"/>
      <c r="DB416" s="248"/>
      <c r="DC416" s="248"/>
      <c r="DD416" s="248"/>
      <c r="DE416" s="248"/>
      <c r="DF416" s="248"/>
      <c r="DG416" s="248"/>
      <c r="DH416" s="265"/>
      <c r="DI416" s="1"/>
      <c r="DJ416" s="258"/>
      <c r="DK416" s="248"/>
      <c r="DL416" s="248"/>
      <c r="DM416" s="248"/>
      <c r="DN416" s="248"/>
      <c r="DO416" s="248"/>
      <c r="DP416" s="248"/>
      <c r="DQ416" s="248"/>
      <c r="DR416" s="248"/>
      <c r="DS416" s="265"/>
      <c r="DT416" s="1"/>
      <c r="DU416" s="258"/>
      <c r="DV416" s="248"/>
      <c r="DW416" s="248"/>
      <c r="DX416" s="248"/>
      <c r="DY416" s="248"/>
      <c r="DZ416" s="248"/>
      <c r="EA416" s="248"/>
      <c r="EB416" s="248"/>
      <c r="EC416" s="248"/>
      <c r="ED416" s="265"/>
      <c r="EE416" s="1"/>
      <c r="EF416" s="258"/>
      <c r="EG416" s="248"/>
      <c r="EH416" s="248"/>
      <c r="EI416" s="248"/>
      <c r="EJ416" s="248"/>
      <c r="EK416" s="248"/>
      <c r="EL416" s="248"/>
      <c r="EM416" s="248"/>
      <c r="EN416" s="248"/>
      <c r="EO416" s="265"/>
      <c r="EP416" s="1"/>
      <c r="EQ416" s="258"/>
      <c r="ER416" s="248"/>
      <c r="ES416" s="248"/>
      <c r="ET416" s="248"/>
      <c r="EU416" s="248"/>
      <c r="EV416" s="248"/>
      <c r="EW416" s="248"/>
      <c r="EX416" s="248"/>
      <c r="EY416" s="248"/>
      <c r="EZ416" s="265"/>
      <c r="FA416" s="1"/>
      <c r="FB416" s="258"/>
      <c r="FC416" s="248"/>
      <c r="FD416" s="248"/>
      <c r="FE416" s="248"/>
      <c r="FF416" s="248"/>
      <c r="FG416" s="248"/>
      <c r="FH416" s="248"/>
      <c r="FI416" s="248"/>
      <c r="FJ416" s="248"/>
      <c r="FK416" s="265"/>
      <c r="FL416" s="1"/>
      <c r="FM416" s="258"/>
      <c r="FN416" s="248"/>
      <c r="FO416" s="248"/>
      <c r="FP416" s="248"/>
      <c r="FQ416" s="248"/>
      <c r="FR416" s="248"/>
      <c r="FS416" s="248"/>
      <c r="FT416" s="248"/>
      <c r="FU416" s="248"/>
      <c r="FV416" s="265"/>
      <c r="FW416" s="1"/>
      <c r="FX416" s="258"/>
      <c r="FY416" s="248"/>
      <c r="FZ416" s="248"/>
      <c r="GA416" s="248"/>
      <c r="GB416" s="248"/>
      <c r="GC416" s="248"/>
      <c r="GD416" s="248"/>
      <c r="GE416" s="248"/>
      <c r="GF416" s="248"/>
      <c r="GG416" s="265"/>
      <c r="GH416" s="1"/>
      <c r="GI416" s="258"/>
      <c r="GJ416" s="248"/>
      <c r="GK416" s="248"/>
      <c r="GL416" s="248"/>
      <c r="GM416" s="248"/>
      <c r="GN416" s="248"/>
      <c r="GO416" s="248"/>
      <c r="GP416" s="248"/>
      <c r="GQ416" s="248"/>
      <c r="GR416" s="265"/>
      <c r="GS416" s="1"/>
      <c r="GT416" s="258"/>
      <c r="GU416" s="248"/>
      <c r="GV416" s="248"/>
      <c r="GW416" s="248"/>
      <c r="GX416" s="248"/>
      <c r="GY416" s="248"/>
      <c r="GZ416" s="248"/>
      <c r="HA416" s="248"/>
      <c r="HB416" s="248"/>
      <c r="HC416" s="265"/>
      <c r="HD416" s="1"/>
      <c r="HE416" s="258"/>
      <c r="HF416" s="248"/>
      <c r="HG416" s="248"/>
      <c r="HH416" s="248"/>
      <c r="HI416" s="248"/>
      <c r="HJ416" s="248"/>
      <c r="HK416" s="248"/>
      <c r="HL416" s="248"/>
      <c r="HM416" s="248"/>
      <c r="HN416" s="265"/>
      <c r="HO416" s="131"/>
    </row>
    <row r="417" spans="1:223" s="19" customFormat="1" ht="17.25" customHeight="1" thickBo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c r="HC417" s="1"/>
      <c r="HD417" s="1"/>
      <c r="HE417" s="1"/>
      <c r="HF417" s="1"/>
      <c r="HG417" s="1"/>
      <c r="HH417" s="1"/>
      <c r="HI417" s="1"/>
      <c r="HJ417" s="1"/>
      <c r="HK417" s="1"/>
      <c r="HL417" s="1"/>
      <c r="HM417" s="1"/>
      <c r="HN417" s="1"/>
      <c r="HO417" s="131"/>
    </row>
    <row r="418" spans="1:223" customFormat="1" ht="17.25" customHeight="1">
      <c r="A418" s="304" t="s">
        <v>28</v>
      </c>
      <c r="B418" s="1"/>
      <c r="C418" s="1"/>
      <c r="D418" s="256"/>
      <c r="E418" s="259" t="s">
        <v>29</v>
      </c>
      <c r="F418" s="259"/>
      <c r="G418" s="259"/>
      <c r="H418" s="261" t="s">
        <v>30</v>
      </c>
      <c r="I418" s="261"/>
      <c r="J418" s="261"/>
      <c r="K418" s="261"/>
      <c r="L418" s="261"/>
      <c r="M418" s="263"/>
      <c r="N418" s="1"/>
      <c r="O418" s="256"/>
      <c r="P418" s="259" t="s">
        <v>29</v>
      </c>
      <c r="Q418" s="259"/>
      <c r="R418" s="259"/>
      <c r="S418" s="261" t="s">
        <v>30</v>
      </c>
      <c r="T418" s="261"/>
      <c r="U418" s="261"/>
      <c r="V418" s="261"/>
      <c r="W418" s="261"/>
      <c r="X418" s="263"/>
      <c r="Y418" s="1"/>
      <c r="Z418" s="256"/>
      <c r="AA418" s="259" t="s">
        <v>29</v>
      </c>
      <c r="AB418" s="259"/>
      <c r="AC418" s="259"/>
      <c r="AD418" s="261" t="s">
        <v>30</v>
      </c>
      <c r="AE418" s="261"/>
      <c r="AF418" s="261"/>
      <c r="AG418" s="261"/>
      <c r="AH418" s="261"/>
      <c r="AI418" s="263"/>
      <c r="AJ418" s="1"/>
      <c r="AK418" s="256"/>
      <c r="AL418" s="259" t="s">
        <v>29</v>
      </c>
      <c r="AM418" s="259"/>
      <c r="AN418" s="259"/>
      <c r="AO418" s="261" t="s">
        <v>30</v>
      </c>
      <c r="AP418" s="261"/>
      <c r="AQ418" s="261"/>
      <c r="AR418" s="261"/>
      <c r="AS418" s="261"/>
      <c r="AT418" s="263"/>
      <c r="AU418" s="1"/>
      <c r="AV418" s="256"/>
      <c r="AW418" s="259" t="s">
        <v>29</v>
      </c>
      <c r="AX418" s="259"/>
      <c r="AY418" s="259"/>
      <c r="AZ418" s="261" t="s">
        <v>30</v>
      </c>
      <c r="BA418" s="261"/>
      <c r="BB418" s="261"/>
      <c r="BC418" s="261"/>
      <c r="BD418" s="261"/>
      <c r="BE418" s="263"/>
      <c r="BF418" s="1"/>
      <c r="BG418" s="256"/>
      <c r="BH418" s="259" t="s">
        <v>29</v>
      </c>
      <c r="BI418" s="259"/>
      <c r="BJ418" s="259"/>
      <c r="BK418" s="261" t="s">
        <v>30</v>
      </c>
      <c r="BL418" s="261"/>
      <c r="BM418" s="261"/>
      <c r="BN418" s="261"/>
      <c r="BO418" s="261"/>
      <c r="BP418" s="263"/>
      <c r="BQ418" s="1"/>
      <c r="BR418" s="256"/>
      <c r="BS418" s="259" t="s">
        <v>29</v>
      </c>
      <c r="BT418" s="259"/>
      <c r="BU418" s="259"/>
      <c r="BV418" s="261" t="s">
        <v>30</v>
      </c>
      <c r="BW418" s="261"/>
      <c r="BX418" s="261"/>
      <c r="BY418" s="261"/>
      <c r="BZ418" s="261"/>
      <c r="CA418" s="263"/>
      <c r="CB418" s="1"/>
      <c r="CC418" s="256"/>
      <c r="CD418" s="259" t="s">
        <v>29</v>
      </c>
      <c r="CE418" s="259"/>
      <c r="CF418" s="259"/>
      <c r="CG418" s="261" t="s">
        <v>30</v>
      </c>
      <c r="CH418" s="261"/>
      <c r="CI418" s="261"/>
      <c r="CJ418" s="261"/>
      <c r="CK418" s="261"/>
      <c r="CL418" s="263"/>
      <c r="CM418" s="1"/>
      <c r="CN418" s="256"/>
      <c r="CO418" s="259" t="s">
        <v>29</v>
      </c>
      <c r="CP418" s="259"/>
      <c r="CQ418" s="259"/>
      <c r="CR418" s="261" t="s">
        <v>30</v>
      </c>
      <c r="CS418" s="261"/>
      <c r="CT418" s="261"/>
      <c r="CU418" s="261"/>
      <c r="CV418" s="261"/>
      <c r="CW418" s="263"/>
      <c r="CX418" s="1"/>
      <c r="CY418" s="256"/>
      <c r="CZ418" s="259" t="s">
        <v>29</v>
      </c>
      <c r="DA418" s="259"/>
      <c r="DB418" s="259"/>
      <c r="DC418" s="261" t="s">
        <v>30</v>
      </c>
      <c r="DD418" s="261"/>
      <c r="DE418" s="261"/>
      <c r="DF418" s="261"/>
      <c r="DG418" s="261"/>
      <c r="DH418" s="263"/>
      <c r="DI418" s="1"/>
      <c r="DJ418" s="256"/>
      <c r="DK418" s="259" t="s">
        <v>29</v>
      </c>
      <c r="DL418" s="259"/>
      <c r="DM418" s="259"/>
      <c r="DN418" s="261" t="s">
        <v>30</v>
      </c>
      <c r="DO418" s="261"/>
      <c r="DP418" s="261"/>
      <c r="DQ418" s="261"/>
      <c r="DR418" s="261"/>
      <c r="DS418" s="263"/>
      <c r="DT418" s="1"/>
      <c r="DU418" s="256"/>
      <c r="DV418" s="259" t="s">
        <v>29</v>
      </c>
      <c r="DW418" s="259"/>
      <c r="DX418" s="259"/>
      <c r="DY418" s="261" t="s">
        <v>30</v>
      </c>
      <c r="DZ418" s="261"/>
      <c r="EA418" s="261"/>
      <c r="EB418" s="261"/>
      <c r="EC418" s="261"/>
      <c r="ED418" s="263"/>
      <c r="EE418" s="1"/>
      <c r="EF418" s="256"/>
      <c r="EG418" s="259" t="s">
        <v>29</v>
      </c>
      <c r="EH418" s="259"/>
      <c r="EI418" s="259"/>
      <c r="EJ418" s="261" t="s">
        <v>30</v>
      </c>
      <c r="EK418" s="261"/>
      <c r="EL418" s="261"/>
      <c r="EM418" s="261"/>
      <c r="EN418" s="261"/>
      <c r="EO418" s="263"/>
      <c r="EP418" s="1"/>
      <c r="EQ418" s="256"/>
      <c r="ER418" s="259" t="s">
        <v>29</v>
      </c>
      <c r="ES418" s="259"/>
      <c r="ET418" s="259"/>
      <c r="EU418" s="261" t="s">
        <v>30</v>
      </c>
      <c r="EV418" s="261"/>
      <c r="EW418" s="261"/>
      <c r="EX418" s="261"/>
      <c r="EY418" s="261"/>
      <c r="EZ418" s="263"/>
      <c r="FA418" s="1"/>
      <c r="FB418" s="256"/>
      <c r="FC418" s="259" t="s">
        <v>29</v>
      </c>
      <c r="FD418" s="259"/>
      <c r="FE418" s="259"/>
      <c r="FF418" s="261" t="s">
        <v>30</v>
      </c>
      <c r="FG418" s="261"/>
      <c r="FH418" s="261"/>
      <c r="FI418" s="261"/>
      <c r="FJ418" s="261"/>
      <c r="FK418" s="263"/>
      <c r="FL418" s="1"/>
      <c r="FM418" s="256"/>
      <c r="FN418" s="259" t="s">
        <v>29</v>
      </c>
      <c r="FO418" s="259"/>
      <c r="FP418" s="259"/>
      <c r="FQ418" s="261" t="s">
        <v>30</v>
      </c>
      <c r="FR418" s="261"/>
      <c r="FS418" s="261"/>
      <c r="FT418" s="261"/>
      <c r="FU418" s="261"/>
      <c r="FV418" s="263"/>
      <c r="FW418" s="1"/>
      <c r="FX418" s="256"/>
      <c r="FY418" s="259" t="s">
        <v>29</v>
      </c>
      <c r="FZ418" s="259"/>
      <c r="GA418" s="259"/>
      <c r="GB418" s="261" t="s">
        <v>30</v>
      </c>
      <c r="GC418" s="261"/>
      <c r="GD418" s="261"/>
      <c r="GE418" s="261"/>
      <c r="GF418" s="261"/>
      <c r="GG418" s="263"/>
      <c r="GH418" s="1"/>
      <c r="GI418" s="256"/>
      <c r="GJ418" s="259" t="s">
        <v>29</v>
      </c>
      <c r="GK418" s="259"/>
      <c r="GL418" s="259"/>
      <c r="GM418" s="261" t="s">
        <v>30</v>
      </c>
      <c r="GN418" s="261"/>
      <c r="GO418" s="261"/>
      <c r="GP418" s="261"/>
      <c r="GQ418" s="261"/>
      <c r="GR418" s="263"/>
      <c r="GS418" s="1"/>
      <c r="GT418" s="256"/>
      <c r="GU418" s="259" t="s">
        <v>29</v>
      </c>
      <c r="GV418" s="259"/>
      <c r="GW418" s="259"/>
      <c r="GX418" s="261" t="s">
        <v>30</v>
      </c>
      <c r="GY418" s="261"/>
      <c r="GZ418" s="261"/>
      <c r="HA418" s="261"/>
      <c r="HB418" s="261"/>
      <c r="HC418" s="263"/>
      <c r="HD418" s="1"/>
      <c r="HE418" s="256"/>
      <c r="HF418" s="259" t="s">
        <v>29</v>
      </c>
      <c r="HG418" s="259"/>
      <c r="HH418" s="259"/>
      <c r="HI418" s="261" t="s">
        <v>30</v>
      </c>
      <c r="HJ418" s="261"/>
      <c r="HK418" s="261"/>
      <c r="HL418" s="261"/>
      <c r="HM418" s="261"/>
      <c r="HN418" s="263"/>
      <c r="HO418" s="131"/>
    </row>
    <row r="419" spans="1:223" customFormat="1" ht="17.25" customHeight="1">
      <c r="A419" s="304"/>
      <c r="B419" s="1"/>
      <c r="C419" s="1"/>
      <c r="D419" s="257"/>
      <c r="E419" s="260"/>
      <c r="F419" s="260"/>
      <c r="G419" s="260"/>
      <c r="H419" s="262"/>
      <c r="I419" s="262"/>
      <c r="J419" s="262"/>
      <c r="K419" s="262"/>
      <c r="L419" s="262"/>
      <c r="M419" s="264"/>
      <c r="N419" s="1"/>
      <c r="O419" s="257"/>
      <c r="P419" s="260"/>
      <c r="Q419" s="260"/>
      <c r="R419" s="260"/>
      <c r="S419" s="262"/>
      <c r="T419" s="262"/>
      <c r="U419" s="262"/>
      <c r="V419" s="262"/>
      <c r="W419" s="262"/>
      <c r="X419" s="264"/>
      <c r="Y419" s="1"/>
      <c r="Z419" s="257"/>
      <c r="AA419" s="260"/>
      <c r="AB419" s="260"/>
      <c r="AC419" s="260"/>
      <c r="AD419" s="262"/>
      <c r="AE419" s="262"/>
      <c r="AF419" s="262"/>
      <c r="AG419" s="262"/>
      <c r="AH419" s="262"/>
      <c r="AI419" s="264"/>
      <c r="AJ419" s="1"/>
      <c r="AK419" s="257"/>
      <c r="AL419" s="260"/>
      <c r="AM419" s="260"/>
      <c r="AN419" s="260"/>
      <c r="AO419" s="262"/>
      <c r="AP419" s="262"/>
      <c r="AQ419" s="262"/>
      <c r="AR419" s="262"/>
      <c r="AS419" s="262"/>
      <c r="AT419" s="264"/>
      <c r="AU419" s="1"/>
      <c r="AV419" s="257"/>
      <c r="AW419" s="260"/>
      <c r="AX419" s="260"/>
      <c r="AY419" s="260"/>
      <c r="AZ419" s="262"/>
      <c r="BA419" s="262"/>
      <c r="BB419" s="262"/>
      <c r="BC419" s="262"/>
      <c r="BD419" s="262"/>
      <c r="BE419" s="264"/>
      <c r="BF419" s="1"/>
      <c r="BG419" s="257"/>
      <c r="BH419" s="260"/>
      <c r="BI419" s="260"/>
      <c r="BJ419" s="260"/>
      <c r="BK419" s="262"/>
      <c r="BL419" s="262"/>
      <c r="BM419" s="262"/>
      <c r="BN419" s="262"/>
      <c r="BO419" s="262"/>
      <c r="BP419" s="264"/>
      <c r="BQ419" s="1"/>
      <c r="BR419" s="257"/>
      <c r="BS419" s="260"/>
      <c r="BT419" s="260"/>
      <c r="BU419" s="260"/>
      <c r="BV419" s="262"/>
      <c r="BW419" s="262"/>
      <c r="BX419" s="262"/>
      <c r="BY419" s="262"/>
      <c r="BZ419" s="262"/>
      <c r="CA419" s="264"/>
      <c r="CB419" s="1"/>
      <c r="CC419" s="257"/>
      <c r="CD419" s="260"/>
      <c r="CE419" s="260"/>
      <c r="CF419" s="260"/>
      <c r="CG419" s="262"/>
      <c r="CH419" s="262"/>
      <c r="CI419" s="262"/>
      <c r="CJ419" s="262"/>
      <c r="CK419" s="262"/>
      <c r="CL419" s="264"/>
      <c r="CM419" s="1"/>
      <c r="CN419" s="257"/>
      <c r="CO419" s="260"/>
      <c r="CP419" s="260"/>
      <c r="CQ419" s="260"/>
      <c r="CR419" s="262"/>
      <c r="CS419" s="262"/>
      <c r="CT419" s="262"/>
      <c r="CU419" s="262"/>
      <c r="CV419" s="262"/>
      <c r="CW419" s="264"/>
      <c r="CX419" s="1"/>
      <c r="CY419" s="257"/>
      <c r="CZ419" s="260"/>
      <c r="DA419" s="260"/>
      <c r="DB419" s="260"/>
      <c r="DC419" s="262"/>
      <c r="DD419" s="262"/>
      <c r="DE419" s="262"/>
      <c r="DF419" s="262"/>
      <c r="DG419" s="262"/>
      <c r="DH419" s="264"/>
      <c r="DI419" s="1"/>
      <c r="DJ419" s="257"/>
      <c r="DK419" s="260"/>
      <c r="DL419" s="260"/>
      <c r="DM419" s="260"/>
      <c r="DN419" s="262"/>
      <c r="DO419" s="262"/>
      <c r="DP419" s="262"/>
      <c r="DQ419" s="262"/>
      <c r="DR419" s="262"/>
      <c r="DS419" s="264"/>
      <c r="DT419" s="1"/>
      <c r="DU419" s="257"/>
      <c r="DV419" s="260"/>
      <c r="DW419" s="260"/>
      <c r="DX419" s="260"/>
      <c r="DY419" s="262"/>
      <c r="DZ419" s="262"/>
      <c r="EA419" s="262"/>
      <c r="EB419" s="262"/>
      <c r="EC419" s="262"/>
      <c r="ED419" s="264"/>
      <c r="EE419" s="1"/>
      <c r="EF419" s="257"/>
      <c r="EG419" s="260"/>
      <c r="EH419" s="260"/>
      <c r="EI419" s="260"/>
      <c r="EJ419" s="262"/>
      <c r="EK419" s="262"/>
      <c r="EL419" s="262"/>
      <c r="EM419" s="262"/>
      <c r="EN419" s="262"/>
      <c r="EO419" s="264"/>
      <c r="EP419" s="1"/>
      <c r="EQ419" s="257"/>
      <c r="ER419" s="260"/>
      <c r="ES419" s="260"/>
      <c r="ET419" s="260"/>
      <c r="EU419" s="262"/>
      <c r="EV419" s="262"/>
      <c r="EW419" s="262"/>
      <c r="EX419" s="262"/>
      <c r="EY419" s="262"/>
      <c r="EZ419" s="264"/>
      <c r="FA419" s="1"/>
      <c r="FB419" s="257"/>
      <c r="FC419" s="260"/>
      <c r="FD419" s="260"/>
      <c r="FE419" s="260"/>
      <c r="FF419" s="262"/>
      <c r="FG419" s="262"/>
      <c r="FH419" s="262"/>
      <c r="FI419" s="262"/>
      <c r="FJ419" s="262"/>
      <c r="FK419" s="264"/>
      <c r="FL419" s="1"/>
      <c r="FM419" s="257"/>
      <c r="FN419" s="260"/>
      <c r="FO419" s="260"/>
      <c r="FP419" s="260"/>
      <c r="FQ419" s="262"/>
      <c r="FR419" s="262"/>
      <c r="FS419" s="262"/>
      <c r="FT419" s="262"/>
      <c r="FU419" s="262"/>
      <c r="FV419" s="264"/>
      <c r="FW419" s="1"/>
      <c r="FX419" s="257"/>
      <c r="FY419" s="260"/>
      <c r="FZ419" s="260"/>
      <c r="GA419" s="260"/>
      <c r="GB419" s="262"/>
      <c r="GC419" s="262"/>
      <c r="GD419" s="262"/>
      <c r="GE419" s="262"/>
      <c r="GF419" s="262"/>
      <c r="GG419" s="264"/>
      <c r="GH419" s="1"/>
      <c r="GI419" s="257"/>
      <c r="GJ419" s="260"/>
      <c r="GK419" s="260"/>
      <c r="GL419" s="260"/>
      <c r="GM419" s="262"/>
      <c r="GN419" s="262"/>
      <c r="GO419" s="262"/>
      <c r="GP419" s="262"/>
      <c r="GQ419" s="262"/>
      <c r="GR419" s="264"/>
      <c r="GS419" s="1"/>
      <c r="GT419" s="257"/>
      <c r="GU419" s="260"/>
      <c r="GV419" s="260"/>
      <c r="GW419" s="260"/>
      <c r="GX419" s="262"/>
      <c r="GY419" s="262"/>
      <c r="GZ419" s="262"/>
      <c r="HA419" s="262"/>
      <c r="HB419" s="262"/>
      <c r="HC419" s="264"/>
      <c r="HD419" s="1"/>
      <c r="HE419" s="257"/>
      <c r="HF419" s="260"/>
      <c r="HG419" s="260"/>
      <c r="HH419" s="260"/>
      <c r="HI419" s="262"/>
      <c r="HJ419" s="262"/>
      <c r="HK419" s="262"/>
      <c r="HL419" s="262"/>
      <c r="HM419" s="262"/>
      <c r="HN419" s="264"/>
      <c r="HO419" s="131"/>
    </row>
    <row r="420" spans="1:223" customFormat="1" ht="17.25" customHeight="1">
      <c r="A420" s="304"/>
      <c r="B420" s="1"/>
      <c r="C420" s="1"/>
      <c r="D420" s="257"/>
      <c r="E420" s="266" t="s">
        <v>31</v>
      </c>
      <c r="F420" s="267"/>
      <c r="G420" s="267"/>
      <c r="H420" s="267"/>
      <c r="I420" s="267"/>
      <c r="J420" s="267"/>
      <c r="K420" s="267"/>
      <c r="L420" s="268"/>
      <c r="M420" s="264"/>
      <c r="N420" s="1"/>
      <c r="O420" s="257"/>
      <c r="P420" s="266" t="s">
        <v>31</v>
      </c>
      <c r="Q420" s="267"/>
      <c r="R420" s="267"/>
      <c r="S420" s="267"/>
      <c r="T420" s="267"/>
      <c r="U420" s="267"/>
      <c r="V420" s="267"/>
      <c r="W420" s="268"/>
      <c r="X420" s="264"/>
      <c r="Y420" s="1"/>
      <c r="Z420" s="257"/>
      <c r="AA420" s="266" t="s">
        <v>31</v>
      </c>
      <c r="AB420" s="267"/>
      <c r="AC420" s="267"/>
      <c r="AD420" s="267"/>
      <c r="AE420" s="267"/>
      <c r="AF420" s="267"/>
      <c r="AG420" s="267"/>
      <c r="AH420" s="268"/>
      <c r="AI420" s="264"/>
      <c r="AJ420" s="1"/>
      <c r="AK420" s="257"/>
      <c r="AL420" s="266" t="s">
        <v>31</v>
      </c>
      <c r="AM420" s="267"/>
      <c r="AN420" s="267"/>
      <c r="AO420" s="267"/>
      <c r="AP420" s="267"/>
      <c r="AQ420" s="267"/>
      <c r="AR420" s="267"/>
      <c r="AS420" s="268"/>
      <c r="AT420" s="264"/>
      <c r="AU420" s="1"/>
      <c r="AV420" s="257"/>
      <c r="AW420" s="266" t="s">
        <v>31</v>
      </c>
      <c r="AX420" s="267"/>
      <c r="AY420" s="267"/>
      <c r="AZ420" s="267"/>
      <c r="BA420" s="267"/>
      <c r="BB420" s="267"/>
      <c r="BC420" s="267"/>
      <c r="BD420" s="268"/>
      <c r="BE420" s="264"/>
      <c r="BF420" s="1"/>
      <c r="BG420" s="257"/>
      <c r="BH420" s="266" t="s">
        <v>31</v>
      </c>
      <c r="BI420" s="267"/>
      <c r="BJ420" s="267"/>
      <c r="BK420" s="267"/>
      <c r="BL420" s="267"/>
      <c r="BM420" s="267"/>
      <c r="BN420" s="267"/>
      <c r="BO420" s="268"/>
      <c r="BP420" s="264"/>
      <c r="BQ420" s="1"/>
      <c r="BR420" s="257"/>
      <c r="BS420" s="266" t="s">
        <v>31</v>
      </c>
      <c r="BT420" s="267"/>
      <c r="BU420" s="267"/>
      <c r="BV420" s="267"/>
      <c r="BW420" s="267"/>
      <c r="BX420" s="267"/>
      <c r="BY420" s="267"/>
      <c r="BZ420" s="268"/>
      <c r="CA420" s="264"/>
      <c r="CB420" s="1"/>
      <c r="CC420" s="257"/>
      <c r="CD420" s="266" t="s">
        <v>31</v>
      </c>
      <c r="CE420" s="267"/>
      <c r="CF420" s="267"/>
      <c r="CG420" s="267"/>
      <c r="CH420" s="267"/>
      <c r="CI420" s="267"/>
      <c r="CJ420" s="267"/>
      <c r="CK420" s="268"/>
      <c r="CL420" s="264"/>
      <c r="CM420" s="1"/>
      <c r="CN420" s="257"/>
      <c r="CO420" s="266" t="s">
        <v>31</v>
      </c>
      <c r="CP420" s="267"/>
      <c r="CQ420" s="267"/>
      <c r="CR420" s="267"/>
      <c r="CS420" s="267"/>
      <c r="CT420" s="267"/>
      <c r="CU420" s="267"/>
      <c r="CV420" s="268"/>
      <c r="CW420" s="264"/>
      <c r="CX420" s="1"/>
      <c r="CY420" s="257"/>
      <c r="CZ420" s="266" t="s">
        <v>31</v>
      </c>
      <c r="DA420" s="267"/>
      <c r="DB420" s="267"/>
      <c r="DC420" s="267"/>
      <c r="DD420" s="267"/>
      <c r="DE420" s="267"/>
      <c r="DF420" s="267"/>
      <c r="DG420" s="268"/>
      <c r="DH420" s="264"/>
      <c r="DI420" s="1"/>
      <c r="DJ420" s="257"/>
      <c r="DK420" s="266" t="s">
        <v>31</v>
      </c>
      <c r="DL420" s="267"/>
      <c r="DM420" s="267"/>
      <c r="DN420" s="267"/>
      <c r="DO420" s="267"/>
      <c r="DP420" s="267"/>
      <c r="DQ420" s="267"/>
      <c r="DR420" s="268"/>
      <c r="DS420" s="264"/>
      <c r="DT420" s="1"/>
      <c r="DU420" s="257"/>
      <c r="DV420" s="266" t="s">
        <v>31</v>
      </c>
      <c r="DW420" s="267"/>
      <c r="DX420" s="267"/>
      <c r="DY420" s="267"/>
      <c r="DZ420" s="267"/>
      <c r="EA420" s="267"/>
      <c r="EB420" s="267"/>
      <c r="EC420" s="268"/>
      <c r="ED420" s="264"/>
      <c r="EE420" s="1"/>
      <c r="EF420" s="257"/>
      <c r="EG420" s="266" t="s">
        <v>31</v>
      </c>
      <c r="EH420" s="267"/>
      <c r="EI420" s="267"/>
      <c r="EJ420" s="267"/>
      <c r="EK420" s="267"/>
      <c r="EL420" s="267"/>
      <c r="EM420" s="267"/>
      <c r="EN420" s="268"/>
      <c r="EO420" s="264"/>
      <c r="EP420" s="1"/>
      <c r="EQ420" s="257"/>
      <c r="ER420" s="266" t="s">
        <v>31</v>
      </c>
      <c r="ES420" s="267"/>
      <c r="ET420" s="267"/>
      <c r="EU420" s="267"/>
      <c r="EV420" s="267"/>
      <c r="EW420" s="267"/>
      <c r="EX420" s="267"/>
      <c r="EY420" s="268"/>
      <c r="EZ420" s="264"/>
      <c r="FA420" s="1"/>
      <c r="FB420" s="257"/>
      <c r="FC420" s="266" t="s">
        <v>31</v>
      </c>
      <c r="FD420" s="267"/>
      <c r="FE420" s="267"/>
      <c r="FF420" s="267"/>
      <c r="FG420" s="267"/>
      <c r="FH420" s="267"/>
      <c r="FI420" s="267"/>
      <c r="FJ420" s="268"/>
      <c r="FK420" s="264"/>
      <c r="FL420" s="1"/>
      <c r="FM420" s="257"/>
      <c r="FN420" s="266" t="s">
        <v>31</v>
      </c>
      <c r="FO420" s="267"/>
      <c r="FP420" s="267"/>
      <c r="FQ420" s="267"/>
      <c r="FR420" s="267"/>
      <c r="FS420" s="267"/>
      <c r="FT420" s="267"/>
      <c r="FU420" s="268"/>
      <c r="FV420" s="264"/>
      <c r="FW420" s="1"/>
      <c r="FX420" s="257"/>
      <c r="FY420" s="266" t="s">
        <v>31</v>
      </c>
      <c r="FZ420" s="267"/>
      <c r="GA420" s="267"/>
      <c r="GB420" s="267"/>
      <c r="GC420" s="267"/>
      <c r="GD420" s="267"/>
      <c r="GE420" s="267"/>
      <c r="GF420" s="268"/>
      <c r="GG420" s="264"/>
      <c r="GH420" s="1"/>
      <c r="GI420" s="257"/>
      <c r="GJ420" s="266" t="s">
        <v>31</v>
      </c>
      <c r="GK420" s="267"/>
      <c r="GL420" s="267"/>
      <c r="GM420" s="267"/>
      <c r="GN420" s="267"/>
      <c r="GO420" s="267"/>
      <c r="GP420" s="267"/>
      <c r="GQ420" s="268"/>
      <c r="GR420" s="264"/>
      <c r="GS420" s="1"/>
      <c r="GT420" s="257"/>
      <c r="GU420" s="266" t="s">
        <v>31</v>
      </c>
      <c r="GV420" s="267"/>
      <c r="GW420" s="267"/>
      <c r="GX420" s="267"/>
      <c r="GY420" s="267"/>
      <c r="GZ420" s="267"/>
      <c r="HA420" s="267"/>
      <c r="HB420" s="268"/>
      <c r="HC420" s="264"/>
      <c r="HD420" s="1"/>
      <c r="HE420" s="257"/>
      <c r="HF420" s="266" t="s">
        <v>31</v>
      </c>
      <c r="HG420" s="267"/>
      <c r="HH420" s="267"/>
      <c r="HI420" s="267"/>
      <c r="HJ420" s="267"/>
      <c r="HK420" s="267"/>
      <c r="HL420" s="267"/>
      <c r="HM420" s="268"/>
      <c r="HN420" s="264"/>
      <c r="HO420" s="131"/>
    </row>
    <row r="421" spans="1:223" customFormat="1" ht="17.25" customHeight="1">
      <c r="A421" s="304"/>
      <c r="B421" s="1"/>
      <c r="C421" s="1"/>
      <c r="D421" s="257"/>
      <c r="E421" s="269"/>
      <c r="F421" s="270"/>
      <c r="G421" s="270"/>
      <c r="H421" s="270"/>
      <c r="I421" s="270"/>
      <c r="J421" s="270"/>
      <c r="K421" s="270"/>
      <c r="L421" s="271"/>
      <c r="M421" s="264"/>
      <c r="N421" s="1"/>
      <c r="O421" s="257"/>
      <c r="P421" s="269"/>
      <c r="Q421" s="270"/>
      <c r="R421" s="270"/>
      <c r="S421" s="270"/>
      <c r="T421" s="270"/>
      <c r="U421" s="270"/>
      <c r="V421" s="270"/>
      <c r="W421" s="271"/>
      <c r="X421" s="264"/>
      <c r="Y421" s="1"/>
      <c r="Z421" s="257"/>
      <c r="AA421" s="269"/>
      <c r="AB421" s="270"/>
      <c r="AC421" s="270"/>
      <c r="AD421" s="270"/>
      <c r="AE421" s="270"/>
      <c r="AF421" s="270"/>
      <c r="AG421" s="270"/>
      <c r="AH421" s="271"/>
      <c r="AI421" s="264"/>
      <c r="AJ421" s="1"/>
      <c r="AK421" s="257"/>
      <c r="AL421" s="269"/>
      <c r="AM421" s="270"/>
      <c r="AN421" s="270"/>
      <c r="AO421" s="270"/>
      <c r="AP421" s="270"/>
      <c r="AQ421" s="270"/>
      <c r="AR421" s="270"/>
      <c r="AS421" s="271"/>
      <c r="AT421" s="264"/>
      <c r="AU421" s="1"/>
      <c r="AV421" s="257"/>
      <c r="AW421" s="269"/>
      <c r="AX421" s="270"/>
      <c r="AY421" s="270"/>
      <c r="AZ421" s="270"/>
      <c r="BA421" s="270"/>
      <c r="BB421" s="270"/>
      <c r="BC421" s="270"/>
      <c r="BD421" s="271"/>
      <c r="BE421" s="264"/>
      <c r="BF421" s="1"/>
      <c r="BG421" s="257"/>
      <c r="BH421" s="269"/>
      <c r="BI421" s="270"/>
      <c r="BJ421" s="270"/>
      <c r="BK421" s="270"/>
      <c r="BL421" s="270"/>
      <c r="BM421" s="270"/>
      <c r="BN421" s="270"/>
      <c r="BO421" s="271"/>
      <c r="BP421" s="264"/>
      <c r="BQ421" s="1"/>
      <c r="BR421" s="257"/>
      <c r="BS421" s="269"/>
      <c r="BT421" s="270"/>
      <c r="BU421" s="270"/>
      <c r="BV421" s="270"/>
      <c r="BW421" s="270"/>
      <c r="BX421" s="270"/>
      <c r="BY421" s="270"/>
      <c r="BZ421" s="271"/>
      <c r="CA421" s="264"/>
      <c r="CB421" s="1"/>
      <c r="CC421" s="257"/>
      <c r="CD421" s="269"/>
      <c r="CE421" s="270"/>
      <c r="CF421" s="270"/>
      <c r="CG421" s="270"/>
      <c r="CH421" s="270"/>
      <c r="CI421" s="270"/>
      <c r="CJ421" s="270"/>
      <c r="CK421" s="271"/>
      <c r="CL421" s="264"/>
      <c r="CM421" s="1"/>
      <c r="CN421" s="257"/>
      <c r="CO421" s="269"/>
      <c r="CP421" s="270"/>
      <c r="CQ421" s="270"/>
      <c r="CR421" s="270"/>
      <c r="CS421" s="270"/>
      <c r="CT421" s="270"/>
      <c r="CU421" s="270"/>
      <c r="CV421" s="271"/>
      <c r="CW421" s="264"/>
      <c r="CX421" s="1"/>
      <c r="CY421" s="257"/>
      <c r="CZ421" s="269"/>
      <c r="DA421" s="270"/>
      <c r="DB421" s="270"/>
      <c r="DC421" s="270"/>
      <c r="DD421" s="270"/>
      <c r="DE421" s="270"/>
      <c r="DF421" s="270"/>
      <c r="DG421" s="271"/>
      <c r="DH421" s="264"/>
      <c r="DI421" s="1"/>
      <c r="DJ421" s="257"/>
      <c r="DK421" s="269"/>
      <c r="DL421" s="270"/>
      <c r="DM421" s="270"/>
      <c r="DN421" s="270"/>
      <c r="DO421" s="270"/>
      <c r="DP421" s="270"/>
      <c r="DQ421" s="270"/>
      <c r="DR421" s="271"/>
      <c r="DS421" s="264"/>
      <c r="DT421" s="1"/>
      <c r="DU421" s="257"/>
      <c r="DV421" s="269"/>
      <c r="DW421" s="270"/>
      <c r="DX421" s="270"/>
      <c r="DY421" s="270"/>
      <c r="DZ421" s="270"/>
      <c r="EA421" s="270"/>
      <c r="EB421" s="270"/>
      <c r="EC421" s="271"/>
      <c r="ED421" s="264"/>
      <c r="EE421" s="1"/>
      <c r="EF421" s="257"/>
      <c r="EG421" s="269"/>
      <c r="EH421" s="270"/>
      <c r="EI421" s="270"/>
      <c r="EJ421" s="270"/>
      <c r="EK421" s="270"/>
      <c r="EL421" s="270"/>
      <c r="EM421" s="270"/>
      <c r="EN421" s="271"/>
      <c r="EO421" s="264"/>
      <c r="EP421" s="1"/>
      <c r="EQ421" s="257"/>
      <c r="ER421" s="269"/>
      <c r="ES421" s="270"/>
      <c r="ET421" s="270"/>
      <c r="EU421" s="270"/>
      <c r="EV421" s="270"/>
      <c r="EW421" s="270"/>
      <c r="EX421" s="270"/>
      <c r="EY421" s="271"/>
      <c r="EZ421" s="264"/>
      <c r="FA421" s="1"/>
      <c r="FB421" s="257"/>
      <c r="FC421" s="269"/>
      <c r="FD421" s="270"/>
      <c r="FE421" s="270"/>
      <c r="FF421" s="270"/>
      <c r="FG421" s="270"/>
      <c r="FH421" s="270"/>
      <c r="FI421" s="270"/>
      <c r="FJ421" s="271"/>
      <c r="FK421" s="264"/>
      <c r="FL421" s="1"/>
      <c r="FM421" s="257"/>
      <c r="FN421" s="269"/>
      <c r="FO421" s="270"/>
      <c r="FP421" s="270"/>
      <c r="FQ421" s="270"/>
      <c r="FR421" s="270"/>
      <c r="FS421" s="270"/>
      <c r="FT421" s="270"/>
      <c r="FU421" s="271"/>
      <c r="FV421" s="264"/>
      <c r="FW421" s="1"/>
      <c r="FX421" s="257"/>
      <c r="FY421" s="269"/>
      <c r="FZ421" s="270"/>
      <c r="GA421" s="270"/>
      <c r="GB421" s="270"/>
      <c r="GC421" s="270"/>
      <c r="GD421" s="270"/>
      <c r="GE421" s="270"/>
      <c r="GF421" s="271"/>
      <c r="GG421" s="264"/>
      <c r="GH421" s="1"/>
      <c r="GI421" s="257"/>
      <c r="GJ421" s="269"/>
      <c r="GK421" s="270"/>
      <c r="GL421" s="270"/>
      <c r="GM421" s="270"/>
      <c r="GN421" s="270"/>
      <c r="GO421" s="270"/>
      <c r="GP421" s="270"/>
      <c r="GQ421" s="271"/>
      <c r="GR421" s="264"/>
      <c r="GS421" s="1"/>
      <c r="GT421" s="257"/>
      <c r="GU421" s="269"/>
      <c r="GV421" s="270"/>
      <c r="GW421" s="270"/>
      <c r="GX421" s="270"/>
      <c r="GY421" s="270"/>
      <c r="GZ421" s="270"/>
      <c r="HA421" s="270"/>
      <c r="HB421" s="271"/>
      <c r="HC421" s="264"/>
      <c r="HD421" s="1"/>
      <c r="HE421" s="257"/>
      <c r="HF421" s="269"/>
      <c r="HG421" s="270"/>
      <c r="HH421" s="270"/>
      <c r="HI421" s="270"/>
      <c r="HJ421" s="270"/>
      <c r="HK421" s="270"/>
      <c r="HL421" s="270"/>
      <c r="HM421" s="271"/>
      <c r="HN421" s="264"/>
      <c r="HO421" s="131"/>
    </row>
    <row r="422" spans="1:223" customFormat="1" ht="17.25" customHeight="1">
      <c r="A422" s="304"/>
      <c r="B422" s="1"/>
      <c r="C422" s="1"/>
      <c r="D422" s="257"/>
      <c r="E422" s="269"/>
      <c r="F422" s="270"/>
      <c r="G422" s="270"/>
      <c r="H422" s="270"/>
      <c r="I422" s="270"/>
      <c r="J422" s="270"/>
      <c r="K422" s="270"/>
      <c r="L422" s="271"/>
      <c r="M422" s="264"/>
      <c r="N422" s="1"/>
      <c r="O422" s="257"/>
      <c r="P422" s="269"/>
      <c r="Q422" s="270"/>
      <c r="R422" s="270"/>
      <c r="S422" s="270"/>
      <c r="T422" s="270"/>
      <c r="U422" s="270"/>
      <c r="V422" s="270"/>
      <c r="W422" s="271"/>
      <c r="X422" s="264"/>
      <c r="Y422" s="1"/>
      <c r="Z422" s="257"/>
      <c r="AA422" s="269"/>
      <c r="AB422" s="270"/>
      <c r="AC422" s="270"/>
      <c r="AD422" s="270"/>
      <c r="AE422" s="270"/>
      <c r="AF422" s="270"/>
      <c r="AG422" s="270"/>
      <c r="AH422" s="271"/>
      <c r="AI422" s="264"/>
      <c r="AJ422" s="1"/>
      <c r="AK422" s="257"/>
      <c r="AL422" s="269"/>
      <c r="AM422" s="270"/>
      <c r="AN422" s="270"/>
      <c r="AO422" s="270"/>
      <c r="AP422" s="270"/>
      <c r="AQ422" s="270"/>
      <c r="AR422" s="270"/>
      <c r="AS422" s="271"/>
      <c r="AT422" s="264"/>
      <c r="AU422" s="1"/>
      <c r="AV422" s="257"/>
      <c r="AW422" s="269"/>
      <c r="AX422" s="270"/>
      <c r="AY422" s="270"/>
      <c r="AZ422" s="270"/>
      <c r="BA422" s="270"/>
      <c r="BB422" s="270"/>
      <c r="BC422" s="270"/>
      <c r="BD422" s="271"/>
      <c r="BE422" s="264"/>
      <c r="BF422" s="1"/>
      <c r="BG422" s="257"/>
      <c r="BH422" s="269"/>
      <c r="BI422" s="270"/>
      <c r="BJ422" s="270"/>
      <c r="BK422" s="270"/>
      <c r="BL422" s="270"/>
      <c r="BM422" s="270"/>
      <c r="BN422" s="270"/>
      <c r="BO422" s="271"/>
      <c r="BP422" s="264"/>
      <c r="BQ422" s="1"/>
      <c r="BR422" s="257"/>
      <c r="BS422" s="269"/>
      <c r="BT422" s="270"/>
      <c r="BU422" s="270"/>
      <c r="BV422" s="270"/>
      <c r="BW422" s="270"/>
      <c r="BX422" s="270"/>
      <c r="BY422" s="270"/>
      <c r="BZ422" s="271"/>
      <c r="CA422" s="264"/>
      <c r="CB422" s="1"/>
      <c r="CC422" s="257"/>
      <c r="CD422" s="269"/>
      <c r="CE422" s="270"/>
      <c r="CF422" s="270"/>
      <c r="CG422" s="270"/>
      <c r="CH422" s="270"/>
      <c r="CI422" s="270"/>
      <c r="CJ422" s="270"/>
      <c r="CK422" s="271"/>
      <c r="CL422" s="264"/>
      <c r="CM422" s="1"/>
      <c r="CN422" s="257"/>
      <c r="CO422" s="269"/>
      <c r="CP422" s="270"/>
      <c r="CQ422" s="270"/>
      <c r="CR422" s="270"/>
      <c r="CS422" s="270"/>
      <c r="CT422" s="270"/>
      <c r="CU422" s="270"/>
      <c r="CV422" s="271"/>
      <c r="CW422" s="264"/>
      <c r="CX422" s="1"/>
      <c r="CY422" s="257"/>
      <c r="CZ422" s="269"/>
      <c r="DA422" s="270"/>
      <c r="DB422" s="270"/>
      <c r="DC422" s="270"/>
      <c r="DD422" s="270"/>
      <c r="DE422" s="270"/>
      <c r="DF422" s="270"/>
      <c r="DG422" s="271"/>
      <c r="DH422" s="264"/>
      <c r="DI422" s="1"/>
      <c r="DJ422" s="257"/>
      <c r="DK422" s="269"/>
      <c r="DL422" s="270"/>
      <c r="DM422" s="270"/>
      <c r="DN422" s="270"/>
      <c r="DO422" s="270"/>
      <c r="DP422" s="270"/>
      <c r="DQ422" s="270"/>
      <c r="DR422" s="271"/>
      <c r="DS422" s="264"/>
      <c r="DT422" s="1"/>
      <c r="DU422" s="257"/>
      <c r="DV422" s="269"/>
      <c r="DW422" s="270"/>
      <c r="DX422" s="270"/>
      <c r="DY422" s="270"/>
      <c r="DZ422" s="270"/>
      <c r="EA422" s="270"/>
      <c r="EB422" s="270"/>
      <c r="EC422" s="271"/>
      <c r="ED422" s="264"/>
      <c r="EE422" s="1"/>
      <c r="EF422" s="257"/>
      <c r="EG422" s="269"/>
      <c r="EH422" s="270"/>
      <c r="EI422" s="270"/>
      <c r="EJ422" s="270"/>
      <c r="EK422" s="270"/>
      <c r="EL422" s="270"/>
      <c r="EM422" s="270"/>
      <c r="EN422" s="271"/>
      <c r="EO422" s="264"/>
      <c r="EP422" s="1"/>
      <c r="EQ422" s="257"/>
      <c r="ER422" s="269"/>
      <c r="ES422" s="270"/>
      <c r="ET422" s="270"/>
      <c r="EU422" s="270"/>
      <c r="EV422" s="270"/>
      <c r="EW422" s="270"/>
      <c r="EX422" s="270"/>
      <c r="EY422" s="271"/>
      <c r="EZ422" s="264"/>
      <c r="FA422" s="1"/>
      <c r="FB422" s="257"/>
      <c r="FC422" s="269"/>
      <c r="FD422" s="270"/>
      <c r="FE422" s="270"/>
      <c r="FF422" s="270"/>
      <c r="FG422" s="270"/>
      <c r="FH422" s="270"/>
      <c r="FI422" s="270"/>
      <c r="FJ422" s="271"/>
      <c r="FK422" s="264"/>
      <c r="FL422" s="1"/>
      <c r="FM422" s="257"/>
      <c r="FN422" s="269"/>
      <c r="FO422" s="270"/>
      <c r="FP422" s="270"/>
      <c r="FQ422" s="270"/>
      <c r="FR422" s="270"/>
      <c r="FS422" s="270"/>
      <c r="FT422" s="270"/>
      <c r="FU422" s="271"/>
      <c r="FV422" s="264"/>
      <c r="FW422" s="1"/>
      <c r="FX422" s="257"/>
      <c r="FY422" s="269"/>
      <c r="FZ422" s="270"/>
      <c r="GA422" s="270"/>
      <c r="GB422" s="270"/>
      <c r="GC422" s="270"/>
      <c r="GD422" s="270"/>
      <c r="GE422" s="270"/>
      <c r="GF422" s="271"/>
      <c r="GG422" s="264"/>
      <c r="GH422" s="1"/>
      <c r="GI422" s="257"/>
      <c r="GJ422" s="269"/>
      <c r="GK422" s="270"/>
      <c r="GL422" s="270"/>
      <c r="GM422" s="270"/>
      <c r="GN422" s="270"/>
      <c r="GO422" s="270"/>
      <c r="GP422" s="270"/>
      <c r="GQ422" s="271"/>
      <c r="GR422" s="264"/>
      <c r="GS422" s="1"/>
      <c r="GT422" s="257"/>
      <c r="GU422" s="269"/>
      <c r="GV422" s="270"/>
      <c r="GW422" s="270"/>
      <c r="GX422" s="270"/>
      <c r="GY422" s="270"/>
      <c r="GZ422" s="270"/>
      <c r="HA422" s="270"/>
      <c r="HB422" s="271"/>
      <c r="HC422" s="264"/>
      <c r="HD422" s="1"/>
      <c r="HE422" s="257"/>
      <c r="HF422" s="269"/>
      <c r="HG422" s="270"/>
      <c r="HH422" s="270"/>
      <c r="HI422" s="270"/>
      <c r="HJ422" s="270"/>
      <c r="HK422" s="270"/>
      <c r="HL422" s="270"/>
      <c r="HM422" s="271"/>
      <c r="HN422" s="264"/>
      <c r="HO422" s="131"/>
    </row>
    <row r="423" spans="1:223" customFormat="1" ht="17.25" customHeight="1">
      <c r="A423" s="304"/>
      <c r="B423" s="1"/>
      <c r="C423" s="1"/>
      <c r="D423" s="257"/>
      <c r="E423" s="269"/>
      <c r="F423" s="270"/>
      <c r="G423" s="270"/>
      <c r="H423" s="270"/>
      <c r="I423" s="270"/>
      <c r="J423" s="270"/>
      <c r="K423" s="270"/>
      <c r="L423" s="271"/>
      <c r="M423" s="264"/>
      <c r="N423" s="1"/>
      <c r="O423" s="257"/>
      <c r="P423" s="269"/>
      <c r="Q423" s="270"/>
      <c r="R423" s="270"/>
      <c r="S423" s="270"/>
      <c r="T423" s="270"/>
      <c r="U423" s="270"/>
      <c r="V423" s="270"/>
      <c r="W423" s="271"/>
      <c r="X423" s="264"/>
      <c r="Y423" s="1"/>
      <c r="Z423" s="257"/>
      <c r="AA423" s="269"/>
      <c r="AB423" s="270"/>
      <c r="AC423" s="270"/>
      <c r="AD423" s="270"/>
      <c r="AE423" s="270"/>
      <c r="AF423" s="270"/>
      <c r="AG423" s="270"/>
      <c r="AH423" s="271"/>
      <c r="AI423" s="264"/>
      <c r="AJ423" s="1"/>
      <c r="AK423" s="257"/>
      <c r="AL423" s="269"/>
      <c r="AM423" s="270"/>
      <c r="AN423" s="270"/>
      <c r="AO423" s="270"/>
      <c r="AP423" s="270"/>
      <c r="AQ423" s="270"/>
      <c r="AR423" s="270"/>
      <c r="AS423" s="271"/>
      <c r="AT423" s="264"/>
      <c r="AU423" s="1"/>
      <c r="AV423" s="257"/>
      <c r="AW423" s="269"/>
      <c r="AX423" s="270"/>
      <c r="AY423" s="270"/>
      <c r="AZ423" s="270"/>
      <c r="BA423" s="270"/>
      <c r="BB423" s="270"/>
      <c r="BC423" s="270"/>
      <c r="BD423" s="271"/>
      <c r="BE423" s="264"/>
      <c r="BF423" s="1"/>
      <c r="BG423" s="257"/>
      <c r="BH423" s="269"/>
      <c r="BI423" s="270"/>
      <c r="BJ423" s="270"/>
      <c r="BK423" s="270"/>
      <c r="BL423" s="270"/>
      <c r="BM423" s="270"/>
      <c r="BN423" s="270"/>
      <c r="BO423" s="271"/>
      <c r="BP423" s="264"/>
      <c r="BQ423" s="1"/>
      <c r="BR423" s="257"/>
      <c r="BS423" s="269"/>
      <c r="BT423" s="270"/>
      <c r="BU423" s="270"/>
      <c r="BV423" s="270"/>
      <c r="BW423" s="270"/>
      <c r="BX423" s="270"/>
      <c r="BY423" s="270"/>
      <c r="BZ423" s="271"/>
      <c r="CA423" s="264"/>
      <c r="CB423" s="1"/>
      <c r="CC423" s="257"/>
      <c r="CD423" s="269"/>
      <c r="CE423" s="270"/>
      <c r="CF423" s="270"/>
      <c r="CG423" s="270"/>
      <c r="CH423" s="270"/>
      <c r="CI423" s="270"/>
      <c r="CJ423" s="270"/>
      <c r="CK423" s="271"/>
      <c r="CL423" s="264"/>
      <c r="CM423" s="1"/>
      <c r="CN423" s="257"/>
      <c r="CO423" s="269"/>
      <c r="CP423" s="270"/>
      <c r="CQ423" s="270"/>
      <c r="CR423" s="270"/>
      <c r="CS423" s="270"/>
      <c r="CT423" s="270"/>
      <c r="CU423" s="270"/>
      <c r="CV423" s="271"/>
      <c r="CW423" s="264"/>
      <c r="CX423" s="1"/>
      <c r="CY423" s="257"/>
      <c r="CZ423" s="269"/>
      <c r="DA423" s="270"/>
      <c r="DB423" s="270"/>
      <c r="DC423" s="270"/>
      <c r="DD423" s="270"/>
      <c r="DE423" s="270"/>
      <c r="DF423" s="270"/>
      <c r="DG423" s="271"/>
      <c r="DH423" s="264"/>
      <c r="DI423" s="1"/>
      <c r="DJ423" s="257"/>
      <c r="DK423" s="269"/>
      <c r="DL423" s="270"/>
      <c r="DM423" s="270"/>
      <c r="DN423" s="270"/>
      <c r="DO423" s="270"/>
      <c r="DP423" s="270"/>
      <c r="DQ423" s="270"/>
      <c r="DR423" s="271"/>
      <c r="DS423" s="264"/>
      <c r="DT423" s="1"/>
      <c r="DU423" s="257"/>
      <c r="DV423" s="269"/>
      <c r="DW423" s="270"/>
      <c r="DX423" s="270"/>
      <c r="DY423" s="270"/>
      <c r="DZ423" s="270"/>
      <c r="EA423" s="270"/>
      <c r="EB423" s="270"/>
      <c r="EC423" s="271"/>
      <c r="ED423" s="264"/>
      <c r="EE423" s="1"/>
      <c r="EF423" s="257"/>
      <c r="EG423" s="269"/>
      <c r="EH423" s="270"/>
      <c r="EI423" s="270"/>
      <c r="EJ423" s="270"/>
      <c r="EK423" s="270"/>
      <c r="EL423" s="270"/>
      <c r="EM423" s="270"/>
      <c r="EN423" s="271"/>
      <c r="EO423" s="264"/>
      <c r="EP423" s="1"/>
      <c r="EQ423" s="257"/>
      <c r="ER423" s="269"/>
      <c r="ES423" s="270"/>
      <c r="ET423" s="270"/>
      <c r="EU423" s="270"/>
      <c r="EV423" s="270"/>
      <c r="EW423" s="270"/>
      <c r="EX423" s="270"/>
      <c r="EY423" s="271"/>
      <c r="EZ423" s="264"/>
      <c r="FA423" s="1"/>
      <c r="FB423" s="257"/>
      <c r="FC423" s="269"/>
      <c r="FD423" s="270"/>
      <c r="FE423" s="270"/>
      <c r="FF423" s="270"/>
      <c r="FG423" s="270"/>
      <c r="FH423" s="270"/>
      <c r="FI423" s="270"/>
      <c r="FJ423" s="271"/>
      <c r="FK423" s="264"/>
      <c r="FL423" s="1"/>
      <c r="FM423" s="257"/>
      <c r="FN423" s="269"/>
      <c r="FO423" s="270"/>
      <c r="FP423" s="270"/>
      <c r="FQ423" s="270"/>
      <c r="FR423" s="270"/>
      <c r="FS423" s="270"/>
      <c r="FT423" s="270"/>
      <c r="FU423" s="271"/>
      <c r="FV423" s="264"/>
      <c r="FW423" s="1"/>
      <c r="FX423" s="257"/>
      <c r="FY423" s="269"/>
      <c r="FZ423" s="270"/>
      <c r="GA423" s="270"/>
      <c r="GB423" s="270"/>
      <c r="GC423" s="270"/>
      <c r="GD423" s="270"/>
      <c r="GE423" s="270"/>
      <c r="GF423" s="271"/>
      <c r="GG423" s="264"/>
      <c r="GH423" s="1"/>
      <c r="GI423" s="257"/>
      <c r="GJ423" s="269"/>
      <c r="GK423" s="270"/>
      <c r="GL423" s="270"/>
      <c r="GM423" s="270"/>
      <c r="GN423" s="270"/>
      <c r="GO423" s="270"/>
      <c r="GP423" s="270"/>
      <c r="GQ423" s="271"/>
      <c r="GR423" s="264"/>
      <c r="GS423" s="1"/>
      <c r="GT423" s="257"/>
      <c r="GU423" s="269"/>
      <c r="GV423" s="270"/>
      <c r="GW423" s="270"/>
      <c r="GX423" s="270"/>
      <c r="GY423" s="270"/>
      <c r="GZ423" s="270"/>
      <c r="HA423" s="270"/>
      <c r="HB423" s="271"/>
      <c r="HC423" s="264"/>
      <c r="HD423" s="1"/>
      <c r="HE423" s="257"/>
      <c r="HF423" s="269"/>
      <c r="HG423" s="270"/>
      <c r="HH423" s="270"/>
      <c r="HI423" s="270"/>
      <c r="HJ423" s="270"/>
      <c r="HK423" s="270"/>
      <c r="HL423" s="270"/>
      <c r="HM423" s="271"/>
      <c r="HN423" s="264"/>
      <c r="HO423" s="131"/>
    </row>
    <row r="424" spans="1:223" customFormat="1" ht="17.25" customHeight="1">
      <c r="A424" s="304"/>
      <c r="B424" s="1"/>
      <c r="C424" s="1"/>
      <c r="D424" s="257"/>
      <c r="E424" s="269"/>
      <c r="F424" s="270"/>
      <c r="G424" s="270"/>
      <c r="H424" s="270"/>
      <c r="I424" s="270"/>
      <c r="J424" s="270"/>
      <c r="K424" s="270"/>
      <c r="L424" s="271"/>
      <c r="M424" s="264"/>
      <c r="N424" s="1"/>
      <c r="O424" s="257"/>
      <c r="P424" s="269"/>
      <c r="Q424" s="270"/>
      <c r="R424" s="270"/>
      <c r="S424" s="270"/>
      <c r="T424" s="270"/>
      <c r="U424" s="270"/>
      <c r="V424" s="270"/>
      <c r="W424" s="271"/>
      <c r="X424" s="264"/>
      <c r="Y424" s="1"/>
      <c r="Z424" s="257"/>
      <c r="AA424" s="269"/>
      <c r="AB424" s="270"/>
      <c r="AC424" s="270"/>
      <c r="AD424" s="270"/>
      <c r="AE424" s="270"/>
      <c r="AF424" s="270"/>
      <c r="AG424" s="270"/>
      <c r="AH424" s="271"/>
      <c r="AI424" s="264"/>
      <c r="AJ424" s="1"/>
      <c r="AK424" s="257"/>
      <c r="AL424" s="269"/>
      <c r="AM424" s="270"/>
      <c r="AN424" s="270"/>
      <c r="AO424" s="270"/>
      <c r="AP424" s="270"/>
      <c r="AQ424" s="270"/>
      <c r="AR424" s="270"/>
      <c r="AS424" s="271"/>
      <c r="AT424" s="264"/>
      <c r="AU424" s="1"/>
      <c r="AV424" s="257"/>
      <c r="AW424" s="269"/>
      <c r="AX424" s="270"/>
      <c r="AY424" s="270"/>
      <c r="AZ424" s="270"/>
      <c r="BA424" s="270"/>
      <c r="BB424" s="270"/>
      <c r="BC424" s="270"/>
      <c r="BD424" s="271"/>
      <c r="BE424" s="264"/>
      <c r="BF424" s="1"/>
      <c r="BG424" s="257"/>
      <c r="BH424" s="269"/>
      <c r="BI424" s="270"/>
      <c r="BJ424" s="270"/>
      <c r="BK424" s="270"/>
      <c r="BL424" s="270"/>
      <c r="BM424" s="270"/>
      <c r="BN424" s="270"/>
      <c r="BO424" s="271"/>
      <c r="BP424" s="264"/>
      <c r="BQ424" s="1"/>
      <c r="BR424" s="257"/>
      <c r="BS424" s="269"/>
      <c r="BT424" s="270"/>
      <c r="BU424" s="270"/>
      <c r="BV424" s="270"/>
      <c r="BW424" s="270"/>
      <c r="BX424" s="270"/>
      <c r="BY424" s="270"/>
      <c r="BZ424" s="271"/>
      <c r="CA424" s="264"/>
      <c r="CB424" s="1"/>
      <c r="CC424" s="257"/>
      <c r="CD424" s="269"/>
      <c r="CE424" s="270"/>
      <c r="CF424" s="270"/>
      <c r="CG424" s="270"/>
      <c r="CH424" s="270"/>
      <c r="CI424" s="270"/>
      <c r="CJ424" s="270"/>
      <c r="CK424" s="271"/>
      <c r="CL424" s="264"/>
      <c r="CM424" s="1"/>
      <c r="CN424" s="257"/>
      <c r="CO424" s="269"/>
      <c r="CP424" s="270"/>
      <c r="CQ424" s="270"/>
      <c r="CR424" s="270"/>
      <c r="CS424" s="270"/>
      <c r="CT424" s="270"/>
      <c r="CU424" s="270"/>
      <c r="CV424" s="271"/>
      <c r="CW424" s="264"/>
      <c r="CX424" s="1"/>
      <c r="CY424" s="257"/>
      <c r="CZ424" s="269"/>
      <c r="DA424" s="270"/>
      <c r="DB424" s="270"/>
      <c r="DC424" s="270"/>
      <c r="DD424" s="270"/>
      <c r="DE424" s="270"/>
      <c r="DF424" s="270"/>
      <c r="DG424" s="271"/>
      <c r="DH424" s="264"/>
      <c r="DI424" s="1"/>
      <c r="DJ424" s="257"/>
      <c r="DK424" s="269"/>
      <c r="DL424" s="270"/>
      <c r="DM424" s="270"/>
      <c r="DN424" s="270"/>
      <c r="DO424" s="270"/>
      <c r="DP424" s="270"/>
      <c r="DQ424" s="270"/>
      <c r="DR424" s="271"/>
      <c r="DS424" s="264"/>
      <c r="DT424" s="1"/>
      <c r="DU424" s="257"/>
      <c r="DV424" s="269"/>
      <c r="DW424" s="270"/>
      <c r="DX424" s="270"/>
      <c r="DY424" s="270"/>
      <c r="DZ424" s="270"/>
      <c r="EA424" s="270"/>
      <c r="EB424" s="270"/>
      <c r="EC424" s="271"/>
      <c r="ED424" s="264"/>
      <c r="EE424" s="1"/>
      <c r="EF424" s="257"/>
      <c r="EG424" s="269"/>
      <c r="EH424" s="270"/>
      <c r="EI424" s="270"/>
      <c r="EJ424" s="270"/>
      <c r="EK424" s="270"/>
      <c r="EL424" s="270"/>
      <c r="EM424" s="270"/>
      <c r="EN424" s="271"/>
      <c r="EO424" s="264"/>
      <c r="EP424" s="1"/>
      <c r="EQ424" s="257"/>
      <c r="ER424" s="269"/>
      <c r="ES424" s="270"/>
      <c r="ET424" s="270"/>
      <c r="EU424" s="270"/>
      <c r="EV424" s="270"/>
      <c r="EW424" s="270"/>
      <c r="EX424" s="270"/>
      <c r="EY424" s="271"/>
      <c r="EZ424" s="264"/>
      <c r="FA424" s="1"/>
      <c r="FB424" s="257"/>
      <c r="FC424" s="269"/>
      <c r="FD424" s="270"/>
      <c r="FE424" s="270"/>
      <c r="FF424" s="270"/>
      <c r="FG424" s="270"/>
      <c r="FH424" s="270"/>
      <c r="FI424" s="270"/>
      <c r="FJ424" s="271"/>
      <c r="FK424" s="264"/>
      <c r="FL424" s="1"/>
      <c r="FM424" s="257"/>
      <c r="FN424" s="269"/>
      <c r="FO424" s="270"/>
      <c r="FP424" s="270"/>
      <c r="FQ424" s="270"/>
      <c r="FR424" s="270"/>
      <c r="FS424" s="270"/>
      <c r="FT424" s="270"/>
      <c r="FU424" s="271"/>
      <c r="FV424" s="264"/>
      <c r="FW424" s="1"/>
      <c r="FX424" s="257"/>
      <c r="FY424" s="269"/>
      <c r="FZ424" s="270"/>
      <c r="GA424" s="270"/>
      <c r="GB424" s="270"/>
      <c r="GC424" s="270"/>
      <c r="GD424" s="270"/>
      <c r="GE424" s="270"/>
      <c r="GF424" s="271"/>
      <c r="GG424" s="264"/>
      <c r="GH424" s="1"/>
      <c r="GI424" s="257"/>
      <c r="GJ424" s="269"/>
      <c r="GK424" s="270"/>
      <c r="GL424" s="270"/>
      <c r="GM424" s="270"/>
      <c r="GN424" s="270"/>
      <c r="GO424" s="270"/>
      <c r="GP424" s="270"/>
      <c r="GQ424" s="271"/>
      <c r="GR424" s="264"/>
      <c r="GS424" s="1"/>
      <c r="GT424" s="257"/>
      <c r="GU424" s="269"/>
      <c r="GV424" s="270"/>
      <c r="GW424" s="270"/>
      <c r="GX424" s="270"/>
      <c r="GY424" s="270"/>
      <c r="GZ424" s="270"/>
      <c r="HA424" s="270"/>
      <c r="HB424" s="271"/>
      <c r="HC424" s="264"/>
      <c r="HD424" s="1"/>
      <c r="HE424" s="257"/>
      <c r="HF424" s="269"/>
      <c r="HG424" s="270"/>
      <c r="HH424" s="270"/>
      <c r="HI424" s="270"/>
      <c r="HJ424" s="270"/>
      <c r="HK424" s="270"/>
      <c r="HL424" s="270"/>
      <c r="HM424" s="271"/>
      <c r="HN424" s="264"/>
      <c r="HO424" s="131"/>
    </row>
    <row r="425" spans="1:223" customFormat="1" ht="17.25" customHeight="1">
      <c r="A425" s="304"/>
      <c r="B425" s="1"/>
      <c r="C425" s="1"/>
      <c r="D425" s="257"/>
      <c r="E425" s="269"/>
      <c r="F425" s="270"/>
      <c r="G425" s="270"/>
      <c r="H425" s="270"/>
      <c r="I425" s="270"/>
      <c r="J425" s="270"/>
      <c r="K425" s="270"/>
      <c r="L425" s="271"/>
      <c r="M425" s="264"/>
      <c r="N425" s="1"/>
      <c r="O425" s="257"/>
      <c r="P425" s="269"/>
      <c r="Q425" s="270"/>
      <c r="R425" s="270"/>
      <c r="S425" s="270"/>
      <c r="T425" s="270"/>
      <c r="U425" s="270"/>
      <c r="V425" s="270"/>
      <c r="W425" s="271"/>
      <c r="X425" s="264"/>
      <c r="Y425" s="1"/>
      <c r="Z425" s="257"/>
      <c r="AA425" s="269"/>
      <c r="AB425" s="270"/>
      <c r="AC425" s="270"/>
      <c r="AD425" s="270"/>
      <c r="AE425" s="270"/>
      <c r="AF425" s="270"/>
      <c r="AG425" s="270"/>
      <c r="AH425" s="271"/>
      <c r="AI425" s="264"/>
      <c r="AJ425" s="1"/>
      <c r="AK425" s="257"/>
      <c r="AL425" s="269"/>
      <c r="AM425" s="270"/>
      <c r="AN425" s="270"/>
      <c r="AO425" s="270"/>
      <c r="AP425" s="270"/>
      <c r="AQ425" s="270"/>
      <c r="AR425" s="270"/>
      <c r="AS425" s="271"/>
      <c r="AT425" s="264"/>
      <c r="AU425" s="1"/>
      <c r="AV425" s="257"/>
      <c r="AW425" s="269"/>
      <c r="AX425" s="270"/>
      <c r="AY425" s="270"/>
      <c r="AZ425" s="270"/>
      <c r="BA425" s="270"/>
      <c r="BB425" s="270"/>
      <c r="BC425" s="270"/>
      <c r="BD425" s="271"/>
      <c r="BE425" s="264"/>
      <c r="BF425" s="1"/>
      <c r="BG425" s="257"/>
      <c r="BH425" s="269"/>
      <c r="BI425" s="270"/>
      <c r="BJ425" s="270"/>
      <c r="BK425" s="270"/>
      <c r="BL425" s="270"/>
      <c r="BM425" s="270"/>
      <c r="BN425" s="270"/>
      <c r="BO425" s="271"/>
      <c r="BP425" s="264"/>
      <c r="BQ425" s="1"/>
      <c r="BR425" s="257"/>
      <c r="BS425" s="269"/>
      <c r="BT425" s="270"/>
      <c r="BU425" s="270"/>
      <c r="BV425" s="270"/>
      <c r="BW425" s="270"/>
      <c r="BX425" s="270"/>
      <c r="BY425" s="270"/>
      <c r="BZ425" s="271"/>
      <c r="CA425" s="264"/>
      <c r="CB425" s="1"/>
      <c r="CC425" s="257"/>
      <c r="CD425" s="269"/>
      <c r="CE425" s="270"/>
      <c r="CF425" s="270"/>
      <c r="CG425" s="270"/>
      <c r="CH425" s="270"/>
      <c r="CI425" s="270"/>
      <c r="CJ425" s="270"/>
      <c r="CK425" s="271"/>
      <c r="CL425" s="264"/>
      <c r="CM425" s="1"/>
      <c r="CN425" s="257"/>
      <c r="CO425" s="269"/>
      <c r="CP425" s="270"/>
      <c r="CQ425" s="270"/>
      <c r="CR425" s="270"/>
      <c r="CS425" s="270"/>
      <c r="CT425" s="270"/>
      <c r="CU425" s="270"/>
      <c r="CV425" s="271"/>
      <c r="CW425" s="264"/>
      <c r="CX425" s="1"/>
      <c r="CY425" s="257"/>
      <c r="CZ425" s="269"/>
      <c r="DA425" s="270"/>
      <c r="DB425" s="270"/>
      <c r="DC425" s="270"/>
      <c r="DD425" s="270"/>
      <c r="DE425" s="270"/>
      <c r="DF425" s="270"/>
      <c r="DG425" s="271"/>
      <c r="DH425" s="264"/>
      <c r="DI425" s="1"/>
      <c r="DJ425" s="257"/>
      <c r="DK425" s="269"/>
      <c r="DL425" s="270"/>
      <c r="DM425" s="270"/>
      <c r="DN425" s="270"/>
      <c r="DO425" s="270"/>
      <c r="DP425" s="270"/>
      <c r="DQ425" s="270"/>
      <c r="DR425" s="271"/>
      <c r="DS425" s="264"/>
      <c r="DT425" s="1"/>
      <c r="DU425" s="257"/>
      <c r="DV425" s="269"/>
      <c r="DW425" s="270"/>
      <c r="DX425" s="270"/>
      <c r="DY425" s="270"/>
      <c r="DZ425" s="270"/>
      <c r="EA425" s="270"/>
      <c r="EB425" s="270"/>
      <c r="EC425" s="271"/>
      <c r="ED425" s="264"/>
      <c r="EE425" s="1"/>
      <c r="EF425" s="257"/>
      <c r="EG425" s="269"/>
      <c r="EH425" s="270"/>
      <c r="EI425" s="270"/>
      <c r="EJ425" s="270"/>
      <c r="EK425" s="270"/>
      <c r="EL425" s="270"/>
      <c r="EM425" s="270"/>
      <c r="EN425" s="271"/>
      <c r="EO425" s="264"/>
      <c r="EP425" s="1"/>
      <c r="EQ425" s="257"/>
      <c r="ER425" s="269"/>
      <c r="ES425" s="270"/>
      <c r="ET425" s="270"/>
      <c r="EU425" s="270"/>
      <c r="EV425" s="270"/>
      <c r="EW425" s="270"/>
      <c r="EX425" s="270"/>
      <c r="EY425" s="271"/>
      <c r="EZ425" s="264"/>
      <c r="FA425" s="1"/>
      <c r="FB425" s="257"/>
      <c r="FC425" s="269"/>
      <c r="FD425" s="270"/>
      <c r="FE425" s="270"/>
      <c r="FF425" s="270"/>
      <c r="FG425" s="270"/>
      <c r="FH425" s="270"/>
      <c r="FI425" s="270"/>
      <c r="FJ425" s="271"/>
      <c r="FK425" s="264"/>
      <c r="FL425" s="1"/>
      <c r="FM425" s="257"/>
      <c r="FN425" s="269"/>
      <c r="FO425" s="270"/>
      <c r="FP425" s="270"/>
      <c r="FQ425" s="270"/>
      <c r="FR425" s="270"/>
      <c r="FS425" s="270"/>
      <c r="FT425" s="270"/>
      <c r="FU425" s="271"/>
      <c r="FV425" s="264"/>
      <c r="FW425" s="1"/>
      <c r="FX425" s="257"/>
      <c r="FY425" s="269"/>
      <c r="FZ425" s="270"/>
      <c r="GA425" s="270"/>
      <c r="GB425" s="270"/>
      <c r="GC425" s="270"/>
      <c r="GD425" s="270"/>
      <c r="GE425" s="270"/>
      <c r="GF425" s="271"/>
      <c r="GG425" s="264"/>
      <c r="GH425" s="1"/>
      <c r="GI425" s="257"/>
      <c r="GJ425" s="269"/>
      <c r="GK425" s="270"/>
      <c r="GL425" s="270"/>
      <c r="GM425" s="270"/>
      <c r="GN425" s="270"/>
      <c r="GO425" s="270"/>
      <c r="GP425" s="270"/>
      <c r="GQ425" s="271"/>
      <c r="GR425" s="264"/>
      <c r="GS425" s="1"/>
      <c r="GT425" s="257"/>
      <c r="GU425" s="269"/>
      <c r="GV425" s="270"/>
      <c r="GW425" s="270"/>
      <c r="GX425" s="270"/>
      <c r="GY425" s="270"/>
      <c r="GZ425" s="270"/>
      <c r="HA425" s="270"/>
      <c r="HB425" s="271"/>
      <c r="HC425" s="264"/>
      <c r="HD425" s="1"/>
      <c r="HE425" s="257"/>
      <c r="HF425" s="269"/>
      <c r="HG425" s="270"/>
      <c r="HH425" s="270"/>
      <c r="HI425" s="270"/>
      <c r="HJ425" s="270"/>
      <c r="HK425" s="270"/>
      <c r="HL425" s="270"/>
      <c r="HM425" s="271"/>
      <c r="HN425" s="264"/>
      <c r="HO425" s="131"/>
    </row>
    <row r="426" spans="1:223" customFormat="1" ht="17.25" customHeight="1">
      <c r="A426" s="304"/>
      <c r="B426" s="1"/>
      <c r="C426" s="1"/>
      <c r="D426" s="257"/>
      <c r="E426" s="269"/>
      <c r="F426" s="270"/>
      <c r="G426" s="270"/>
      <c r="H426" s="270"/>
      <c r="I426" s="270"/>
      <c r="J426" s="270"/>
      <c r="K426" s="270"/>
      <c r="L426" s="271"/>
      <c r="M426" s="264"/>
      <c r="N426" s="1"/>
      <c r="O426" s="257"/>
      <c r="P426" s="269"/>
      <c r="Q426" s="270"/>
      <c r="R426" s="270"/>
      <c r="S426" s="270"/>
      <c r="T426" s="270"/>
      <c r="U426" s="270"/>
      <c r="V426" s="270"/>
      <c r="W426" s="271"/>
      <c r="X426" s="264"/>
      <c r="Y426" s="1"/>
      <c r="Z426" s="257"/>
      <c r="AA426" s="269"/>
      <c r="AB426" s="270"/>
      <c r="AC426" s="270"/>
      <c r="AD426" s="270"/>
      <c r="AE426" s="270"/>
      <c r="AF426" s="270"/>
      <c r="AG426" s="270"/>
      <c r="AH426" s="271"/>
      <c r="AI426" s="264"/>
      <c r="AJ426" s="1"/>
      <c r="AK426" s="257"/>
      <c r="AL426" s="269"/>
      <c r="AM426" s="270"/>
      <c r="AN426" s="270"/>
      <c r="AO426" s="270"/>
      <c r="AP426" s="270"/>
      <c r="AQ426" s="270"/>
      <c r="AR426" s="270"/>
      <c r="AS426" s="271"/>
      <c r="AT426" s="264"/>
      <c r="AU426" s="1"/>
      <c r="AV426" s="257"/>
      <c r="AW426" s="269"/>
      <c r="AX426" s="270"/>
      <c r="AY426" s="270"/>
      <c r="AZ426" s="270"/>
      <c r="BA426" s="270"/>
      <c r="BB426" s="270"/>
      <c r="BC426" s="270"/>
      <c r="BD426" s="271"/>
      <c r="BE426" s="264"/>
      <c r="BF426" s="1"/>
      <c r="BG426" s="257"/>
      <c r="BH426" s="269"/>
      <c r="BI426" s="270"/>
      <c r="BJ426" s="270"/>
      <c r="BK426" s="270"/>
      <c r="BL426" s="270"/>
      <c r="BM426" s="270"/>
      <c r="BN426" s="270"/>
      <c r="BO426" s="271"/>
      <c r="BP426" s="264"/>
      <c r="BQ426" s="1"/>
      <c r="BR426" s="257"/>
      <c r="BS426" s="269"/>
      <c r="BT426" s="270"/>
      <c r="BU426" s="270"/>
      <c r="BV426" s="270"/>
      <c r="BW426" s="270"/>
      <c r="BX426" s="270"/>
      <c r="BY426" s="270"/>
      <c r="BZ426" s="271"/>
      <c r="CA426" s="264"/>
      <c r="CB426" s="1"/>
      <c r="CC426" s="257"/>
      <c r="CD426" s="269"/>
      <c r="CE426" s="270"/>
      <c r="CF426" s="270"/>
      <c r="CG426" s="270"/>
      <c r="CH426" s="270"/>
      <c r="CI426" s="270"/>
      <c r="CJ426" s="270"/>
      <c r="CK426" s="271"/>
      <c r="CL426" s="264"/>
      <c r="CM426" s="1"/>
      <c r="CN426" s="257"/>
      <c r="CO426" s="269"/>
      <c r="CP426" s="270"/>
      <c r="CQ426" s="270"/>
      <c r="CR426" s="270"/>
      <c r="CS426" s="270"/>
      <c r="CT426" s="270"/>
      <c r="CU426" s="270"/>
      <c r="CV426" s="271"/>
      <c r="CW426" s="264"/>
      <c r="CX426" s="1"/>
      <c r="CY426" s="257"/>
      <c r="CZ426" s="269"/>
      <c r="DA426" s="270"/>
      <c r="DB426" s="270"/>
      <c r="DC426" s="270"/>
      <c r="DD426" s="270"/>
      <c r="DE426" s="270"/>
      <c r="DF426" s="270"/>
      <c r="DG426" s="271"/>
      <c r="DH426" s="264"/>
      <c r="DI426" s="1"/>
      <c r="DJ426" s="257"/>
      <c r="DK426" s="269"/>
      <c r="DL426" s="270"/>
      <c r="DM426" s="270"/>
      <c r="DN426" s="270"/>
      <c r="DO426" s="270"/>
      <c r="DP426" s="270"/>
      <c r="DQ426" s="270"/>
      <c r="DR426" s="271"/>
      <c r="DS426" s="264"/>
      <c r="DT426" s="1"/>
      <c r="DU426" s="257"/>
      <c r="DV426" s="269"/>
      <c r="DW426" s="270"/>
      <c r="DX426" s="270"/>
      <c r="DY426" s="270"/>
      <c r="DZ426" s="270"/>
      <c r="EA426" s="270"/>
      <c r="EB426" s="270"/>
      <c r="EC426" s="271"/>
      <c r="ED426" s="264"/>
      <c r="EE426" s="1"/>
      <c r="EF426" s="257"/>
      <c r="EG426" s="269"/>
      <c r="EH426" s="270"/>
      <c r="EI426" s="270"/>
      <c r="EJ426" s="270"/>
      <c r="EK426" s="270"/>
      <c r="EL426" s="270"/>
      <c r="EM426" s="270"/>
      <c r="EN426" s="271"/>
      <c r="EO426" s="264"/>
      <c r="EP426" s="1"/>
      <c r="EQ426" s="257"/>
      <c r="ER426" s="269"/>
      <c r="ES426" s="270"/>
      <c r="ET426" s="270"/>
      <c r="EU426" s="270"/>
      <c r="EV426" s="270"/>
      <c r="EW426" s="270"/>
      <c r="EX426" s="270"/>
      <c r="EY426" s="271"/>
      <c r="EZ426" s="264"/>
      <c r="FA426" s="1"/>
      <c r="FB426" s="257"/>
      <c r="FC426" s="269"/>
      <c r="FD426" s="270"/>
      <c r="FE426" s="270"/>
      <c r="FF426" s="270"/>
      <c r="FG426" s="270"/>
      <c r="FH426" s="270"/>
      <c r="FI426" s="270"/>
      <c r="FJ426" s="271"/>
      <c r="FK426" s="264"/>
      <c r="FL426" s="1"/>
      <c r="FM426" s="257"/>
      <c r="FN426" s="269"/>
      <c r="FO426" s="270"/>
      <c r="FP426" s="270"/>
      <c r="FQ426" s="270"/>
      <c r="FR426" s="270"/>
      <c r="FS426" s="270"/>
      <c r="FT426" s="270"/>
      <c r="FU426" s="271"/>
      <c r="FV426" s="264"/>
      <c r="FW426" s="1"/>
      <c r="FX426" s="257"/>
      <c r="FY426" s="269"/>
      <c r="FZ426" s="270"/>
      <c r="GA426" s="270"/>
      <c r="GB426" s="270"/>
      <c r="GC426" s="270"/>
      <c r="GD426" s="270"/>
      <c r="GE426" s="270"/>
      <c r="GF426" s="271"/>
      <c r="GG426" s="264"/>
      <c r="GH426" s="1"/>
      <c r="GI426" s="257"/>
      <c r="GJ426" s="269"/>
      <c r="GK426" s="270"/>
      <c r="GL426" s="270"/>
      <c r="GM426" s="270"/>
      <c r="GN426" s="270"/>
      <c r="GO426" s="270"/>
      <c r="GP426" s="270"/>
      <c r="GQ426" s="271"/>
      <c r="GR426" s="264"/>
      <c r="GS426" s="1"/>
      <c r="GT426" s="257"/>
      <c r="GU426" s="269"/>
      <c r="GV426" s="270"/>
      <c r="GW426" s="270"/>
      <c r="GX426" s="270"/>
      <c r="GY426" s="270"/>
      <c r="GZ426" s="270"/>
      <c r="HA426" s="270"/>
      <c r="HB426" s="271"/>
      <c r="HC426" s="264"/>
      <c r="HD426" s="1"/>
      <c r="HE426" s="257"/>
      <c r="HF426" s="269"/>
      <c r="HG426" s="270"/>
      <c r="HH426" s="270"/>
      <c r="HI426" s="270"/>
      <c r="HJ426" s="270"/>
      <c r="HK426" s="270"/>
      <c r="HL426" s="270"/>
      <c r="HM426" s="271"/>
      <c r="HN426" s="264"/>
      <c r="HO426" s="131"/>
    </row>
    <row r="427" spans="1:223" customFormat="1" ht="17.25" customHeight="1">
      <c r="A427" s="304"/>
      <c r="B427" s="1"/>
      <c r="C427" s="1"/>
      <c r="D427" s="257"/>
      <c r="E427" s="269"/>
      <c r="F427" s="270"/>
      <c r="G427" s="270"/>
      <c r="H427" s="270"/>
      <c r="I427" s="270"/>
      <c r="J427" s="270"/>
      <c r="K427" s="270"/>
      <c r="L427" s="271"/>
      <c r="M427" s="264"/>
      <c r="N427" s="1"/>
      <c r="O427" s="257"/>
      <c r="P427" s="269"/>
      <c r="Q427" s="270"/>
      <c r="R427" s="270"/>
      <c r="S427" s="270"/>
      <c r="T427" s="270"/>
      <c r="U427" s="270"/>
      <c r="V427" s="270"/>
      <c r="W427" s="271"/>
      <c r="X427" s="264"/>
      <c r="Y427" s="1"/>
      <c r="Z427" s="257"/>
      <c r="AA427" s="269"/>
      <c r="AB427" s="270"/>
      <c r="AC427" s="270"/>
      <c r="AD427" s="270"/>
      <c r="AE427" s="270"/>
      <c r="AF427" s="270"/>
      <c r="AG427" s="270"/>
      <c r="AH427" s="271"/>
      <c r="AI427" s="264"/>
      <c r="AJ427" s="1"/>
      <c r="AK427" s="257"/>
      <c r="AL427" s="269"/>
      <c r="AM427" s="270"/>
      <c r="AN427" s="270"/>
      <c r="AO427" s="270"/>
      <c r="AP427" s="270"/>
      <c r="AQ427" s="270"/>
      <c r="AR427" s="270"/>
      <c r="AS427" s="271"/>
      <c r="AT427" s="264"/>
      <c r="AU427" s="1"/>
      <c r="AV427" s="257"/>
      <c r="AW427" s="269"/>
      <c r="AX427" s="270"/>
      <c r="AY427" s="270"/>
      <c r="AZ427" s="270"/>
      <c r="BA427" s="270"/>
      <c r="BB427" s="270"/>
      <c r="BC427" s="270"/>
      <c r="BD427" s="271"/>
      <c r="BE427" s="264"/>
      <c r="BF427" s="1"/>
      <c r="BG427" s="257"/>
      <c r="BH427" s="269"/>
      <c r="BI427" s="270"/>
      <c r="BJ427" s="270"/>
      <c r="BK427" s="270"/>
      <c r="BL427" s="270"/>
      <c r="BM427" s="270"/>
      <c r="BN427" s="270"/>
      <c r="BO427" s="271"/>
      <c r="BP427" s="264"/>
      <c r="BQ427" s="1"/>
      <c r="BR427" s="257"/>
      <c r="BS427" s="269"/>
      <c r="BT427" s="270"/>
      <c r="BU427" s="270"/>
      <c r="BV427" s="270"/>
      <c r="BW427" s="270"/>
      <c r="BX427" s="270"/>
      <c r="BY427" s="270"/>
      <c r="BZ427" s="271"/>
      <c r="CA427" s="264"/>
      <c r="CB427" s="1"/>
      <c r="CC427" s="257"/>
      <c r="CD427" s="269"/>
      <c r="CE427" s="270"/>
      <c r="CF427" s="270"/>
      <c r="CG427" s="270"/>
      <c r="CH427" s="270"/>
      <c r="CI427" s="270"/>
      <c r="CJ427" s="270"/>
      <c r="CK427" s="271"/>
      <c r="CL427" s="264"/>
      <c r="CM427" s="1"/>
      <c r="CN427" s="257"/>
      <c r="CO427" s="269"/>
      <c r="CP427" s="270"/>
      <c r="CQ427" s="270"/>
      <c r="CR427" s="270"/>
      <c r="CS427" s="270"/>
      <c r="CT427" s="270"/>
      <c r="CU427" s="270"/>
      <c r="CV427" s="271"/>
      <c r="CW427" s="264"/>
      <c r="CX427" s="1"/>
      <c r="CY427" s="257"/>
      <c r="CZ427" s="269"/>
      <c r="DA427" s="270"/>
      <c r="DB427" s="270"/>
      <c r="DC427" s="270"/>
      <c r="DD427" s="270"/>
      <c r="DE427" s="270"/>
      <c r="DF427" s="270"/>
      <c r="DG427" s="271"/>
      <c r="DH427" s="264"/>
      <c r="DI427" s="1"/>
      <c r="DJ427" s="257"/>
      <c r="DK427" s="269"/>
      <c r="DL427" s="270"/>
      <c r="DM427" s="270"/>
      <c r="DN427" s="270"/>
      <c r="DO427" s="270"/>
      <c r="DP427" s="270"/>
      <c r="DQ427" s="270"/>
      <c r="DR427" s="271"/>
      <c r="DS427" s="264"/>
      <c r="DT427" s="1"/>
      <c r="DU427" s="257"/>
      <c r="DV427" s="269"/>
      <c r="DW427" s="270"/>
      <c r="DX427" s="270"/>
      <c r="DY427" s="270"/>
      <c r="DZ427" s="270"/>
      <c r="EA427" s="270"/>
      <c r="EB427" s="270"/>
      <c r="EC427" s="271"/>
      <c r="ED427" s="264"/>
      <c r="EE427" s="1"/>
      <c r="EF427" s="257"/>
      <c r="EG427" s="269"/>
      <c r="EH427" s="270"/>
      <c r="EI427" s="270"/>
      <c r="EJ427" s="270"/>
      <c r="EK427" s="270"/>
      <c r="EL427" s="270"/>
      <c r="EM427" s="270"/>
      <c r="EN427" s="271"/>
      <c r="EO427" s="264"/>
      <c r="EP427" s="1"/>
      <c r="EQ427" s="257"/>
      <c r="ER427" s="269"/>
      <c r="ES427" s="270"/>
      <c r="ET427" s="270"/>
      <c r="EU427" s="270"/>
      <c r="EV427" s="270"/>
      <c r="EW427" s="270"/>
      <c r="EX427" s="270"/>
      <c r="EY427" s="271"/>
      <c r="EZ427" s="264"/>
      <c r="FA427" s="1"/>
      <c r="FB427" s="257"/>
      <c r="FC427" s="269"/>
      <c r="FD427" s="270"/>
      <c r="FE427" s="270"/>
      <c r="FF427" s="270"/>
      <c r="FG427" s="270"/>
      <c r="FH427" s="270"/>
      <c r="FI427" s="270"/>
      <c r="FJ427" s="271"/>
      <c r="FK427" s="264"/>
      <c r="FL427" s="1"/>
      <c r="FM427" s="257"/>
      <c r="FN427" s="269"/>
      <c r="FO427" s="270"/>
      <c r="FP427" s="270"/>
      <c r="FQ427" s="270"/>
      <c r="FR427" s="270"/>
      <c r="FS427" s="270"/>
      <c r="FT427" s="270"/>
      <c r="FU427" s="271"/>
      <c r="FV427" s="264"/>
      <c r="FW427" s="1"/>
      <c r="FX427" s="257"/>
      <c r="FY427" s="269"/>
      <c r="FZ427" s="270"/>
      <c r="GA427" s="270"/>
      <c r="GB427" s="270"/>
      <c r="GC427" s="270"/>
      <c r="GD427" s="270"/>
      <c r="GE427" s="270"/>
      <c r="GF427" s="271"/>
      <c r="GG427" s="264"/>
      <c r="GH427" s="1"/>
      <c r="GI427" s="257"/>
      <c r="GJ427" s="269"/>
      <c r="GK427" s="270"/>
      <c r="GL427" s="270"/>
      <c r="GM427" s="270"/>
      <c r="GN427" s="270"/>
      <c r="GO427" s="270"/>
      <c r="GP427" s="270"/>
      <c r="GQ427" s="271"/>
      <c r="GR427" s="264"/>
      <c r="GS427" s="1"/>
      <c r="GT427" s="257"/>
      <c r="GU427" s="269"/>
      <c r="GV427" s="270"/>
      <c r="GW427" s="270"/>
      <c r="GX427" s="270"/>
      <c r="GY427" s="270"/>
      <c r="GZ427" s="270"/>
      <c r="HA427" s="270"/>
      <c r="HB427" s="271"/>
      <c r="HC427" s="264"/>
      <c r="HD427" s="1"/>
      <c r="HE427" s="257"/>
      <c r="HF427" s="269"/>
      <c r="HG427" s="270"/>
      <c r="HH427" s="270"/>
      <c r="HI427" s="270"/>
      <c r="HJ427" s="270"/>
      <c r="HK427" s="270"/>
      <c r="HL427" s="270"/>
      <c r="HM427" s="271"/>
      <c r="HN427" s="264"/>
      <c r="HO427" s="131"/>
    </row>
    <row r="428" spans="1:223" customFormat="1" ht="17.25" customHeight="1">
      <c r="A428" s="304"/>
      <c r="B428" s="1"/>
      <c r="C428" s="1"/>
      <c r="D428" s="257"/>
      <c r="E428" s="269"/>
      <c r="F428" s="270"/>
      <c r="G428" s="270"/>
      <c r="H428" s="270"/>
      <c r="I428" s="270"/>
      <c r="J428" s="270"/>
      <c r="K428" s="270"/>
      <c r="L428" s="271"/>
      <c r="M428" s="264"/>
      <c r="N428" s="1"/>
      <c r="O428" s="257"/>
      <c r="P428" s="269"/>
      <c r="Q428" s="270"/>
      <c r="R428" s="270"/>
      <c r="S428" s="270"/>
      <c r="T428" s="270"/>
      <c r="U428" s="270"/>
      <c r="V428" s="270"/>
      <c r="W428" s="271"/>
      <c r="X428" s="264"/>
      <c r="Y428" s="1"/>
      <c r="Z428" s="257"/>
      <c r="AA428" s="269"/>
      <c r="AB428" s="270"/>
      <c r="AC428" s="270"/>
      <c r="AD428" s="270"/>
      <c r="AE428" s="270"/>
      <c r="AF428" s="270"/>
      <c r="AG428" s="270"/>
      <c r="AH428" s="271"/>
      <c r="AI428" s="264"/>
      <c r="AJ428" s="1"/>
      <c r="AK428" s="257"/>
      <c r="AL428" s="269"/>
      <c r="AM428" s="270"/>
      <c r="AN428" s="270"/>
      <c r="AO428" s="270"/>
      <c r="AP428" s="270"/>
      <c r="AQ428" s="270"/>
      <c r="AR428" s="270"/>
      <c r="AS428" s="271"/>
      <c r="AT428" s="264"/>
      <c r="AU428" s="1"/>
      <c r="AV428" s="257"/>
      <c r="AW428" s="269"/>
      <c r="AX428" s="270"/>
      <c r="AY428" s="270"/>
      <c r="AZ428" s="270"/>
      <c r="BA428" s="270"/>
      <c r="BB428" s="270"/>
      <c r="BC428" s="270"/>
      <c r="BD428" s="271"/>
      <c r="BE428" s="264"/>
      <c r="BF428" s="1"/>
      <c r="BG428" s="257"/>
      <c r="BH428" s="269"/>
      <c r="BI428" s="270"/>
      <c r="BJ428" s="270"/>
      <c r="BK428" s="270"/>
      <c r="BL428" s="270"/>
      <c r="BM428" s="270"/>
      <c r="BN428" s="270"/>
      <c r="BO428" s="271"/>
      <c r="BP428" s="264"/>
      <c r="BQ428" s="1"/>
      <c r="BR428" s="257"/>
      <c r="BS428" s="269"/>
      <c r="BT428" s="270"/>
      <c r="BU428" s="270"/>
      <c r="BV428" s="270"/>
      <c r="BW428" s="270"/>
      <c r="BX428" s="270"/>
      <c r="BY428" s="270"/>
      <c r="BZ428" s="271"/>
      <c r="CA428" s="264"/>
      <c r="CB428" s="1"/>
      <c r="CC428" s="257"/>
      <c r="CD428" s="269"/>
      <c r="CE428" s="270"/>
      <c r="CF428" s="270"/>
      <c r="CG428" s="270"/>
      <c r="CH428" s="270"/>
      <c r="CI428" s="270"/>
      <c r="CJ428" s="270"/>
      <c r="CK428" s="271"/>
      <c r="CL428" s="264"/>
      <c r="CM428" s="1"/>
      <c r="CN428" s="257"/>
      <c r="CO428" s="269"/>
      <c r="CP428" s="270"/>
      <c r="CQ428" s="270"/>
      <c r="CR428" s="270"/>
      <c r="CS428" s="270"/>
      <c r="CT428" s="270"/>
      <c r="CU428" s="270"/>
      <c r="CV428" s="271"/>
      <c r="CW428" s="264"/>
      <c r="CX428" s="1"/>
      <c r="CY428" s="257"/>
      <c r="CZ428" s="269"/>
      <c r="DA428" s="270"/>
      <c r="DB428" s="270"/>
      <c r="DC428" s="270"/>
      <c r="DD428" s="270"/>
      <c r="DE428" s="270"/>
      <c r="DF428" s="270"/>
      <c r="DG428" s="271"/>
      <c r="DH428" s="264"/>
      <c r="DI428" s="1"/>
      <c r="DJ428" s="257"/>
      <c r="DK428" s="269"/>
      <c r="DL428" s="270"/>
      <c r="DM428" s="270"/>
      <c r="DN428" s="270"/>
      <c r="DO428" s="270"/>
      <c r="DP428" s="270"/>
      <c r="DQ428" s="270"/>
      <c r="DR428" s="271"/>
      <c r="DS428" s="264"/>
      <c r="DT428" s="1"/>
      <c r="DU428" s="257"/>
      <c r="DV428" s="269"/>
      <c r="DW428" s="270"/>
      <c r="DX428" s="270"/>
      <c r="DY428" s="270"/>
      <c r="DZ428" s="270"/>
      <c r="EA428" s="270"/>
      <c r="EB428" s="270"/>
      <c r="EC428" s="271"/>
      <c r="ED428" s="264"/>
      <c r="EE428" s="1"/>
      <c r="EF428" s="257"/>
      <c r="EG428" s="269"/>
      <c r="EH428" s="270"/>
      <c r="EI428" s="270"/>
      <c r="EJ428" s="270"/>
      <c r="EK428" s="270"/>
      <c r="EL428" s="270"/>
      <c r="EM428" s="270"/>
      <c r="EN428" s="271"/>
      <c r="EO428" s="264"/>
      <c r="EP428" s="1"/>
      <c r="EQ428" s="257"/>
      <c r="ER428" s="269"/>
      <c r="ES428" s="270"/>
      <c r="ET428" s="270"/>
      <c r="EU428" s="270"/>
      <c r="EV428" s="270"/>
      <c r="EW428" s="270"/>
      <c r="EX428" s="270"/>
      <c r="EY428" s="271"/>
      <c r="EZ428" s="264"/>
      <c r="FA428" s="1"/>
      <c r="FB428" s="257"/>
      <c r="FC428" s="269"/>
      <c r="FD428" s="270"/>
      <c r="FE428" s="270"/>
      <c r="FF428" s="270"/>
      <c r="FG428" s="270"/>
      <c r="FH428" s="270"/>
      <c r="FI428" s="270"/>
      <c r="FJ428" s="271"/>
      <c r="FK428" s="264"/>
      <c r="FL428" s="1"/>
      <c r="FM428" s="257"/>
      <c r="FN428" s="269"/>
      <c r="FO428" s="270"/>
      <c r="FP428" s="270"/>
      <c r="FQ428" s="270"/>
      <c r="FR428" s="270"/>
      <c r="FS428" s="270"/>
      <c r="FT428" s="270"/>
      <c r="FU428" s="271"/>
      <c r="FV428" s="264"/>
      <c r="FW428" s="1"/>
      <c r="FX428" s="257"/>
      <c r="FY428" s="269"/>
      <c r="FZ428" s="270"/>
      <c r="GA428" s="270"/>
      <c r="GB428" s="270"/>
      <c r="GC428" s="270"/>
      <c r="GD428" s="270"/>
      <c r="GE428" s="270"/>
      <c r="GF428" s="271"/>
      <c r="GG428" s="264"/>
      <c r="GH428" s="1"/>
      <c r="GI428" s="257"/>
      <c r="GJ428" s="269"/>
      <c r="GK428" s="270"/>
      <c r="GL428" s="270"/>
      <c r="GM428" s="270"/>
      <c r="GN428" s="270"/>
      <c r="GO428" s="270"/>
      <c r="GP428" s="270"/>
      <c r="GQ428" s="271"/>
      <c r="GR428" s="264"/>
      <c r="GS428" s="1"/>
      <c r="GT428" s="257"/>
      <c r="GU428" s="269"/>
      <c r="GV428" s="270"/>
      <c r="GW428" s="270"/>
      <c r="GX428" s="270"/>
      <c r="GY428" s="270"/>
      <c r="GZ428" s="270"/>
      <c r="HA428" s="270"/>
      <c r="HB428" s="271"/>
      <c r="HC428" s="264"/>
      <c r="HD428" s="1"/>
      <c r="HE428" s="257"/>
      <c r="HF428" s="269"/>
      <c r="HG428" s="270"/>
      <c r="HH428" s="270"/>
      <c r="HI428" s="270"/>
      <c r="HJ428" s="270"/>
      <c r="HK428" s="270"/>
      <c r="HL428" s="270"/>
      <c r="HM428" s="271"/>
      <c r="HN428" s="264"/>
      <c r="HO428" s="131"/>
    </row>
    <row r="429" spans="1:223" customFormat="1" ht="17.25" customHeight="1">
      <c r="A429" s="304"/>
      <c r="B429" s="1"/>
      <c r="C429" s="1"/>
      <c r="D429" s="257"/>
      <c r="E429" s="272"/>
      <c r="F429" s="273"/>
      <c r="G429" s="273"/>
      <c r="H429" s="273"/>
      <c r="I429" s="273"/>
      <c r="J429" s="273"/>
      <c r="K429" s="273"/>
      <c r="L429" s="274"/>
      <c r="M429" s="264"/>
      <c r="N429" s="1"/>
      <c r="O429" s="257"/>
      <c r="P429" s="272"/>
      <c r="Q429" s="273"/>
      <c r="R429" s="273"/>
      <c r="S429" s="273"/>
      <c r="T429" s="273"/>
      <c r="U429" s="273"/>
      <c r="V429" s="273"/>
      <c r="W429" s="274"/>
      <c r="X429" s="264"/>
      <c r="Y429" s="1"/>
      <c r="Z429" s="257"/>
      <c r="AA429" s="272"/>
      <c r="AB429" s="273"/>
      <c r="AC429" s="273"/>
      <c r="AD429" s="273"/>
      <c r="AE429" s="273"/>
      <c r="AF429" s="273"/>
      <c r="AG429" s="273"/>
      <c r="AH429" s="274"/>
      <c r="AI429" s="264"/>
      <c r="AJ429" s="1"/>
      <c r="AK429" s="257"/>
      <c r="AL429" s="272"/>
      <c r="AM429" s="273"/>
      <c r="AN429" s="273"/>
      <c r="AO429" s="273"/>
      <c r="AP429" s="273"/>
      <c r="AQ429" s="273"/>
      <c r="AR429" s="273"/>
      <c r="AS429" s="274"/>
      <c r="AT429" s="264"/>
      <c r="AU429" s="1"/>
      <c r="AV429" s="257"/>
      <c r="AW429" s="272"/>
      <c r="AX429" s="273"/>
      <c r="AY429" s="273"/>
      <c r="AZ429" s="273"/>
      <c r="BA429" s="273"/>
      <c r="BB429" s="273"/>
      <c r="BC429" s="273"/>
      <c r="BD429" s="274"/>
      <c r="BE429" s="264"/>
      <c r="BF429" s="1"/>
      <c r="BG429" s="257"/>
      <c r="BH429" s="272"/>
      <c r="BI429" s="273"/>
      <c r="BJ429" s="273"/>
      <c r="BK429" s="273"/>
      <c r="BL429" s="273"/>
      <c r="BM429" s="273"/>
      <c r="BN429" s="273"/>
      <c r="BO429" s="274"/>
      <c r="BP429" s="264"/>
      <c r="BQ429" s="1"/>
      <c r="BR429" s="257"/>
      <c r="BS429" s="272"/>
      <c r="BT429" s="273"/>
      <c r="BU429" s="273"/>
      <c r="BV429" s="273"/>
      <c r="BW429" s="273"/>
      <c r="BX429" s="273"/>
      <c r="BY429" s="273"/>
      <c r="BZ429" s="274"/>
      <c r="CA429" s="264"/>
      <c r="CB429" s="1"/>
      <c r="CC429" s="257"/>
      <c r="CD429" s="272"/>
      <c r="CE429" s="273"/>
      <c r="CF429" s="273"/>
      <c r="CG429" s="273"/>
      <c r="CH429" s="273"/>
      <c r="CI429" s="273"/>
      <c r="CJ429" s="273"/>
      <c r="CK429" s="274"/>
      <c r="CL429" s="264"/>
      <c r="CM429" s="1"/>
      <c r="CN429" s="257"/>
      <c r="CO429" s="272"/>
      <c r="CP429" s="273"/>
      <c r="CQ429" s="273"/>
      <c r="CR429" s="273"/>
      <c r="CS429" s="273"/>
      <c r="CT429" s="273"/>
      <c r="CU429" s="273"/>
      <c r="CV429" s="274"/>
      <c r="CW429" s="264"/>
      <c r="CX429" s="1"/>
      <c r="CY429" s="257"/>
      <c r="CZ429" s="272"/>
      <c r="DA429" s="273"/>
      <c r="DB429" s="273"/>
      <c r="DC429" s="273"/>
      <c r="DD429" s="273"/>
      <c r="DE429" s="273"/>
      <c r="DF429" s="273"/>
      <c r="DG429" s="274"/>
      <c r="DH429" s="264"/>
      <c r="DI429" s="1"/>
      <c r="DJ429" s="257"/>
      <c r="DK429" s="272"/>
      <c r="DL429" s="273"/>
      <c r="DM429" s="273"/>
      <c r="DN429" s="273"/>
      <c r="DO429" s="273"/>
      <c r="DP429" s="273"/>
      <c r="DQ429" s="273"/>
      <c r="DR429" s="274"/>
      <c r="DS429" s="264"/>
      <c r="DT429" s="1"/>
      <c r="DU429" s="257"/>
      <c r="DV429" s="272"/>
      <c r="DW429" s="273"/>
      <c r="DX429" s="273"/>
      <c r="DY429" s="273"/>
      <c r="DZ429" s="273"/>
      <c r="EA429" s="273"/>
      <c r="EB429" s="273"/>
      <c r="EC429" s="274"/>
      <c r="ED429" s="264"/>
      <c r="EE429" s="1"/>
      <c r="EF429" s="257"/>
      <c r="EG429" s="272"/>
      <c r="EH429" s="273"/>
      <c r="EI429" s="273"/>
      <c r="EJ429" s="273"/>
      <c r="EK429" s="273"/>
      <c r="EL429" s="273"/>
      <c r="EM429" s="273"/>
      <c r="EN429" s="274"/>
      <c r="EO429" s="264"/>
      <c r="EP429" s="1"/>
      <c r="EQ429" s="257"/>
      <c r="ER429" s="272"/>
      <c r="ES429" s="273"/>
      <c r="ET429" s="273"/>
      <c r="EU429" s="273"/>
      <c r="EV429" s="273"/>
      <c r="EW429" s="273"/>
      <c r="EX429" s="273"/>
      <c r="EY429" s="274"/>
      <c r="EZ429" s="264"/>
      <c r="FA429" s="1"/>
      <c r="FB429" s="257"/>
      <c r="FC429" s="272"/>
      <c r="FD429" s="273"/>
      <c r="FE429" s="273"/>
      <c r="FF429" s="273"/>
      <c r="FG429" s="273"/>
      <c r="FH429" s="273"/>
      <c r="FI429" s="273"/>
      <c r="FJ429" s="274"/>
      <c r="FK429" s="264"/>
      <c r="FL429" s="1"/>
      <c r="FM429" s="257"/>
      <c r="FN429" s="272"/>
      <c r="FO429" s="273"/>
      <c r="FP429" s="273"/>
      <c r="FQ429" s="273"/>
      <c r="FR429" s="273"/>
      <c r="FS429" s="273"/>
      <c r="FT429" s="273"/>
      <c r="FU429" s="274"/>
      <c r="FV429" s="264"/>
      <c r="FW429" s="1"/>
      <c r="FX429" s="257"/>
      <c r="FY429" s="272"/>
      <c r="FZ429" s="273"/>
      <c r="GA429" s="273"/>
      <c r="GB429" s="273"/>
      <c r="GC429" s="273"/>
      <c r="GD429" s="273"/>
      <c r="GE429" s="273"/>
      <c r="GF429" s="274"/>
      <c r="GG429" s="264"/>
      <c r="GH429" s="1"/>
      <c r="GI429" s="257"/>
      <c r="GJ429" s="272"/>
      <c r="GK429" s="273"/>
      <c r="GL429" s="273"/>
      <c r="GM429" s="273"/>
      <c r="GN429" s="273"/>
      <c r="GO429" s="273"/>
      <c r="GP429" s="273"/>
      <c r="GQ429" s="274"/>
      <c r="GR429" s="264"/>
      <c r="GS429" s="1"/>
      <c r="GT429" s="257"/>
      <c r="GU429" s="272"/>
      <c r="GV429" s="273"/>
      <c r="GW429" s="273"/>
      <c r="GX429" s="273"/>
      <c r="GY429" s="273"/>
      <c r="GZ429" s="273"/>
      <c r="HA429" s="273"/>
      <c r="HB429" s="274"/>
      <c r="HC429" s="264"/>
      <c r="HD429" s="1"/>
      <c r="HE429" s="257"/>
      <c r="HF429" s="272"/>
      <c r="HG429" s="273"/>
      <c r="HH429" s="273"/>
      <c r="HI429" s="273"/>
      <c r="HJ429" s="273"/>
      <c r="HK429" s="273"/>
      <c r="HL429" s="273"/>
      <c r="HM429" s="274"/>
      <c r="HN429" s="264"/>
      <c r="HO429" s="131"/>
    </row>
    <row r="430" spans="1:223" customFormat="1" ht="17.25" customHeight="1">
      <c r="A430" s="304"/>
      <c r="B430" s="1"/>
      <c r="C430" s="1"/>
      <c r="D430" s="257"/>
      <c r="E430" s="301" t="s">
        <v>32</v>
      </c>
      <c r="F430" s="284">
        <v>0</v>
      </c>
      <c r="G430" s="287" t="s">
        <v>33</v>
      </c>
      <c r="H430" s="290"/>
      <c r="I430" s="291"/>
      <c r="J430" s="291"/>
      <c r="K430" s="291"/>
      <c r="L430" s="292"/>
      <c r="M430" s="264"/>
      <c r="N430" s="1"/>
      <c r="O430" s="257"/>
      <c r="P430" s="301" t="s">
        <v>32</v>
      </c>
      <c r="Q430" s="284">
        <v>0</v>
      </c>
      <c r="R430" s="287" t="s">
        <v>33</v>
      </c>
      <c r="S430" s="290"/>
      <c r="T430" s="291"/>
      <c r="U430" s="291"/>
      <c r="V430" s="291"/>
      <c r="W430" s="292"/>
      <c r="X430" s="264"/>
      <c r="Y430" s="1"/>
      <c r="Z430" s="257"/>
      <c r="AA430" s="301" t="s">
        <v>32</v>
      </c>
      <c r="AB430" s="284">
        <v>0</v>
      </c>
      <c r="AC430" s="287" t="s">
        <v>33</v>
      </c>
      <c r="AD430" s="290"/>
      <c r="AE430" s="291"/>
      <c r="AF430" s="291"/>
      <c r="AG430" s="291"/>
      <c r="AH430" s="292"/>
      <c r="AI430" s="264"/>
      <c r="AJ430" s="1"/>
      <c r="AK430" s="257"/>
      <c r="AL430" s="301" t="s">
        <v>32</v>
      </c>
      <c r="AM430" s="284">
        <v>0</v>
      </c>
      <c r="AN430" s="287" t="s">
        <v>33</v>
      </c>
      <c r="AO430" s="290"/>
      <c r="AP430" s="291"/>
      <c r="AQ430" s="291"/>
      <c r="AR430" s="291"/>
      <c r="AS430" s="292"/>
      <c r="AT430" s="264"/>
      <c r="AU430" s="1"/>
      <c r="AV430" s="257"/>
      <c r="AW430" s="301" t="s">
        <v>32</v>
      </c>
      <c r="AX430" s="284">
        <v>0</v>
      </c>
      <c r="AY430" s="287" t="s">
        <v>33</v>
      </c>
      <c r="AZ430" s="290"/>
      <c r="BA430" s="291"/>
      <c r="BB430" s="291"/>
      <c r="BC430" s="291"/>
      <c r="BD430" s="292"/>
      <c r="BE430" s="264"/>
      <c r="BF430" s="1"/>
      <c r="BG430" s="257"/>
      <c r="BH430" s="301" t="s">
        <v>32</v>
      </c>
      <c r="BI430" s="284">
        <v>0</v>
      </c>
      <c r="BJ430" s="287" t="s">
        <v>33</v>
      </c>
      <c r="BK430" s="290"/>
      <c r="BL430" s="291"/>
      <c r="BM430" s="291"/>
      <c r="BN430" s="291"/>
      <c r="BO430" s="292"/>
      <c r="BP430" s="264"/>
      <c r="BQ430" s="1"/>
      <c r="BR430" s="257"/>
      <c r="BS430" s="301" t="s">
        <v>32</v>
      </c>
      <c r="BT430" s="284">
        <v>0</v>
      </c>
      <c r="BU430" s="287" t="s">
        <v>33</v>
      </c>
      <c r="BV430" s="290"/>
      <c r="BW430" s="291"/>
      <c r="BX430" s="291"/>
      <c r="BY430" s="291"/>
      <c r="BZ430" s="292"/>
      <c r="CA430" s="264"/>
      <c r="CB430" s="1"/>
      <c r="CC430" s="257"/>
      <c r="CD430" s="301" t="s">
        <v>32</v>
      </c>
      <c r="CE430" s="284">
        <v>0</v>
      </c>
      <c r="CF430" s="287" t="s">
        <v>33</v>
      </c>
      <c r="CG430" s="290"/>
      <c r="CH430" s="291"/>
      <c r="CI430" s="291"/>
      <c r="CJ430" s="291"/>
      <c r="CK430" s="292"/>
      <c r="CL430" s="264"/>
      <c r="CM430" s="1"/>
      <c r="CN430" s="257"/>
      <c r="CO430" s="301" t="s">
        <v>32</v>
      </c>
      <c r="CP430" s="284">
        <v>0</v>
      </c>
      <c r="CQ430" s="287" t="s">
        <v>33</v>
      </c>
      <c r="CR430" s="290"/>
      <c r="CS430" s="291"/>
      <c r="CT430" s="291"/>
      <c r="CU430" s="291"/>
      <c r="CV430" s="292"/>
      <c r="CW430" s="264"/>
      <c r="CX430" s="1"/>
      <c r="CY430" s="257"/>
      <c r="CZ430" s="301" t="s">
        <v>32</v>
      </c>
      <c r="DA430" s="284">
        <v>0</v>
      </c>
      <c r="DB430" s="287" t="s">
        <v>33</v>
      </c>
      <c r="DC430" s="290"/>
      <c r="DD430" s="291"/>
      <c r="DE430" s="291"/>
      <c r="DF430" s="291"/>
      <c r="DG430" s="292"/>
      <c r="DH430" s="264"/>
      <c r="DI430" s="1"/>
      <c r="DJ430" s="257"/>
      <c r="DK430" s="301" t="s">
        <v>32</v>
      </c>
      <c r="DL430" s="284">
        <v>0</v>
      </c>
      <c r="DM430" s="287" t="s">
        <v>33</v>
      </c>
      <c r="DN430" s="290"/>
      <c r="DO430" s="291"/>
      <c r="DP430" s="291"/>
      <c r="DQ430" s="291"/>
      <c r="DR430" s="292"/>
      <c r="DS430" s="264"/>
      <c r="DT430" s="1"/>
      <c r="DU430" s="257"/>
      <c r="DV430" s="301" t="s">
        <v>32</v>
      </c>
      <c r="DW430" s="284">
        <v>0</v>
      </c>
      <c r="DX430" s="287" t="s">
        <v>33</v>
      </c>
      <c r="DY430" s="290"/>
      <c r="DZ430" s="291"/>
      <c r="EA430" s="291"/>
      <c r="EB430" s="291"/>
      <c r="EC430" s="292"/>
      <c r="ED430" s="264"/>
      <c r="EE430" s="1"/>
      <c r="EF430" s="257"/>
      <c r="EG430" s="301" t="s">
        <v>32</v>
      </c>
      <c r="EH430" s="284">
        <v>0</v>
      </c>
      <c r="EI430" s="287" t="s">
        <v>33</v>
      </c>
      <c r="EJ430" s="290"/>
      <c r="EK430" s="291"/>
      <c r="EL430" s="291"/>
      <c r="EM430" s="291"/>
      <c r="EN430" s="292"/>
      <c r="EO430" s="264"/>
      <c r="EP430" s="1"/>
      <c r="EQ430" s="257"/>
      <c r="ER430" s="301" t="s">
        <v>32</v>
      </c>
      <c r="ES430" s="284">
        <v>0</v>
      </c>
      <c r="ET430" s="287" t="s">
        <v>33</v>
      </c>
      <c r="EU430" s="290"/>
      <c r="EV430" s="291"/>
      <c r="EW430" s="291"/>
      <c r="EX430" s="291"/>
      <c r="EY430" s="292"/>
      <c r="EZ430" s="264"/>
      <c r="FA430" s="1"/>
      <c r="FB430" s="257"/>
      <c r="FC430" s="301" t="s">
        <v>32</v>
      </c>
      <c r="FD430" s="284">
        <v>0</v>
      </c>
      <c r="FE430" s="287" t="s">
        <v>33</v>
      </c>
      <c r="FF430" s="290"/>
      <c r="FG430" s="291"/>
      <c r="FH430" s="291"/>
      <c r="FI430" s="291"/>
      <c r="FJ430" s="292"/>
      <c r="FK430" s="264"/>
      <c r="FL430" s="1"/>
      <c r="FM430" s="257"/>
      <c r="FN430" s="301" t="s">
        <v>32</v>
      </c>
      <c r="FO430" s="284">
        <v>0</v>
      </c>
      <c r="FP430" s="287" t="s">
        <v>33</v>
      </c>
      <c r="FQ430" s="290"/>
      <c r="FR430" s="291"/>
      <c r="FS430" s="291"/>
      <c r="FT430" s="291"/>
      <c r="FU430" s="292"/>
      <c r="FV430" s="264"/>
      <c r="FW430" s="1"/>
      <c r="FX430" s="257"/>
      <c r="FY430" s="301" t="s">
        <v>32</v>
      </c>
      <c r="FZ430" s="284">
        <v>0</v>
      </c>
      <c r="GA430" s="287" t="s">
        <v>33</v>
      </c>
      <c r="GB430" s="290"/>
      <c r="GC430" s="291"/>
      <c r="GD430" s="291"/>
      <c r="GE430" s="291"/>
      <c r="GF430" s="292"/>
      <c r="GG430" s="264"/>
      <c r="GH430" s="1"/>
      <c r="GI430" s="257"/>
      <c r="GJ430" s="301" t="s">
        <v>32</v>
      </c>
      <c r="GK430" s="284">
        <v>0</v>
      </c>
      <c r="GL430" s="287" t="s">
        <v>33</v>
      </c>
      <c r="GM430" s="290"/>
      <c r="GN430" s="291"/>
      <c r="GO430" s="291"/>
      <c r="GP430" s="291"/>
      <c r="GQ430" s="292"/>
      <c r="GR430" s="264"/>
      <c r="GS430" s="1"/>
      <c r="GT430" s="257"/>
      <c r="GU430" s="301" t="s">
        <v>32</v>
      </c>
      <c r="GV430" s="284">
        <v>0</v>
      </c>
      <c r="GW430" s="287" t="s">
        <v>33</v>
      </c>
      <c r="GX430" s="290"/>
      <c r="GY430" s="291"/>
      <c r="GZ430" s="291"/>
      <c r="HA430" s="291"/>
      <c r="HB430" s="292"/>
      <c r="HC430" s="264"/>
      <c r="HD430" s="1"/>
      <c r="HE430" s="257"/>
      <c r="HF430" s="301" t="s">
        <v>32</v>
      </c>
      <c r="HG430" s="284">
        <v>0</v>
      </c>
      <c r="HH430" s="287" t="s">
        <v>33</v>
      </c>
      <c r="HI430" s="290"/>
      <c r="HJ430" s="291"/>
      <c r="HK430" s="291"/>
      <c r="HL430" s="291"/>
      <c r="HM430" s="292"/>
      <c r="HN430" s="264"/>
      <c r="HO430" s="131"/>
    </row>
    <row r="431" spans="1:223" customFormat="1" ht="17.25" customHeight="1">
      <c r="A431" s="304"/>
      <c r="B431" s="1"/>
      <c r="C431" s="1"/>
      <c r="D431" s="257"/>
      <c r="E431" s="302"/>
      <c r="F431" s="285"/>
      <c r="G431" s="288"/>
      <c r="H431" s="293"/>
      <c r="I431" s="294"/>
      <c r="J431" s="294"/>
      <c r="K431" s="294"/>
      <c r="L431" s="295"/>
      <c r="M431" s="264"/>
      <c r="N431" s="1"/>
      <c r="O431" s="257"/>
      <c r="P431" s="302"/>
      <c r="Q431" s="285"/>
      <c r="R431" s="288"/>
      <c r="S431" s="293"/>
      <c r="T431" s="294"/>
      <c r="U431" s="294"/>
      <c r="V431" s="294"/>
      <c r="W431" s="295"/>
      <c r="X431" s="264"/>
      <c r="Y431" s="1"/>
      <c r="Z431" s="257"/>
      <c r="AA431" s="302"/>
      <c r="AB431" s="285"/>
      <c r="AC431" s="288"/>
      <c r="AD431" s="293"/>
      <c r="AE431" s="294"/>
      <c r="AF431" s="294"/>
      <c r="AG431" s="294"/>
      <c r="AH431" s="295"/>
      <c r="AI431" s="264"/>
      <c r="AJ431" s="1"/>
      <c r="AK431" s="257"/>
      <c r="AL431" s="302"/>
      <c r="AM431" s="285"/>
      <c r="AN431" s="288"/>
      <c r="AO431" s="293"/>
      <c r="AP431" s="294"/>
      <c r="AQ431" s="294"/>
      <c r="AR431" s="294"/>
      <c r="AS431" s="295"/>
      <c r="AT431" s="264"/>
      <c r="AU431" s="1"/>
      <c r="AV431" s="257"/>
      <c r="AW431" s="302"/>
      <c r="AX431" s="285"/>
      <c r="AY431" s="288"/>
      <c r="AZ431" s="293"/>
      <c r="BA431" s="294"/>
      <c r="BB431" s="294"/>
      <c r="BC431" s="294"/>
      <c r="BD431" s="295"/>
      <c r="BE431" s="264"/>
      <c r="BF431" s="1"/>
      <c r="BG431" s="257"/>
      <c r="BH431" s="302"/>
      <c r="BI431" s="285"/>
      <c r="BJ431" s="288"/>
      <c r="BK431" s="293"/>
      <c r="BL431" s="294"/>
      <c r="BM431" s="294"/>
      <c r="BN431" s="294"/>
      <c r="BO431" s="295"/>
      <c r="BP431" s="264"/>
      <c r="BQ431" s="1"/>
      <c r="BR431" s="257"/>
      <c r="BS431" s="302"/>
      <c r="BT431" s="285"/>
      <c r="BU431" s="288"/>
      <c r="BV431" s="293"/>
      <c r="BW431" s="294"/>
      <c r="BX431" s="294"/>
      <c r="BY431" s="294"/>
      <c r="BZ431" s="295"/>
      <c r="CA431" s="264"/>
      <c r="CB431" s="1"/>
      <c r="CC431" s="257"/>
      <c r="CD431" s="302"/>
      <c r="CE431" s="285"/>
      <c r="CF431" s="288"/>
      <c r="CG431" s="293"/>
      <c r="CH431" s="294"/>
      <c r="CI431" s="294"/>
      <c r="CJ431" s="294"/>
      <c r="CK431" s="295"/>
      <c r="CL431" s="264"/>
      <c r="CM431" s="1"/>
      <c r="CN431" s="257"/>
      <c r="CO431" s="302"/>
      <c r="CP431" s="285"/>
      <c r="CQ431" s="288"/>
      <c r="CR431" s="293"/>
      <c r="CS431" s="294"/>
      <c r="CT431" s="294"/>
      <c r="CU431" s="294"/>
      <c r="CV431" s="295"/>
      <c r="CW431" s="264"/>
      <c r="CX431" s="1"/>
      <c r="CY431" s="257"/>
      <c r="CZ431" s="302"/>
      <c r="DA431" s="285"/>
      <c r="DB431" s="288"/>
      <c r="DC431" s="293"/>
      <c r="DD431" s="294"/>
      <c r="DE431" s="294"/>
      <c r="DF431" s="294"/>
      <c r="DG431" s="295"/>
      <c r="DH431" s="264"/>
      <c r="DI431" s="1"/>
      <c r="DJ431" s="257"/>
      <c r="DK431" s="302"/>
      <c r="DL431" s="285"/>
      <c r="DM431" s="288"/>
      <c r="DN431" s="293"/>
      <c r="DO431" s="294"/>
      <c r="DP431" s="294"/>
      <c r="DQ431" s="294"/>
      <c r="DR431" s="295"/>
      <c r="DS431" s="264"/>
      <c r="DT431" s="1"/>
      <c r="DU431" s="257"/>
      <c r="DV431" s="302"/>
      <c r="DW431" s="285"/>
      <c r="DX431" s="288"/>
      <c r="DY431" s="293"/>
      <c r="DZ431" s="294"/>
      <c r="EA431" s="294"/>
      <c r="EB431" s="294"/>
      <c r="EC431" s="295"/>
      <c r="ED431" s="264"/>
      <c r="EE431" s="1"/>
      <c r="EF431" s="257"/>
      <c r="EG431" s="302"/>
      <c r="EH431" s="285"/>
      <c r="EI431" s="288"/>
      <c r="EJ431" s="293"/>
      <c r="EK431" s="294"/>
      <c r="EL431" s="294"/>
      <c r="EM431" s="294"/>
      <c r="EN431" s="295"/>
      <c r="EO431" s="264"/>
      <c r="EP431" s="1"/>
      <c r="EQ431" s="257"/>
      <c r="ER431" s="302"/>
      <c r="ES431" s="285"/>
      <c r="ET431" s="288"/>
      <c r="EU431" s="293"/>
      <c r="EV431" s="294"/>
      <c r="EW431" s="294"/>
      <c r="EX431" s="294"/>
      <c r="EY431" s="295"/>
      <c r="EZ431" s="264"/>
      <c r="FA431" s="1"/>
      <c r="FB431" s="257"/>
      <c r="FC431" s="302"/>
      <c r="FD431" s="285"/>
      <c r="FE431" s="288"/>
      <c r="FF431" s="293"/>
      <c r="FG431" s="294"/>
      <c r="FH431" s="294"/>
      <c r="FI431" s="294"/>
      <c r="FJ431" s="295"/>
      <c r="FK431" s="264"/>
      <c r="FL431" s="1"/>
      <c r="FM431" s="257"/>
      <c r="FN431" s="302"/>
      <c r="FO431" s="285"/>
      <c r="FP431" s="288"/>
      <c r="FQ431" s="293"/>
      <c r="FR431" s="294"/>
      <c r="FS431" s="294"/>
      <c r="FT431" s="294"/>
      <c r="FU431" s="295"/>
      <c r="FV431" s="264"/>
      <c r="FW431" s="1"/>
      <c r="FX431" s="257"/>
      <c r="FY431" s="302"/>
      <c r="FZ431" s="285"/>
      <c r="GA431" s="288"/>
      <c r="GB431" s="293"/>
      <c r="GC431" s="294"/>
      <c r="GD431" s="294"/>
      <c r="GE431" s="294"/>
      <c r="GF431" s="295"/>
      <c r="GG431" s="264"/>
      <c r="GH431" s="1"/>
      <c r="GI431" s="257"/>
      <c r="GJ431" s="302"/>
      <c r="GK431" s="285"/>
      <c r="GL431" s="288"/>
      <c r="GM431" s="293"/>
      <c r="GN431" s="294"/>
      <c r="GO431" s="294"/>
      <c r="GP431" s="294"/>
      <c r="GQ431" s="295"/>
      <c r="GR431" s="264"/>
      <c r="GS431" s="1"/>
      <c r="GT431" s="257"/>
      <c r="GU431" s="302"/>
      <c r="GV431" s="285"/>
      <c r="GW431" s="288"/>
      <c r="GX431" s="293"/>
      <c r="GY431" s="294"/>
      <c r="GZ431" s="294"/>
      <c r="HA431" s="294"/>
      <c r="HB431" s="295"/>
      <c r="HC431" s="264"/>
      <c r="HD431" s="1"/>
      <c r="HE431" s="257"/>
      <c r="HF431" s="302"/>
      <c r="HG431" s="285"/>
      <c r="HH431" s="288"/>
      <c r="HI431" s="293"/>
      <c r="HJ431" s="294"/>
      <c r="HK431" s="294"/>
      <c r="HL431" s="294"/>
      <c r="HM431" s="295"/>
      <c r="HN431" s="264"/>
      <c r="HO431" s="131"/>
    </row>
    <row r="432" spans="1:223" customFormat="1" ht="17.25" customHeight="1">
      <c r="A432" s="304"/>
      <c r="B432" s="1"/>
      <c r="C432" s="1"/>
      <c r="D432" s="257"/>
      <c r="E432" s="303"/>
      <c r="F432" s="286"/>
      <c r="G432" s="289"/>
      <c r="H432" s="296"/>
      <c r="I432" s="297"/>
      <c r="J432" s="297"/>
      <c r="K432" s="297"/>
      <c r="L432" s="298"/>
      <c r="M432" s="264"/>
      <c r="N432" s="1"/>
      <c r="O432" s="257"/>
      <c r="P432" s="303"/>
      <c r="Q432" s="286"/>
      <c r="R432" s="289"/>
      <c r="S432" s="296"/>
      <c r="T432" s="297"/>
      <c r="U432" s="297"/>
      <c r="V432" s="297"/>
      <c r="W432" s="298"/>
      <c r="X432" s="264"/>
      <c r="Y432" s="1"/>
      <c r="Z432" s="257"/>
      <c r="AA432" s="303"/>
      <c r="AB432" s="286"/>
      <c r="AC432" s="289"/>
      <c r="AD432" s="296"/>
      <c r="AE432" s="297"/>
      <c r="AF432" s="297"/>
      <c r="AG432" s="297"/>
      <c r="AH432" s="298"/>
      <c r="AI432" s="264"/>
      <c r="AJ432" s="1"/>
      <c r="AK432" s="257"/>
      <c r="AL432" s="303"/>
      <c r="AM432" s="286"/>
      <c r="AN432" s="289"/>
      <c r="AO432" s="296"/>
      <c r="AP432" s="297"/>
      <c r="AQ432" s="297"/>
      <c r="AR432" s="297"/>
      <c r="AS432" s="298"/>
      <c r="AT432" s="264"/>
      <c r="AU432" s="1"/>
      <c r="AV432" s="257"/>
      <c r="AW432" s="303"/>
      <c r="AX432" s="286"/>
      <c r="AY432" s="289"/>
      <c r="AZ432" s="296"/>
      <c r="BA432" s="297"/>
      <c r="BB432" s="297"/>
      <c r="BC432" s="297"/>
      <c r="BD432" s="298"/>
      <c r="BE432" s="264"/>
      <c r="BF432" s="1"/>
      <c r="BG432" s="257"/>
      <c r="BH432" s="303"/>
      <c r="BI432" s="286"/>
      <c r="BJ432" s="289"/>
      <c r="BK432" s="296"/>
      <c r="BL432" s="297"/>
      <c r="BM432" s="297"/>
      <c r="BN432" s="297"/>
      <c r="BO432" s="298"/>
      <c r="BP432" s="264"/>
      <c r="BQ432" s="1"/>
      <c r="BR432" s="257"/>
      <c r="BS432" s="303"/>
      <c r="BT432" s="286"/>
      <c r="BU432" s="289"/>
      <c r="BV432" s="296"/>
      <c r="BW432" s="297"/>
      <c r="BX432" s="297"/>
      <c r="BY432" s="297"/>
      <c r="BZ432" s="298"/>
      <c r="CA432" s="264"/>
      <c r="CB432" s="1"/>
      <c r="CC432" s="257"/>
      <c r="CD432" s="303"/>
      <c r="CE432" s="286"/>
      <c r="CF432" s="289"/>
      <c r="CG432" s="296"/>
      <c r="CH432" s="297"/>
      <c r="CI432" s="297"/>
      <c r="CJ432" s="297"/>
      <c r="CK432" s="298"/>
      <c r="CL432" s="264"/>
      <c r="CM432" s="1"/>
      <c r="CN432" s="257"/>
      <c r="CO432" s="303"/>
      <c r="CP432" s="286"/>
      <c r="CQ432" s="289"/>
      <c r="CR432" s="296"/>
      <c r="CS432" s="297"/>
      <c r="CT432" s="297"/>
      <c r="CU432" s="297"/>
      <c r="CV432" s="298"/>
      <c r="CW432" s="264"/>
      <c r="CX432" s="1"/>
      <c r="CY432" s="257"/>
      <c r="CZ432" s="303"/>
      <c r="DA432" s="286"/>
      <c r="DB432" s="289"/>
      <c r="DC432" s="296"/>
      <c r="DD432" s="297"/>
      <c r="DE432" s="297"/>
      <c r="DF432" s="297"/>
      <c r="DG432" s="298"/>
      <c r="DH432" s="264"/>
      <c r="DI432" s="1"/>
      <c r="DJ432" s="257"/>
      <c r="DK432" s="303"/>
      <c r="DL432" s="286"/>
      <c r="DM432" s="289"/>
      <c r="DN432" s="296"/>
      <c r="DO432" s="297"/>
      <c r="DP432" s="297"/>
      <c r="DQ432" s="297"/>
      <c r="DR432" s="298"/>
      <c r="DS432" s="264"/>
      <c r="DT432" s="1"/>
      <c r="DU432" s="257"/>
      <c r="DV432" s="303"/>
      <c r="DW432" s="286"/>
      <c r="DX432" s="289"/>
      <c r="DY432" s="296"/>
      <c r="DZ432" s="297"/>
      <c r="EA432" s="297"/>
      <c r="EB432" s="297"/>
      <c r="EC432" s="298"/>
      <c r="ED432" s="264"/>
      <c r="EE432" s="1"/>
      <c r="EF432" s="257"/>
      <c r="EG432" s="303"/>
      <c r="EH432" s="286"/>
      <c r="EI432" s="289"/>
      <c r="EJ432" s="296"/>
      <c r="EK432" s="297"/>
      <c r="EL432" s="297"/>
      <c r="EM432" s="297"/>
      <c r="EN432" s="298"/>
      <c r="EO432" s="264"/>
      <c r="EP432" s="1"/>
      <c r="EQ432" s="257"/>
      <c r="ER432" s="303"/>
      <c r="ES432" s="286"/>
      <c r="ET432" s="289"/>
      <c r="EU432" s="296"/>
      <c r="EV432" s="297"/>
      <c r="EW432" s="297"/>
      <c r="EX432" s="297"/>
      <c r="EY432" s="298"/>
      <c r="EZ432" s="264"/>
      <c r="FA432" s="1"/>
      <c r="FB432" s="257"/>
      <c r="FC432" s="303"/>
      <c r="FD432" s="286"/>
      <c r="FE432" s="289"/>
      <c r="FF432" s="296"/>
      <c r="FG432" s="297"/>
      <c r="FH432" s="297"/>
      <c r="FI432" s="297"/>
      <c r="FJ432" s="298"/>
      <c r="FK432" s="264"/>
      <c r="FL432" s="1"/>
      <c r="FM432" s="257"/>
      <c r="FN432" s="303"/>
      <c r="FO432" s="286"/>
      <c r="FP432" s="289"/>
      <c r="FQ432" s="296"/>
      <c r="FR432" s="297"/>
      <c r="FS432" s="297"/>
      <c r="FT432" s="297"/>
      <c r="FU432" s="298"/>
      <c r="FV432" s="264"/>
      <c r="FW432" s="1"/>
      <c r="FX432" s="257"/>
      <c r="FY432" s="303"/>
      <c r="FZ432" s="286"/>
      <c r="GA432" s="289"/>
      <c r="GB432" s="296"/>
      <c r="GC432" s="297"/>
      <c r="GD432" s="297"/>
      <c r="GE432" s="297"/>
      <c r="GF432" s="298"/>
      <c r="GG432" s="264"/>
      <c r="GH432" s="1"/>
      <c r="GI432" s="257"/>
      <c r="GJ432" s="303"/>
      <c r="GK432" s="286"/>
      <c r="GL432" s="289"/>
      <c r="GM432" s="296"/>
      <c r="GN432" s="297"/>
      <c r="GO432" s="297"/>
      <c r="GP432" s="297"/>
      <c r="GQ432" s="298"/>
      <c r="GR432" s="264"/>
      <c r="GS432" s="1"/>
      <c r="GT432" s="257"/>
      <c r="GU432" s="303"/>
      <c r="GV432" s="286"/>
      <c r="GW432" s="289"/>
      <c r="GX432" s="296"/>
      <c r="GY432" s="297"/>
      <c r="GZ432" s="297"/>
      <c r="HA432" s="297"/>
      <c r="HB432" s="298"/>
      <c r="HC432" s="264"/>
      <c r="HD432" s="1"/>
      <c r="HE432" s="257"/>
      <c r="HF432" s="303"/>
      <c r="HG432" s="286"/>
      <c r="HH432" s="289"/>
      <c r="HI432" s="296"/>
      <c r="HJ432" s="297"/>
      <c r="HK432" s="297"/>
      <c r="HL432" s="297"/>
      <c r="HM432" s="298"/>
      <c r="HN432" s="264"/>
      <c r="HO432" s="131"/>
    </row>
    <row r="433" spans="1:223" customFormat="1" ht="17.25" customHeight="1">
      <c r="A433" s="304"/>
      <c r="B433" s="1"/>
      <c r="C433" s="1"/>
      <c r="D433" s="257"/>
      <c r="E433" s="282" t="s">
        <v>73</v>
      </c>
      <c r="F433" s="277"/>
      <c r="G433" s="275" t="s">
        <v>36</v>
      </c>
      <c r="H433" s="277"/>
      <c r="I433" s="275" t="s">
        <v>35</v>
      </c>
      <c r="J433" s="277"/>
      <c r="K433" s="279" t="s">
        <v>65</v>
      </c>
      <c r="L433" s="299" t="s">
        <v>34</v>
      </c>
      <c r="M433" s="264"/>
      <c r="N433" s="1"/>
      <c r="O433" s="257"/>
      <c r="P433" s="282" t="s">
        <v>73</v>
      </c>
      <c r="Q433" s="277"/>
      <c r="R433" s="275" t="s">
        <v>36</v>
      </c>
      <c r="S433" s="277"/>
      <c r="T433" s="275" t="s">
        <v>35</v>
      </c>
      <c r="U433" s="277"/>
      <c r="V433" s="279" t="s">
        <v>65</v>
      </c>
      <c r="W433" s="299" t="s">
        <v>34</v>
      </c>
      <c r="X433" s="264"/>
      <c r="Y433" s="1"/>
      <c r="Z433" s="257"/>
      <c r="AA433" s="282" t="s">
        <v>73</v>
      </c>
      <c r="AB433" s="277"/>
      <c r="AC433" s="275" t="s">
        <v>36</v>
      </c>
      <c r="AD433" s="277"/>
      <c r="AE433" s="275" t="s">
        <v>35</v>
      </c>
      <c r="AF433" s="277"/>
      <c r="AG433" s="279" t="s">
        <v>65</v>
      </c>
      <c r="AH433" s="299" t="s">
        <v>34</v>
      </c>
      <c r="AI433" s="264"/>
      <c r="AJ433" s="1"/>
      <c r="AK433" s="257"/>
      <c r="AL433" s="282" t="s">
        <v>73</v>
      </c>
      <c r="AM433" s="277"/>
      <c r="AN433" s="275" t="s">
        <v>36</v>
      </c>
      <c r="AO433" s="277"/>
      <c r="AP433" s="275" t="s">
        <v>35</v>
      </c>
      <c r="AQ433" s="277"/>
      <c r="AR433" s="279" t="s">
        <v>65</v>
      </c>
      <c r="AS433" s="299" t="s">
        <v>34</v>
      </c>
      <c r="AT433" s="264"/>
      <c r="AU433" s="1"/>
      <c r="AV433" s="257"/>
      <c r="AW433" s="282" t="s">
        <v>73</v>
      </c>
      <c r="AX433" s="277"/>
      <c r="AY433" s="275" t="s">
        <v>36</v>
      </c>
      <c r="AZ433" s="277"/>
      <c r="BA433" s="275" t="s">
        <v>35</v>
      </c>
      <c r="BB433" s="277"/>
      <c r="BC433" s="279" t="s">
        <v>65</v>
      </c>
      <c r="BD433" s="299" t="s">
        <v>34</v>
      </c>
      <c r="BE433" s="264"/>
      <c r="BF433" s="1"/>
      <c r="BG433" s="257"/>
      <c r="BH433" s="282" t="s">
        <v>73</v>
      </c>
      <c r="BI433" s="277"/>
      <c r="BJ433" s="275" t="s">
        <v>36</v>
      </c>
      <c r="BK433" s="277"/>
      <c r="BL433" s="275" t="s">
        <v>35</v>
      </c>
      <c r="BM433" s="277"/>
      <c r="BN433" s="279" t="s">
        <v>65</v>
      </c>
      <c r="BO433" s="299" t="s">
        <v>34</v>
      </c>
      <c r="BP433" s="264"/>
      <c r="BQ433" s="1"/>
      <c r="BR433" s="257"/>
      <c r="BS433" s="282" t="s">
        <v>73</v>
      </c>
      <c r="BT433" s="277"/>
      <c r="BU433" s="275" t="s">
        <v>36</v>
      </c>
      <c r="BV433" s="277"/>
      <c r="BW433" s="275" t="s">
        <v>35</v>
      </c>
      <c r="BX433" s="277"/>
      <c r="BY433" s="279" t="s">
        <v>65</v>
      </c>
      <c r="BZ433" s="299" t="s">
        <v>34</v>
      </c>
      <c r="CA433" s="264"/>
      <c r="CB433" s="1"/>
      <c r="CC433" s="257"/>
      <c r="CD433" s="282" t="s">
        <v>73</v>
      </c>
      <c r="CE433" s="277"/>
      <c r="CF433" s="275" t="s">
        <v>36</v>
      </c>
      <c r="CG433" s="277"/>
      <c r="CH433" s="275" t="s">
        <v>35</v>
      </c>
      <c r="CI433" s="277"/>
      <c r="CJ433" s="279" t="s">
        <v>65</v>
      </c>
      <c r="CK433" s="299" t="s">
        <v>34</v>
      </c>
      <c r="CL433" s="264"/>
      <c r="CM433" s="1"/>
      <c r="CN433" s="257"/>
      <c r="CO433" s="282" t="s">
        <v>73</v>
      </c>
      <c r="CP433" s="277"/>
      <c r="CQ433" s="275" t="s">
        <v>36</v>
      </c>
      <c r="CR433" s="277"/>
      <c r="CS433" s="275" t="s">
        <v>35</v>
      </c>
      <c r="CT433" s="277"/>
      <c r="CU433" s="279" t="s">
        <v>65</v>
      </c>
      <c r="CV433" s="299" t="s">
        <v>34</v>
      </c>
      <c r="CW433" s="264"/>
      <c r="CX433" s="1"/>
      <c r="CY433" s="257"/>
      <c r="CZ433" s="282" t="s">
        <v>73</v>
      </c>
      <c r="DA433" s="277"/>
      <c r="DB433" s="275" t="s">
        <v>36</v>
      </c>
      <c r="DC433" s="277"/>
      <c r="DD433" s="275" t="s">
        <v>35</v>
      </c>
      <c r="DE433" s="277"/>
      <c r="DF433" s="279" t="s">
        <v>65</v>
      </c>
      <c r="DG433" s="299" t="s">
        <v>34</v>
      </c>
      <c r="DH433" s="264"/>
      <c r="DI433" s="1"/>
      <c r="DJ433" s="257"/>
      <c r="DK433" s="282" t="s">
        <v>73</v>
      </c>
      <c r="DL433" s="277"/>
      <c r="DM433" s="275" t="s">
        <v>36</v>
      </c>
      <c r="DN433" s="277"/>
      <c r="DO433" s="275" t="s">
        <v>35</v>
      </c>
      <c r="DP433" s="277"/>
      <c r="DQ433" s="279" t="s">
        <v>65</v>
      </c>
      <c r="DR433" s="299" t="s">
        <v>34</v>
      </c>
      <c r="DS433" s="264"/>
      <c r="DT433" s="1"/>
      <c r="DU433" s="257"/>
      <c r="DV433" s="282" t="s">
        <v>73</v>
      </c>
      <c r="DW433" s="277"/>
      <c r="DX433" s="275" t="s">
        <v>36</v>
      </c>
      <c r="DY433" s="277"/>
      <c r="DZ433" s="275" t="s">
        <v>35</v>
      </c>
      <c r="EA433" s="277"/>
      <c r="EB433" s="279" t="s">
        <v>65</v>
      </c>
      <c r="EC433" s="299" t="s">
        <v>34</v>
      </c>
      <c r="ED433" s="264"/>
      <c r="EE433" s="1"/>
      <c r="EF433" s="257"/>
      <c r="EG433" s="282" t="s">
        <v>73</v>
      </c>
      <c r="EH433" s="277"/>
      <c r="EI433" s="275" t="s">
        <v>36</v>
      </c>
      <c r="EJ433" s="277"/>
      <c r="EK433" s="275" t="s">
        <v>35</v>
      </c>
      <c r="EL433" s="277"/>
      <c r="EM433" s="279" t="s">
        <v>65</v>
      </c>
      <c r="EN433" s="299" t="s">
        <v>34</v>
      </c>
      <c r="EO433" s="264"/>
      <c r="EP433" s="1"/>
      <c r="EQ433" s="257"/>
      <c r="ER433" s="282" t="s">
        <v>73</v>
      </c>
      <c r="ES433" s="277"/>
      <c r="ET433" s="275" t="s">
        <v>36</v>
      </c>
      <c r="EU433" s="277"/>
      <c r="EV433" s="275" t="s">
        <v>35</v>
      </c>
      <c r="EW433" s="277"/>
      <c r="EX433" s="279" t="s">
        <v>65</v>
      </c>
      <c r="EY433" s="299" t="s">
        <v>34</v>
      </c>
      <c r="EZ433" s="264"/>
      <c r="FA433" s="1"/>
      <c r="FB433" s="257"/>
      <c r="FC433" s="282" t="s">
        <v>73</v>
      </c>
      <c r="FD433" s="277"/>
      <c r="FE433" s="275" t="s">
        <v>36</v>
      </c>
      <c r="FF433" s="277"/>
      <c r="FG433" s="275" t="s">
        <v>35</v>
      </c>
      <c r="FH433" s="277"/>
      <c r="FI433" s="279" t="s">
        <v>65</v>
      </c>
      <c r="FJ433" s="299" t="s">
        <v>34</v>
      </c>
      <c r="FK433" s="264"/>
      <c r="FL433" s="1"/>
      <c r="FM433" s="257"/>
      <c r="FN433" s="282" t="s">
        <v>73</v>
      </c>
      <c r="FO433" s="277"/>
      <c r="FP433" s="275" t="s">
        <v>36</v>
      </c>
      <c r="FQ433" s="277"/>
      <c r="FR433" s="275" t="s">
        <v>35</v>
      </c>
      <c r="FS433" s="277"/>
      <c r="FT433" s="279" t="s">
        <v>65</v>
      </c>
      <c r="FU433" s="299" t="s">
        <v>34</v>
      </c>
      <c r="FV433" s="264"/>
      <c r="FW433" s="1"/>
      <c r="FX433" s="257"/>
      <c r="FY433" s="282" t="s">
        <v>73</v>
      </c>
      <c r="FZ433" s="277"/>
      <c r="GA433" s="275" t="s">
        <v>36</v>
      </c>
      <c r="GB433" s="277"/>
      <c r="GC433" s="275" t="s">
        <v>35</v>
      </c>
      <c r="GD433" s="277"/>
      <c r="GE433" s="279" t="s">
        <v>65</v>
      </c>
      <c r="GF433" s="299" t="s">
        <v>34</v>
      </c>
      <c r="GG433" s="264"/>
      <c r="GH433" s="1"/>
      <c r="GI433" s="257"/>
      <c r="GJ433" s="282" t="s">
        <v>73</v>
      </c>
      <c r="GK433" s="277"/>
      <c r="GL433" s="275" t="s">
        <v>36</v>
      </c>
      <c r="GM433" s="277"/>
      <c r="GN433" s="275" t="s">
        <v>35</v>
      </c>
      <c r="GO433" s="277"/>
      <c r="GP433" s="279" t="s">
        <v>65</v>
      </c>
      <c r="GQ433" s="299" t="s">
        <v>34</v>
      </c>
      <c r="GR433" s="264"/>
      <c r="GS433" s="1"/>
      <c r="GT433" s="257"/>
      <c r="GU433" s="282" t="s">
        <v>73</v>
      </c>
      <c r="GV433" s="277"/>
      <c r="GW433" s="275" t="s">
        <v>36</v>
      </c>
      <c r="GX433" s="277"/>
      <c r="GY433" s="275" t="s">
        <v>35</v>
      </c>
      <c r="GZ433" s="277"/>
      <c r="HA433" s="279" t="s">
        <v>65</v>
      </c>
      <c r="HB433" s="299" t="s">
        <v>34</v>
      </c>
      <c r="HC433" s="264"/>
      <c r="HD433" s="1"/>
      <c r="HE433" s="257"/>
      <c r="HF433" s="282" t="s">
        <v>73</v>
      </c>
      <c r="HG433" s="277"/>
      <c r="HH433" s="275" t="s">
        <v>36</v>
      </c>
      <c r="HI433" s="277"/>
      <c r="HJ433" s="275" t="s">
        <v>35</v>
      </c>
      <c r="HK433" s="277"/>
      <c r="HL433" s="279" t="s">
        <v>65</v>
      </c>
      <c r="HM433" s="299"/>
      <c r="HN433" s="264"/>
      <c r="HO433" s="131"/>
    </row>
    <row r="434" spans="1:223" customFormat="1" ht="17.25" customHeight="1">
      <c r="A434" s="304"/>
      <c r="B434" s="1"/>
      <c r="C434" s="1"/>
      <c r="D434" s="257"/>
      <c r="E434" s="283"/>
      <c r="F434" s="278"/>
      <c r="G434" s="276"/>
      <c r="H434" s="278"/>
      <c r="I434" s="276"/>
      <c r="J434" s="278"/>
      <c r="K434" s="280"/>
      <c r="L434" s="300"/>
      <c r="M434" s="264"/>
      <c r="N434" s="1"/>
      <c r="O434" s="257"/>
      <c r="P434" s="283"/>
      <c r="Q434" s="278"/>
      <c r="R434" s="276"/>
      <c r="S434" s="278"/>
      <c r="T434" s="276"/>
      <c r="U434" s="278"/>
      <c r="V434" s="280"/>
      <c r="W434" s="300"/>
      <c r="X434" s="264"/>
      <c r="Y434" s="1"/>
      <c r="Z434" s="257"/>
      <c r="AA434" s="283"/>
      <c r="AB434" s="278"/>
      <c r="AC434" s="276"/>
      <c r="AD434" s="278"/>
      <c r="AE434" s="276"/>
      <c r="AF434" s="278"/>
      <c r="AG434" s="280"/>
      <c r="AH434" s="300"/>
      <c r="AI434" s="264"/>
      <c r="AJ434" s="1"/>
      <c r="AK434" s="257"/>
      <c r="AL434" s="283"/>
      <c r="AM434" s="278"/>
      <c r="AN434" s="276"/>
      <c r="AO434" s="278"/>
      <c r="AP434" s="276"/>
      <c r="AQ434" s="278"/>
      <c r="AR434" s="280"/>
      <c r="AS434" s="300"/>
      <c r="AT434" s="264"/>
      <c r="AU434" s="1"/>
      <c r="AV434" s="257"/>
      <c r="AW434" s="283"/>
      <c r="AX434" s="278"/>
      <c r="AY434" s="276"/>
      <c r="AZ434" s="278"/>
      <c r="BA434" s="276"/>
      <c r="BB434" s="278"/>
      <c r="BC434" s="280"/>
      <c r="BD434" s="300"/>
      <c r="BE434" s="264"/>
      <c r="BF434" s="1"/>
      <c r="BG434" s="257"/>
      <c r="BH434" s="283"/>
      <c r="BI434" s="278"/>
      <c r="BJ434" s="276"/>
      <c r="BK434" s="278"/>
      <c r="BL434" s="276"/>
      <c r="BM434" s="278"/>
      <c r="BN434" s="280"/>
      <c r="BO434" s="300"/>
      <c r="BP434" s="264"/>
      <c r="BQ434" s="1"/>
      <c r="BR434" s="257"/>
      <c r="BS434" s="283"/>
      <c r="BT434" s="278"/>
      <c r="BU434" s="276"/>
      <c r="BV434" s="278"/>
      <c r="BW434" s="276"/>
      <c r="BX434" s="278"/>
      <c r="BY434" s="280"/>
      <c r="BZ434" s="300"/>
      <c r="CA434" s="264"/>
      <c r="CB434" s="1"/>
      <c r="CC434" s="257"/>
      <c r="CD434" s="283"/>
      <c r="CE434" s="278"/>
      <c r="CF434" s="276"/>
      <c r="CG434" s="278"/>
      <c r="CH434" s="276"/>
      <c r="CI434" s="278"/>
      <c r="CJ434" s="280"/>
      <c r="CK434" s="300"/>
      <c r="CL434" s="264"/>
      <c r="CM434" s="1"/>
      <c r="CN434" s="257"/>
      <c r="CO434" s="283"/>
      <c r="CP434" s="278"/>
      <c r="CQ434" s="276"/>
      <c r="CR434" s="278"/>
      <c r="CS434" s="276"/>
      <c r="CT434" s="278"/>
      <c r="CU434" s="280"/>
      <c r="CV434" s="300"/>
      <c r="CW434" s="264"/>
      <c r="CX434" s="1"/>
      <c r="CY434" s="257"/>
      <c r="CZ434" s="283"/>
      <c r="DA434" s="278"/>
      <c r="DB434" s="276"/>
      <c r="DC434" s="278"/>
      <c r="DD434" s="276"/>
      <c r="DE434" s="278"/>
      <c r="DF434" s="280"/>
      <c r="DG434" s="300"/>
      <c r="DH434" s="264"/>
      <c r="DI434" s="1"/>
      <c r="DJ434" s="257"/>
      <c r="DK434" s="283"/>
      <c r="DL434" s="278"/>
      <c r="DM434" s="276"/>
      <c r="DN434" s="278"/>
      <c r="DO434" s="276"/>
      <c r="DP434" s="278"/>
      <c r="DQ434" s="280"/>
      <c r="DR434" s="300"/>
      <c r="DS434" s="264"/>
      <c r="DT434" s="1"/>
      <c r="DU434" s="257"/>
      <c r="DV434" s="283"/>
      <c r="DW434" s="278"/>
      <c r="DX434" s="276"/>
      <c r="DY434" s="278"/>
      <c r="DZ434" s="276"/>
      <c r="EA434" s="278"/>
      <c r="EB434" s="280"/>
      <c r="EC434" s="300"/>
      <c r="ED434" s="264"/>
      <c r="EE434" s="1"/>
      <c r="EF434" s="257"/>
      <c r="EG434" s="283"/>
      <c r="EH434" s="278"/>
      <c r="EI434" s="276"/>
      <c r="EJ434" s="278"/>
      <c r="EK434" s="276"/>
      <c r="EL434" s="278"/>
      <c r="EM434" s="280"/>
      <c r="EN434" s="300"/>
      <c r="EO434" s="264"/>
      <c r="EP434" s="1"/>
      <c r="EQ434" s="257"/>
      <c r="ER434" s="283"/>
      <c r="ES434" s="278"/>
      <c r="ET434" s="276"/>
      <c r="EU434" s="278"/>
      <c r="EV434" s="276"/>
      <c r="EW434" s="278"/>
      <c r="EX434" s="280"/>
      <c r="EY434" s="300"/>
      <c r="EZ434" s="264"/>
      <c r="FA434" s="1"/>
      <c r="FB434" s="257"/>
      <c r="FC434" s="283"/>
      <c r="FD434" s="278"/>
      <c r="FE434" s="276"/>
      <c r="FF434" s="278"/>
      <c r="FG434" s="276"/>
      <c r="FH434" s="278"/>
      <c r="FI434" s="280"/>
      <c r="FJ434" s="300"/>
      <c r="FK434" s="264"/>
      <c r="FL434" s="1"/>
      <c r="FM434" s="257"/>
      <c r="FN434" s="283"/>
      <c r="FO434" s="278"/>
      <c r="FP434" s="276"/>
      <c r="FQ434" s="278"/>
      <c r="FR434" s="276"/>
      <c r="FS434" s="278"/>
      <c r="FT434" s="280"/>
      <c r="FU434" s="300"/>
      <c r="FV434" s="264"/>
      <c r="FW434" s="1"/>
      <c r="FX434" s="257"/>
      <c r="FY434" s="283"/>
      <c r="FZ434" s="278"/>
      <c r="GA434" s="276"/>
      <c r="GB434" s="278"/>
      <c r="GC434" s="276"/>
      <c r="GD434" s="278"/>
      <c r="GE434" s="280"/>
      <c r="GF434" s="300"/>
      <c r="GG434" s="264"/>
      <c r="GH434" s="1"/>
      <c r="GI434" s="257"/>
      <c r="GJ434" s="283"/>
      <c r="GK434" s="278"/>
      <c r="GL434" s="276"/>
      <c r="GM434" s="278"/>
      <c r="GN434" s="276"/>
      <c r="GO434" s="278"/>
      <c r="GP434" s="280"/>
      <c r="GQ434" s="300"/>
      <c r="GR434" s="264"/>
      <c r="GS434" s="1"/>
      <c r="GT434" s="257"/>
      <c r="GU434" s="283"/>
      <c r="GV434" s="278"/>
      <c r="GW434" s="276"/>
      <c r="GX434" s="278"/>
      <c r="GY434" s="276"/>
      <c r="GZ434" s="278"/>
      <c r="HA434" s="280"/>
      <c r="HB434" s="300"/>
      <c r="HC434" s="264"/>
      <c r="HD434" s="1"/>
      <c r="HE434" s="257"/>
      <c r="HF434" s="283"/>
      <c r="HG434" s="278"/>
      <c r="HH434" s="276"/>
      <c r="HI434" s="278"/>
      <c r="HJ434" s="276"/>
      <c r="HK434" s="278"/>
      <c r="HL434" s="280"/>
      <c r="HM434" s="300"/>
      <c r="HN434" s="264"/>
      <c r="HO434" s="131"/>
    </row>
    <row r="435" spans="1:223" customFormat="1" ht="17.25" customHeight="1" thickBot="1">
      <c r="A435" s="304"/>
      <c r="B435" s="1"/>
      <c r="C435" s="1"/>
      <c r="D435" s="258"/>
      <c r="E435" s="248"/>
      <c r="F435" s="248"/>
      <c r="G435" s="248"/>
      <c r="H435" s="248"/>
      <c r="I435" s="248"/>
      <c r="J435" s="248"/>
      <c r="K435" s="248"/>
      <c r="L435" s="248"/>
      <c r="M435" s="265"/>
      <c r="N435" s="1"/>
      <c r="O435" s="258"/>
      <c r="P435" s="248"/>
      <c r="Q435" s="248"/>
      <c r="R435" s="248"/>
      <c r="S435" s="248"/>
      <c r="T435" s="248"/>
      <c r="U435" s="248"/>
      <c r="V435" s="248"/>
      <c r="W435" s="248"/>
      <c r="X435" s="265"/>
      <c r="Y435" s="1"/>
      <c r="Z435" s="258"/>
      <c r="AA435" s="248"/>
      <c r="AB435" s="248"/>
      <c r="AC435" s="248"/>
      <c r="AD435" s="248"/>
      <c r="AE435" s="248"/>
      <c r="AF435" s="248"/>
      <c r="AG435" s="248"/>
      <c r="AH435" s="248"/>
      <c r="AI435" s="265"/>
      <c r="AJ435" s="1"/>
      <c r="AK435" s="258"/>
      <c r="AL435" s="248"/>
      <c r="AM435" s="248"/>
      <c r="AN435" s="248"/>
      <c r="AO435" s="248"/>
      <c r="AP435" s="248"/>
      <c r="AQ435" s="248"/>
      <c r="AR435" s="248"/>
      <c r="AS435" s="248"/>
      <c r="AT435" s="265"/>
      <c r="AU435" s="1"/>
      <c r="AV435" s="258"/>
      <c r="AW435" s="248"/>
      <c r="AX435" s="248"/>
      <c r="AY435" s="248"/>
      <c r="AZ435" s="248"/>
      <c r="BA435" s="248"/>
      <c r="BB435" s="248"/>
      <c r="BC435" s="248"/>
      <c r="BD435" s="248"/>
      <c r="BE435" s="265"/>
      <c r="BF435" s="1"/>
      <c r="BG435" s="258"/>
      <c r="BH435" s="248"/>
      <c r="BI435" s="248"/>
      <c r="BJ435" s="248"/>
      <c r="BK435" s="248"/>
      <c r="BL435" s="248"/>
      <c r="BM435" s="248"/>
      <c r="BN435" s="248"/>
      <c r="BO435" s="248"/>
      <c r="BP435" s="265"/>
      <c r="BQ435" s="1"/>
      <c r="BR435" s="258"/>
      <c r="BS435" s="248"/>
      <c r="BT435" s="248"/>
      <c r="BU435" s="248"/>
      <c r="BV435" s="248"/>
      <c r="BW435" s="248"/>
      <c r="BX435" s="248"/>
      <c r="BY435" s="248"/>
      <c r="BZ435" s="248"/>
      <c r="CA435" s="265"/>
      <c r="CB435" s="1"/>
      <c r="CC435" s="258"/>
      <c r="CD435" s="248"/>
      <c r="CE435" s="248"/>
      <c r="CF435" s="248"/>
      <c r="CG435" s="248"/>
      <c r="CH435" s="248"/>
      <c r="CI435" s="248"/>
      <c r="CJ435" s="248"/>
      <c r="CK435" s="248"/>
      <c r="CL435" s="265"/>
      <c r="CM435" s="1"/>
      <c r="CN435" s="258"/>
      <c r="CO435" s="248"/>
      <c r="CP435" s="248"/>
      <c r="CQ435" s="248"/>
      <c r="CR435" s="248"/>
      <c r="CS435" s="248"/>
      <c r="CT435" s="248"/>
      <c r="CU435" s="248"/>
      <c r="CV435" s="248"/>
      <c r="CW435" s="265"/>
      <c r="CX435" s="1"/>
      <c r="CY435" s="258"/>
      <c r="CZ435" s="248"/>
      <c r="DA435" s="248"/>
      <c r="DB435" s="248"/>
      <c r="DC435" s="248"/>
      <c r="DD435" s="248"/>
      <c r="DE435" s="248"/>
      <c r="DF435" s="248"/>
      <c r="DG435" s="248"/>
      <c r="DH435" s="265"/>
      <c r="DI435" s="1"/>
      <c r="DJ435" s="258"/>
      <c r="DK435" s="248"/>
      <c r="DL435" s="248"/>
      <c r="DM435" s="248"/>
      <c r="DN435" s="248"/>
      <c r="DO435" s="248"/>
      <c r="DP435" s="248"/>
      <c r="DQ435" s="248"/>
      <c r="DR435" s="248"/>
      <c r="DS435" s="265"/>
      <c r="DT435" s="1"/>
      <c r="DU435" s="258"/>
      <c r="DV435" s="248"/>
      <c r="DW435" s="248"/>
      <c r="DX435" s="248"/>
      <c r="DY435" s="248"/>
      <c r="DZ435" s="248"/>
      <c r="EA435" s="248"/>
      <c r="EB435" s="248"/>
      <c r="EC435" s="248"/>
      <c r="ED435" s="265"/>
      <c r="EE435" s="1"/>
      <c r="EF435" s="258"/>
      <c r="EG435" s="248"/>
      <c r="EH435" s="248"/>
      <c r="EI435" s="248"/>
      <c r="EJ435" s="248"/>
      <c r="EK435" s="248"/>
      <c r="EL435" s="248"/>
      <c r="EM435" s="248"/>
      <c r="EN435" s="248"/>
      <c r="EO435" s="265"/>
      <c r="EP435" s="1"/>
      <c r="EQ435" s="258"/>
      <c r="ER435" s="248"/>
      <c r="ES435" s="248"/>
      <c r="ET435" s="248"/>
      <c r="EU435" s="248"/>
      <c r="EV435" s="248"/>
      <c r="EW435" s="248"/>
      <c r="EX435" s="248"/>
      <c r="EY435" s="248"/>
      <c r="EZ435" s="265"/>
      <c r="FA435" s="1"/>
      <c r="FB435" s="258"/>
      <c r="FC435" s="248"/>
      <c r="FD435" s="248"/>
      <c r="FE435" s="248"/>
      <c r="FF435" s="248"/>
      <c r="FG435" s="248"/>
      <c r="FH435" s="248"/>
      <c r="FI435" s="248"/>
      <c r="FJ435" s="248"/>
      <c r="FK435" s="265"/>
      <c r="FL435" s="1"/>
      <c r="FM435" s="258"/>
      <c r="FN435" s="248"/>
      <c r="FO435" s="248"/>
      <c r="FP435" s="248"/>
      <c r="FQ435" s="248"/>
      <c r="FR435" s="248"/>
      <c r="FS435" s="248"/>
      <c r="FT435" s="248"/>
      <c r="FU435" s="248"/>
      <c r="FV435" s="265"/>
      <c r="FW435" s="1"/>
      <c r="FX435" s="258"/>
      <c r="FY435" s="248"/>
      <c r="FZ435" s="248"/>
      <c r="GA435" s="248"/>
      <c r="GB435" s="248"/>
      <c r="GC435" s="248"/>
      <c r="GD435" s="248"/>
      <c r="GE435" s="248"/>
      <c r="GF435" s="248"/>
      <c r="GG435" s="265"/>
      <c r="GH435" s="1"/>
      <c r="GI435" s="258"/>
      <c r="GJ435" s="248"/>
      <c r="GK435" s="248"/>
      <c r="GL435" s="248"/>
      <c r="GM435" s="248"/>
      <c r="GN435" s="248"/>
      <c r="GO435" s="248"/>
      <c r="GP435" s="248"/>
      <c r="GQ435" s="248"/>
      <c r="GR435" s="265"/>
      <c r="GS435" s="1"/>
      <c r="GT435" s="258"/>
      <c r="GU435" s="248"/>
      <c r="GV435" s="248"/>
      <c r="GW435" s="248"/>
      <c r="GX435" s="248"/>
      <c r="GY435" s="248"/>
      <c r="GZ435" s="248"/>
      <c r="HA435" s="248"/>
      <c r="HB435" s="248"/>
      <c r="HC435" s="265"/>
      <c r="HD435" s="1"/>
      <c r="HE435" s="258"/>
      <c r="HF435" s="248"/>
      <c r="HG435" s="248"/>
      <c r="HH435" s="248"/>
      <c r="HI435" s="248"/>
      <c r="HJ435" s="248"/>
      <c r="HK435" s="248"/>
      <c r="HL435" s="248"/>
      <c r="HM435" s="248"/>
      <c r="HN435" s="265"/>
      <c r="HO435" s="131"/>
    </row>
    <row r="436" spans="1:223" s="19" customFormat="1" ht="20.100000000000001" customHeight="1">
      <c r="A436" s="1"/>
      <c r="B436" s="1"/>
      <c r="C436" s="133"/>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c r="HC436" s="1"/>
      <c r="HD436" s="1"/>
      <c r="HE436" s="1"/>
      <c r="HF436" s="1"/>
      <c r="HG436" s="1"/>
      <c r="HH436" s="1"/>
      <c r="HI436" s="1"/>
      <c r="HJ436" s="1"/>
      <c r="HK436" s="1"/>
      <c r="HL436" s="1"/>
      <c r="HM436" s="1"/>
      <c r="HN436" s="1"/>
      <c r="HO436" s="131"/>
    </row>
    <row r="437" spans="1:223" customFormat="1" ht="20.100000000000001" hidden="1" customHeight="1">
      <c r="A437" s="199"/>
      <c r="B437" s="199"/>
      <c r="C437" s="199"/>
      <c r="D437" s="199"/>
      <c r="E437" s="199"/>
      <c r="F437" s="199"/>
      <c r="G437" s="199"/>
      <c r="H437" s="199"/>
      <c r="I437" s="199"/>
      <c r="J437" s="199"/>
      <c r="K437" s="199"/>
      <c r="L437" s="199"/>
      <c r="M437" s="199"/>
      <c r="N437" s="199"/>
      <c r="Q437" s="200"/>
      <c r="R437" s="200"/>
      <c r="S437" s="200"/>
      <c r="T437" s="200"/>
    </row>
    <row r="438" spans="1:223" customFormat="1" ht="16.5" hidden="1" customHeight="1">
      <c r="A438" s="201"/>
      <c r="B438" s="201"/>
      <c r="C438" s="199"/>
      <c r="D438" s="202"/>
      <c r="E438" s="202"/>
      <c r="F438" s="202"/>
      <c r="G438" s="202"/>
      <c r="H438" s="202"/>
      <c r="I438" s="202"/>
      <c r="J438" s="202"/>
      <c r="K438" s="199"/>
      <c r="L438" s="199"/>
      <c r="N438" s="203"/>
      <c r="O438" s="203"/>
      <c r="P438" s="203"/>
      <c r="Q438" s="203"/>
      <c r="R438" s="203"/>
      <c r="S438" s="203"/>
      <c r="T438" s="203"/>
      <c r="U438" s="203"/>
      <c r="V438" s="203"/>
      <c r="W438" s="203"/>
      <c r="X438" s="203"/>
      <c r="Y438" s="203"/>
      <c r="Z438" s="203"/>
      <c r="AA438" s="203"/>
      <c r="AB438" s="203"/>
      <c r="AC438" s="203"/>
      <c r="AD438" s="203"/>
      <c r="AE438" s="203"/>
      <c r="AF438" s="203"/>
      <c r="AG438" s="203"/>
      <c r="AH438" s="203"/>
      <c r="AI438" s="203"/>
      <c r="AJ438" s="203"/>
      <c r="AK438" s="203"/>
      <c r="AL438" s="203"/>
      <c r="AM438" s="249"/>
      <c r="AN438" s="249"/>
      <c r="AO438" s="249"/>
      <c r="AP438" s="249"/>
      <c r="AQ438" s="249"/>
      <c r="AR438" s="249"/>
      <c r="AS438" s="249"/>
      <c r="AT438" s="203"/>
      <c r="AU438" s="203"/>
      <c r="AV438" s="203"/>
      <c r="AW438" s="203"/>
      <c r="AX438" s="203"/>
      <c r="AY438" s="203"/>
      <c r="AZ438" s="203"/>
      <c r="BA438" s="203"/>
      <c r="BB438" s="203"/>
      <c r="BC438" s="203"/>
      <c r="BD438" s="203"/>
      <c r="BE438" s="203"/>
      <c r="BF438" s="203"/>
      <c r="BG438" s="203"/>
      <c r="BH438" s="203"/>
      <c r="BI438" s="203"/>
      <c r="BJ438" s="203"/>
      <c r="BK438" s="203"/>
      <c r="BL438" s="203"/>
      <c r="BM438" s="203"/>
      <c r="BN438" s="203"/>
      <c r="BO438" s="203"/>
      <c r="BP438" s="203"/>
      <c r="BQ438" s="203"/>
      <c r="BR438" s="203"/>
      <c r="BS438" s="203"/>
      <c r="BT438" s="203"/>
      <c r="BU438" s="203"/>
      <c r="BV438" s="203"/>
      <c r="BW438" s="203"/>
      <c r="BX438" s="203"/>
      <c r="BY438" s="203"/>
      <c r="BZ438" s="203"/>
      <c r="CA438" s="203"/>
      <c r="CB438" s="203"/>
      <c r="CC438" s="203"/>
      <c r="CD438" s="203"/>
      <c r="CE438" s="203"/>
    </row>
    <row r="439" spans="1:223" customFormat="1" ht="16.5" hidden="1" customHeight="1">
      <c r="A439" s="201"/>
      <c r="B439" s="201"/>
      <c r="C439" s="199"/>
      <c r="D439" s="202"/>
      <c r="E439" s="202"/>
      <c r="F439" s="202"/>
      <c r="G439" s="202"/>
      <c r="H439" s="202"/>
      <c r="I439" s="202"/>
      <c r="J439" s="204"/>
      <c r="K439" s="204"/>
      <c r="L439" s="204"/>
      <c r="M439" s="204"/>
      <c r="N439" s="204"/>
      <c r="O439" s="204"/>
      <c r="P439" s="204"/>
      <c r="Q439" s="204"/>
      <c r="R439" s="204"/>
      <c r="S439" s="204"/>
      <c r="T439" s="203"/>
      <c r="U439" s="203"/>
      <c r="V439" s="250"/>
      <c r="W439" s="250"/>
      <c r="X439" s="250"/>
      <c r="Y439" s="250"/>
      <c r="Z439" s="250"/>
      <c r="AA439" s="250"/>
      <c r="AB439" s="250"/>
      <c r="AC439" s="250"/>
      <c r="AD439" s="250"/>
      <c r="AE439" s="203"/>
      <c r="AF439" s="203"/>
      <c r="AG439" s="203"/>
      <c r="AH439" s="203"/>
      <c r="AI439" s="203"/>
      <c r="AJ439" s="203"/>
      <c r="AK439" s="203"/>
      <c r="AL439" s="203"/>
      <c r="AM439" s="249"/>
      <c r="AN439" s="249"/>
      <c r="AO439" s="249"/>
      <c r="AP439" s="249"/>
      <c r="AQ439" s="249"/>
      <c r="AR439" s="249"/>
      <c r="AS439" s="249"/>
      <c r="AT439" s="203"/>
      <c r="AU439" s="203"/>
      <c r="AV439" s="203"/>
      <c r="AW439" s="203"/>
      <c r="AX439" s="203"/>
      <c r="AY439" s="203"/>
      <c r="AZ439" s="203"/>
      <c r="BA439" s="203"/>
      <c r="BB439" s="203"/>
      <c r="BC439" s="203"/>
      <c r="BD439" s="203"/>
      <c r="BE439" s="203"/>
      <c r="BF439" s="203"/>
      <c r="BG439" s="203"/>
      <c r="BH439" s="203"/>
      <c r="BI439" s="203"/>
      <c r="BJ439" s="203"/>
      <c r="BK439" s="203"/>
      <c r="BL439" s="203"/>
      <c r="BM439" s="203"/>
      <c r="BN439" s="203"/>
      <c r="BO439" s="203"/>
      <c r="BP439" s="203"/>
      <c r="BQ439" s="203"/>
      <c r="BR439" s="203"/>
      <c r="BS439" s="203"/>
      <c r="BT439" s="203"/>
      <c r="BU439" s="203"/>
      <c r="BV439" s="203"/>
      <c r="BW439" s="203"/>
      <c r="BX439" s="203"/>
      <c r="BY439" s="203"/>
      <c r="BZ439" s="203"/>
      <c r="CA439" s="205"/>
      <c r="CB439" s="205"/>
      <c r="CC439" s="205"/>
      <c r="CD439" s="205"/>
      <c r="CE439" s="206"/>
    </row>
    <row r="440" spans="1:223" customFormat="1" ht="19.5" hidden="1" customHeight="1">
      <c r="A440" s="201"/>
      <c r="B440" s="201"/>
      <c r="C440" s="251"/>
      <c r="D440" s="251"/>
      <c r="E440" s="251"/>
      <c r="F440" s="251"/>
      <c r="G440" s="251"/>
      <c r="H440" s="251"/>
      <c r="I440" s="251"/>
      <c r="J440" s="252"/>
      <c r="K440" s="252"/>
      <c r="L440" s="252"/>
      <c r="M440" s="252"/>
      <c r="N440" s="252"/>
      <c r="O440" s="252"/>
      <c r="P440" s="252"/>
      <c r="Q440" s="252"/>
      <c r="R440" s="252"/>
      <c r="S440" s="252"/>
      <c r="T440" s="207"/>
      <c r="U440" s="207"/>
      <c r="V440" s="250"/>
      <c r="W440" s="250"/>
      <c r="X440" s="250"/>
      <c r="Y440" s="250"/>
      <c r="Z440" s="250"/>
      <c r="AA440" s="250"/>
      <c r="AB440" s="250"/>
      <c r="AC440" s="250"/>
      <c r="AD440" s="250"/>
      <c r="AE440" s="203"/>
      <c r="AF440" s="203"/>
      <c r="AG440" s="203"/>
      <c r="AH440" s="203"/>
      <c r="AI440" s="203"/>
      <c r="AJ440" s="203"/>
      <c r="AK440" s="203"/>
      <c r="AL440" s="203"/>
      <c r="AM440" s="249"/>
      <c r="AN440" s="249"/>
      <c r="AO440" s="249"/>
      <c r="AP440" s="249"/>
      <c r="AQ440" s="249"/>
      <c r="AR440" s="249"/>
      <c r="AS440" s="249"/>
      <c r="AT440" s="203"/>
      <c r="AU440" s="203"/>
      <c r="AV440" s="203"/>
      <c r="AW440" s="203"/>
      <c r="AX440" s="203"/>
      <c r="AY440" s="203"/>
      <c r="AZ440" s="203"/>
      <c r="BA440" s="203"/>
      <c r="BB440" s="203"/>
      <c r="BC440" s="203"/>
      <c r="BD440" s="203"/>
      <c r="BE440" s="203"/>
      <c r="BF440" s="203"/>
      <c r="BG440" s="203"/>
      <c r="BH440" s="203"/>
      <c r="BI440" s="203"/>
      <c r="BJ440" s="203"/>
      <c r="BK440" s="203"/>
      <c r="BL440" s="203"/>
      <c r="BM440" s="203"/>
      <c r="BN440" s="203"/>
      <c r="BO440" s="203"/>
      <c r="BP440" s="203"/>
      <c r="BQ440" s="203"/>
      <c r="BR440" s="203"/>
      <c r="BS440" s="203"/>
      <c r="BT440" s="203"/>
      <c r="BU440" s="203"/>
      <c r="BV440" s="203"/>
      <c r="BW440" s="203"/>
      <c r="BX440" s="203"/>
      <c r="BY440" s="203"/>
      <c r="BZ440" s="203"/>
      <c r="CA440" s="205"/>
      <c r="CB440" s="205"/>
      <c r="CC440" s="205"/>
      <c r="CD440" s="205"/>
      <c r="CE440" s="206"/>
    </row>
    <row r="441" spans="1:223" customFormat="1" ht="20.25" hidden="1" customHeight="1">
      <c r="A441" s="201"/>
      <c r="B441" s="201"/>
      <c r="C441" s="251"/>
      <c r="D441" s="251"/>
      <c r="E441" s="251"/>
      <c r="F441" s="251"/>
      <c r="G441" s="251"/>
      <c r="H441" s="251"/>
      <c r="I441" s="251"/>
      <c r="J441" s="252"/>
      <c r="K441" s="252"/>
      <c r="L441" s="252"/>
      <c r="M441" s="252"/>
      <c r="N441" s="252"/>
      <c r="O441" s="252"/>
      <c r="P441" s="252"/>
      <c r="Q441" s="252"/>
      <c r="R441" s="252"/>
      <c r="S441" s="252"/>
      <c r="T441" s="207"/>
      <c r="U441" s="207"/>
      <c r="V441" s="253"/>
      <c r="W441" s="253"/>
      <c r="X441" s="253"/>
      <c r="Y441" s="253"/>
      <c r="Z441" s="253"/>
      <c r="AA441" s="253"/>
      <c r="AB441" s="253"/>
      <c r="AC441" s="253"/>
      <c r="AD441" s="253"/>
      <c r="AE441" s="253"/>
      <c r="AF441" s="253"/>
      <c r="AG441" s="253"/>
      <c r="AH441" s="208"/>
      <c r="AI441" s="203"/>
      <c r="AJ441" s="203"/>
      <c r="AK441" s="203"/>
      <c r="AL441" s="209"/>
      <c r="AM441" s="254"/>
      <c r="AN441" s="254"/>
      <c r="AO441" s="254"/>
      <c r="AP441" s="254"/>
      <c r="AQ441" s="254"/>
      <c r="AR441" s="254"/>
      <c r="AS441" s="209"/>
      <c r="AT441" s="203"/>
      <c r="AU441" s="203"/>
      <c r="AV441" s="203"/>
      <c r="AW441" s="203"/>
      <c r="AX441" s="210"/>
      <c r="AY441" s="210"/>
      <c r="AZ441" s="210"/>
      <c r="BA441" s="210"/>
      <c r="BB441" s="210"/>
      <c r="BC441" s="210"/>
      <c r="BD441" s="210"/>
      <c r="BE441" s="210"/>
      <c r="BF441" s="210"/>
      <c r="BG441" s="210"/>
      <c r="BH441" s="210"/>
      <c r="BI441" s="210"/>
      <c r="BJ441" s="210"/>
      <c r="BK441" s="210"/>
      <c r="BL441" s="210"/>
      <c r="BM441" s="210"/>
      <c r="BN441" s="210"/>
      <c r="BO441" s="210"/>
      <c r="BP441" s="210"/>
      <c r="BQ441" s="210"/>
      <c r="BR441" s="210"/>
      <c r="BS441" s="210"/>
      <c r="BT441" s="210"/>
      <c r="BU441" s="210"/>
      <c r="BV441" s="210"/>
      <c r="BX441" s="210"/>
      <c r="BY441" s="210"/>
      <c r="BZ441" s="210"/>
      <c r="CA441" s="205"/>
      <c r="CB441" s="205"/>
      <c r="CC441" s="205"/>
      <c r="CD441" s="205"/>
      <c r="CE441" s="206"/>
    </row>
    <row r="442" spans="1:223" customFormat="1" ht="20.25" hidden="1" customHeight="1">
      <c r="A442" s="201"/>
      <c r="B442" s="201"/>
      <c r="C442" s="251"/>
      <c r="D442" s="251"/>
      <c r="E442" s="251"/>
      <c r="F442" s="251"/>
      <c r="G442" s="251"/>
      <c r="H442" s="251"/>
      <c r="I442" s="251"/>
      <c r="J442" s="255"/>
      <c r="K442" s="255"/>
      <c r="L442" s="255"/>
      <c r="M442" s="255"/>
      <c r="N442" s="255"/>
      <c r="O442" s="255"/>
      <c r="P442" s="255"/>
      <c r="Q442" s="255"/>
      <c r="R442" s="207"/>
      <c r="S442" s="207"/>
      <c r="T442" s="207"/>
      <c r="U442" s="207"/>
      <c r="V442" s="253"/>
      <c r="W442" s="253"/>
      <c r="X442" s="253"/>
      <c r="Y442" s="253"/>
      <c r="Z442" s="253"/>
      <c r="AA442" s="253"/>
      <c r="AB442" s="253"/>
      <c r="AC442" s="253"/>
      <c r="AD442" s="253"/>
      <c r="AE442" s="253"/>
      <c r="AF442" s="253"/>
      <c r="AG442" s="253"/>
      <c r="AH442" s="208"/>
      <c r="AI442" s="210"/>
      <c r="AJ442" s="210"/>
      <c r="AK442" s="210"/>
      <c r="AL442" s="207"/>
      <c r="AM442" s="254"/>
      <c r="AN442" s="254"/>
      <c r="AO442" s="254"/>
      <c r="AP442" s="254"/>
      <c r="AQ442" s="254"/>
      <c r="AR442" s="254"/>
      <c r="AS442" s="210"/>
      <c r="AT442" s="210"/>
      <c r="AU442" s="210"/>
      <c r="AV442" s="210"/>
      <c r="AW442" s="210"/>
      <c r="AX442" s="210"/>
      <c r="AY442" s="210"/>
      <c r="AZ442" s="210"/>
      <c r="BA442" s="210"/>
      <c r="BB442" s="210"/>
      <c r="BC442" s="210"/>
      <c r="BD442" s="210"/>
      <c r="BE442" s="210"/>
      <c r="BF442" s="210"/>
      <c r="BG442" s="210"/>
      <c r="BH442" s="210"/>
      <c r="BI442" s="210"/>
      <c r="BJ442" s="210"/>
      <c r="BK442" s="210"/>
      <c r="BL442" s="205"/>
      <c r="BM442" s="205"/>
      <c r="BN442" s="205"/>
      <c r="BO442" s="205"/>
      <c r="BP442" s="205"/>
      <c r="BQ442" s="205"/>
      <c r="BR442" s="205"/>
      <c r="BS442" s="205"/>
      <c r="BT442" s="205"/>
      <c r="BU442" s="210"/>
      <c r="BV442" s="210"/>
      <c r="BW442" s="205"/>
      <c r="BX442" s="205"/>
      <c r="BY442" s="205"/>
      <c r="BZ442" s="205"/>
      <c r="CA442" s="205"/>
      <c r="CB442" s="205"/>
      <c r="CC442" s="205"/>
      <c r="CD442" s="206"/>
      <c r="CE442" s="206"/>
    </row>
    <row r="443" spans="1:223" customFormat="1" ht="20.25" hidden="1" customHeight="1">
      <c r="A443" s="211"/>
      <c r="B443" s="201"/>
      <c r="C443" s="199"/>
      <c r="D443" s="212"/>
      <c r="E443" s="212"/>
      <c r="F443" s="212"/>
      <c r="G443" s="212"/>
      <c r="H443" s="212"/>
      <c r="I443" s="212"/>
      <c r="J443" s="212"/>
      <c r="K443" s="212"/>
      <c r="L443" s="199"/>
      <c r="O443" s="207"/>
      <c r="P443" s="207"/>
      <c r="Q443" s="207"/>
      <c r="R443" s="207"/>
      <c r="S443" s="207"/>
      <c r="T443" s="207"/>
      <c r="U443" s="207"/>
      <c r="V443" s="253"/>
      <c r="W443" s="253"/>
      <c r="X443" s="253"/>
      <c r="Y443" s="253"/>
      <c r="Z443" s="253"/>
      <c r="AA443" s="253"/>
      <c r="AB443" s="253"/>
      <c r="AC443" s="253"/>
      <c r="AD443" s="253"/>
      <c r="AE443" s="253"/>
      <c r="AF443" s="253"/>
      <c r="AG443" s="253"/>
      <c r="AH443" s="208"/>
      <c r="AI443" s="210"/>
      <c r="AJ443" s="210"/>
      <c r="AK443" s="210"/>
      <c r="AL443" s="207"/>
      <c r="AM443" s="254"/>
      <c r="AN443" s="254"/>
      <c r="AO443" s="254"/>
      <c r="AP443" s="254"/>
      <c r="AQ443" s="254"/>
      <c r="AR443" s="254"/>
      <c r="AS443" s="210"/>
      <c r="AT443" s="210"/>
      <c r="AU443" s="210"/>
      <c r="AV443" s="210"/>
      <c r="AW443" s="210"/>
      <c r="AX443" s="210"/>
      <c r="AY443" s="210"/>
      <c r="AZ443" s="210"/>
      <c r="BA443" s="210"/>
      <c r="BB443" s="210"/>
      <c r="BC443" s="210"/>
      <c r="BD443" s="210"/>
      <c r="BE443" s="210"/>
      <c r="BF443" s="210"/>
      <c r="BG443" s="210"/>
      <c r="BH443" s="210"/>
      <c r="BI443" s="210"/>
      <c r="BJ443" s="210"/>
      <c r="BK443" s="210"/>
      <c r="BL443" s="205"/>
      <c r="BM443" s="205"/>
      <c r="BN443" s="205"/>
      <c r="BO443" s="205"/>
      <c r="BP443" s="205"/>
      <c r="BQ443" s="205"/>
      <c r="BR443" s="205"/>
      <c r="BS443" s="205"/>
      <c r="BT443" s="205"/>
      <c r="BU443" s="210"/>
      <c r="BV443" s="210"/>
      <c r="BW443" s="205"/>
      <c r="BX443" s="205"/>
      <c r="BY443" s="205"/>
      <c r="BZ443" s="205"/>
      <c r="CA443" s="205"/>
      <c r="CB443" s="205"/>
      <c r="CC443" s="205"/>
      <c r="CD443" s="205"/>
      <c r="CE443" s="206"/>
    </row>
    <row r="444" spans="1:223" customFormat="1" ht="20.25" hidden="1" customHeight="1">
      <c r="A444" s="201"/>
      <c r="B444" s="201"/>
      <c r="C444" s="19"/>
      <c r="D444" s="19"/>
      <c r="E444" s="19"/>
      <c r="F444" s="19"/>
      <c r="G444" s="19"/>
      <c r="H444" s="19"/>
      <c r="I444" s="19"/>
      <c r="J444" s="19"/>
      <c r="K444" s="19"/>
      <c r="L444" s="19"/>
      <c r="M444" s="19"/>
      <c r="N444" s="19"/>
      <c r="O444" s="19"/>
      <c r="P444" s="19"/>
      <c r="Q444" s="19"/>
      <c r="R444" s="19"/>
      <c r="S444" s="19"/>
      <c r="T444" s="19"/>
      <c r="Z444" s="213"/>
      <c r="CE444" s="214"/>
    </row>
    <row r="445" spans="1:223" customFormat="1" ht="80.099999999999994" hidden="1" customHeight="1">
      <c r="A445" s="201"/>
      <c r="B445" s="201"/>
      <c r="C445" s="19"/>
      <c r="D445" s="19"/>
      <c r="E445" s="215"/>
      <c r="F445" s="281"/>
      <c r="G445" s="245"/>
      <c r="H445" s="245"/>
      <c r="I445" s="245"/>
      <c r="J445" s="245"/>
      <c r="K445" s="245"/>
      <c r="L445" s="245"/>
      <c r="M445" s="245"/>
      <c r="N445" s="245"/>
      <c r="O445" s="245"/>
      <c r="P445" s="245"/>
      <c r="Q445" s="245"/>
      <c r="R445" s="245"/>
      <c r="S445" s="245"/>
      <c r="T445" s="19"/>
      <c r="U445" s="217"/>
      <c r="V445" s="246"/>
      <c r="W445" s="246"/>
      <c r="X445" s="246"/>
      <c r="Y445" s="246"/>
      <c r="Z445" s="246"/>
      <c r="AA445" s="246"/>
      <c r="AB445" s="246"/>
      <c r="AC445" s="246"/>
      <c r="AD445" s="246"/>
      <c r="AE445" s="246"/>
      <c r="AF445" s="246"/>
      <c r="AG445" s="246"/>
      <c r="AH445" s="246"/>
      <c r="AI445" s="246"/>
      <c r="AJ445" s="246"/>
      <c r="AK445" s="246"/>
      <c r="AL445" s="217"/>
      <c r="AM445" s="246"/>
      <c r="AN445" s="246"/>
      <c r="AO445" s="246"/>
      <c r="AP445" s="246"/>
      <c r="AQ445" s="246"/>
      <c r="AR445" s="246"/>
      <c r="AS445" s="246"/>
      <c r="AT445" s="246"/>
      <c r="AU445" s="246"/>
      <c r="AV445" s="246"/>
      <c r="AW445" s="246"/>
      <c r="AX445" s="246"/>
      <c r="AY445" s="246"/>
      <c r="AZ445" s="246"/>
      <c r="BA445" s="246"/>
      <c r="BB445" s="246"/>
      <c r="BC445" s="246"/>
      <c r="BD445" s="246"/>
      <c r="BE445" s="246"/>
      <c r="BF445" s="246"/>
      <c r="BG445" s="246"/>
      <c r="BH445" s="246"/>
      <c r="BI445" s="246"/>
      <c r="BK445" s="218"/>
      <c r="BL445" s="246"/>
      <c r="BM445" s="246"/>
      <c r="BN445" s="246"/>
      <c r="BO445" s="246"/>
      <c r="BP445" s="246"/>
      <c r="BQ445" s="246"/>
      <c r="BR445" s="246"/>
      <c r="BS445" s="246"/>
      <c r="BT445" s="246"/>
      <c r="BV445" s="218"/>
      <c r="BW445" s="247"/>
      <c r="BX445" s="247"/>
      <c r="BY445" s="247"/>
      <c r="BZ445" s="247"/>
      <c r="CB445" s="218"/>
      <c r="CC445" s="218"/>
      <c r="CD445" s="219"/>
      <c r="CE445" s="214"/>
    </row>
    <row r="446" spans="1:223" customFormat="1" ht="20.25" hidden="1" customHeight="1">
      <c r="A446" s="201"/>
      <c r="B446" s="201"/>
      <c r="C446" s="19"/>
      <c r="D446" s="19"/>
      <c r="E446" s="19"/>
      <c r="F446" s="216"/>
      <c r="G446" s="216"/>
      <c r="H446" s="216"/>
      <c r="I446" s="216"/>
      <c r="J446" s="216"/>
      <c r="K446" s="216"/>
      <c r="L446" s="216"/>
      <c r="M446" s="216"/>
      <c r="N446" s="216"/>
      <c r="O446" s="216"/>
      <c r="P446" s="216"/>
      <c r="Q446" s="216"/>
      <c r="R446" s="216"/>
      <c r="S446" s="216"/>
      <c r="T446" s="19"/>
      <c r="U446" s="220"/>
      <c r="V446" s="213"/>
      <c r="W446" s="213"/>
      <c r="X446" s="19"/>
      <c r="Y446" s="19"/>
      <c r="Z446" s="19"/>
      <c r="AA446" s="19"/>
      <c r="AB446" s="19"/>
      <c r="AF446" s="213"/>
      <c r="AG446" s="19"/>
      <c r="AH446" s="19"/>
      <c r="AI446" s="19"/>
      <c r="AJ446" s="19"/>
      <c r="AK446" s="19"/>
      <c r="AL446" s="220"/>
      <c r="AM446" s="213"/>
      <c r="AN446" s="19"/>
      <c r="AO446" s="19"/>
      <c r="AP446" s="19"/>
      <c r="AQ446" s="19"/>
      <c r="AR446" s="19"/>
      <c r="AS446" s="19"/>
      <c r="AT446" s="19"/>
      <c r="AU446" s="19"/>
      <c r="AV446" s="19"/>
      <c r="AW446" s="19"/>
      <c r="AX446" s="19"/>
      <c r="AY446" s="213"/>
      <c r="AZ446" s="19"/>
      <c r="BA446" s="19"/>
      <c r="BB446" s="19"/>
      <c r="BC446" s="19"/>
      <c r="BD446" s="19"/>
      <c r="BE446" s="19"/>
      <c r="BF446" s="19"/>
      <c r="BG446" s="19"/>
      <c r="BH446" s="19"/>
      <c r="BI446" s="19"/>
      <c r="BK446" s="221"/>
      <c r="BM446" s="222"/>
      <c r="BN446" s="19"/>
      <c r="BO446" s="19"/>
      <c r="BP446" s="19"/>
      <c r="BQ446" s="19"/>
      <c r="BR446" s="223"/>
      <c r="BS446" s="223"/>
      <c r="BT446" s="223"/>
      <c r="BV446" s="221"/>
      <c r="CB446" s="218"/>
      <c r="CD446" s="224"/>
      <c r="CE446" s="214"/>
    </row>
    <row r="447" spans="1:223" customFormat="1" ht="80.099999999999994" hidden="1" customHeight="1">
      <c r="A447" s="201"/>
      <c r="B447" s="201"/>
      <c r="C447" s="19"/>
      <c r="D447" s="19"/>
      <c r="E447" s="215"/>
      <c r="F447" s="281"/>
      <c r="G447" s="245"/>
      <c r="H447" s="245"/>
      <c r="I447" s="245"/>
      <c r="J447" s="245"/>
      <c r="K447" s="245"/>
      <c r="L447" s="245"/>
      <c r="M447" s="245"/>
      <c r="N447" s="245"/>
      <c r="O447" s="245"/>
      <c r="P447" s="245"/>
      <c r="Q447" s="245"/>
      <c r="R447" s="245"/>
      <c r="S447" s="245"/>
      <c r="T447" s="19"/>
      <c r="U447" s="217"/>
      <c r="V447" s="246"/>
      <c r="W447" s="246"/>
      <c r="X447" s="246"/>
      <c r="Y447" s="246"/>
      <c r="Z447" s="246"/>
      <c r="AA447" s="246"/>
      <c r="AB447" s="246"/>
      <c r="AC447" s="246"/>
      <c r="AD447" s="246"/>
      <c r="AE447" s="246"/>
      <c r="AF447" s="246"/>
      <c r="AG447" s="246"/>
      <c r="AH447" s="246"/>
      <c r="AI447" s="246"/>
      <c r="AJ447" s="246"/>
      <c r="AK447" s="246"/>
      <c r="AL447" s="217"/>
      <c r="AM447" s="246"/>
      <c r="AN447" s="246"/>
      <c r="AO447" s="246"/>
      <c r="AP447" s="246"/>
      <c r="AQ447" s="246"/>
      <c r="AR447" s="246"/>
      <c r="AS447" s="246"/>
      <c r="AT447" s="246"/>
      <c r="AU447" s="246"/>
      <c r="AV447" s="246"/>
      <c r="AW447" s="246"/>
      <c r="AX447" s="246"/>
      <c r="AY447" s="246"/>
      <c r="AZ447" s="246"/>
      <c r="BA447" s="246"/>
      <c r="BB447" s="246"/>
      <c r="BC447" s="246"/>
      <c r="BD447" s="246"/>
      <c r="BE447" s="246"/>
      <c r="BF447" s="246"/>
      <c r="BG447" s="246"/>
      <c r="BH447" s="246"/>
      <c r="BI447" s="246"/>
      <c r="BK447" s="225"/>
      <c r="BL447" s="246"/>
      <c r="BM447" s="246"/>
      <c r="BN447" s="246"/>
      <c r="BO447" s="246"/>
      <c r="BP447" s="246"/>
      <c r="BQ447" s="246"/>
      <c r="BR447" s="246"/>
      <c r="BS447" s="246"/>
      <c r="BT447" s="246"/>
      <c r="BV447" s="225"/>
      <c r="BW447" s="247"/>
      <c r="BX447" s="247"/>
      <c r="BY447" s="247"/>
      <c r="BZ447" s="247"/>
      <c r="CB447" s="218"/>
      <c r="CC447" s="218"/>
      <c r="CD447" s="219"/>
      <c r="CE447" s="214"/>
    </row>
    <row r="448" spans="1:223" customFormat="1" ht="20.25" hidden="1" customHeight="1">
      <c r="A448" s="201"/>
      <c r="B448" s="201"/>
      <c r="C448" s="19"/>
      <c r="D448" s="19"/>
      <c r="E448" s="19"/>
      <c r="F448" s="216"/>
      <c r="G448" s="216"/>
      <c r="H448" s="216"/>
      <c r="I448" s="216"/>
      <c r="J448" s="216"/>
      <c r="K448" s="216"/>
      <c r="L448" s="216"/>
      <c r="M448" s="216"/>
      <c r="N448" s="216"/>
      <c r="O448" s="216"/>
      <c r="P448" s="216"/>
      <c r="Q448" s="216"/>
      <c r="R448" s="216"/>
      <c r="S448" s="216"/>
      <c r="T448" s="19"/>
      <c r="U448" s="226"/>
      <c r="V448" s="213"/>
      <c r="W448" s="213"/>
      <c r="X448" s="19"/>
      <c r="Y448" s="19"/>
      <c r="Z448" s="19"/>
      <c r="AA448" s="19"/>
      <c r="AB448" s="19"/>
      <c r="AF448" s="213"/>
      <c r="AG448" s="19"/>
      <c r="AH448" s="19"/>
      <c r="AI448" s="19"/>
      <c r="AJ448" s="19"/>
      <c r="AK448" s="19"/>
      <c r="AL448" s="226"/>
      <c r="AM448" s="213"/>
      <c r="AN448" s="19"/>
      <c r="AO448" s="19"/>
      <c r="AP448" s="19"/>
      <c r="AQ448" s="19"/>
      <c r="AR448" s="19"/>
      <c r="AS448" s="19"/>
      <c r="AT448" s="19"/>
      <c r="AU448" s="19"/>
      <c r="AV448" s="19"/>
      <c r="AW448" s="19"/>
      <c r="AX448" s="19"/>
      <c r="AY448" s="213"/>
      <c r="AZ448" s="19"/>
      <c r="BA448" s="19"/>
      <c r="BB448" s="19"/>
      <c r="BC448" s="19"/>
      <c r="BD448" s="19"/>
      <c r="BE448" s="19"/>
      <c r="BF448" s="19"/>
      <c r="BG448" s="19"/>
      <c r="BH448" s="19"/>
      <c r="BI448" s="19"/>
      <c r="BK448" s="221"/>
      <c r="BM448" s="222"/>
      <c r="BN448" s="19"/>
      <c r="BO448" s="19"/>
      <c r="BP448" s="19"/>
      <c r="BQ448" s="19"/>
      <c r="BR448" s="223"/>
      <c r="BS448" s="223"/>
      <c r="BT448" s="223"/>
      <c r="BV448" s="221"/>
      <c r="CB448" s="218"/>
      <c r="CD448" s="224"/>
      <c r="CE448" s="214"/>
    </row>
    <row r="449" spans="1:83" customFormat="1" ht="80.099999999999994" hidden="1" customHeight="1">
      <c r="A449" s="201"/>
      <c r="B449" s="201"/>
      <c r="C449" s="19"/>
      <c r="D449" s="19"/>
      <c r="E449" s="215"/>
      <c r="F449" s="245"/>
      <c r="G449" s="245"/>
      <c r="H449" s="245"/>
      <c r="I449" s="245"/>
      <c r="J449" s="245"/>
      <c r="K449" s="245"/>
      <c r="L449" s="245"/>
      <c r="M449" s="245"/>
      <c r="N449" s="245"/>
      <c r="O449" s="245"/>
      <c r="P449" s="245"/>
      <c r="Q449" s="245"/>
      <c r="R449" s="245"/>
      <c r="S449" s="245"/>
      <c r="T449" s="19"/>
      <c r="U449" s="217"/>
      <c r="V449" s="246"/>
      <c r="W449" s="246"/>
      <c r="X449" s="246"/>
      <c r="Y449" s="246"/>
      <c r="Z449" s="246"/>
      <c r="AA449" s="246"/>
      <c r="AB449" s="246"/>
      <c r="AC449" s="246"/>
      <c r="AD449" s="246"/>
      <c r="AE449" s="246"/>
      <c r="AF449" s="246"/>
      <c r="AG449" s="246"/>
      <c r="AH449" s="246"/>
      <c r="AI449" s="246"/>
      <c r="AJ449" s="246"/>
      <c r="AK449" s="246"/>
      <c r="AL449" s="217"/>
      <c r="AM449" s="246"/>
      <c r="AN449" s="246"/>
      <c r="AO449" s="246"/>
      <c r="AP449" s="246"/>
      <c r="AQ449" s="246"/>
      <c r="AR449" s="246"/>
      <c r="AS449" s="246"/>
      <c r="AT449" s="246"/>
      <c r="AU449" s="246"/>
      <c r="AV449" s="246"/>
      <c r="AW449" s="246"/>
      <c r="AX449" s="246"/>
      <c r="AY449" s="246"/>
      <c r="AZ449" s="246"/>
      <c r="BA449" s="246"/>
      <c r="BB449" s="246"/>
      <c r="BC449" s="246"/>
      <c r="BD449" s="246"/>
      <c r="BE449" s="246"/>
      <c r="BF449" s="246"/>
      <c r="BG449" s="246"/>
      <c r="BH449" s="246"/>
      <c r="BI449" s="246"/>
      <c r="BK449" s="225"/>
      <c r="BL449" s="246"/>
      <c r="BM449" s="246"/>
      <c r="BN449" s="246"/>
      <c r="BO449" s="246"/>
      <c r="BP449" s="246"/>
      <c r="BQ449" s="246"/>
      <c r="BR449" s="246"/>
      <c r="BS449" s="246"/>
      <c r="BT449" s="246"/>
      <c r="BV449" s="225"/>
      <c r="BW449" s="247"/>
      <c r="BX449" s="247"/>
      <c r="BY449" s="247"/>
      <c r="BZ449" s="247"/>
      <c r="CB449" s="218"/>
      <c r="CC449" s="218"/>
      <c r="CD449" s="219"/>
      <c r="CE449" s="214"/>
    </row>
    <row r="450" spans="1:83" customFormat="1" ht="20.25" hidden="1" customHeight="1">
      <c r="A450" s="201"/>
      <c r="B450" s="201"/>
      <c r="C450" s="19"/>
      <c r="D450" s="19"/>
      <c r="F450" s="216"/>
      <c r="G450" s="216"/>
      <c r="H450" s="216"/>
      <c r="I450" s="216"/>
      <c r="J450" s="216"/>
      <c r="K450" s="216"/>
      <c r="L450" s="216"/>
      <c r="M450" s="216"/>
      <c r="N450" s="216"/>
      <c r="O450" s="216"/>
      <c r="P450" s="216"/>
      <c r="Q450" s="216"/>
      <c r="R450" s="216"/>
      <c r="S450" s="216"/>
      <c r="T450" s="19"/>
      <c r="U450" s="220"/>
      <c r="V450" s="213"/>
      <c r="W450" s="213"/>
      <c r="X450" s="19"/>
      <c r="Y450" s="19"/>
      <c r="Z450" s="19"/>
      <c r="AA450" s="19"/>
      <c r="AB450" s="19"/>
      <c r="AF450" s="213"/>
      <c r="AG450" s="19"/>
      <c r="AH450" s="19"/>
      <c r="AI450" s="19"/>
      <c r="AJ450" s="19"/>
      <c r="AK450" s="19"/>
      <c r="AL450" s="220"/>
      <c r="AM450" s="213"/>
      <c r="AN450" s="19"/>
      <c r="AO450" s="19"/>
      <c r="AP450" s="19"/>
      <c r="AQ450" s="19"/>
      <c r="AR450" s="19"/>
      <c r="AS450" s="19"/>
      <c r="AT450" s="19"/>
      <c r="AU450" s="19"/>
      <c r="AV450" s="19"/>
      <c r="AW450" s="19"/>
      <c r="AX450" s="19"/>
      <c r="AY450" s="213"/>
      <c r="AZ450" s="19"/>
      <c r="BA450" s="19"/>
      <c r="BB450" s="19"/>
      <c r="BC450" s="19"/>
      <c r="BD450" s="19"/>
      <c r="BE450" s="19"/>
      <c r="BF450" s="19"/>
      <c r="BG450" s="19"/>
      <c r="BH450" s="19"/>
      <c r="BI450" s="19"/>
      <c r="BK450" s="221"/>
      <c r="BM450" s="222"/>
      <c r="BN450" s="19"/>
      <c r="BO450" s="19"/>
      <c r="BP450" s="19"/>
      <c r="BQ450" s="19"/>
      <c r="BR450" s="223"/>
      <c r="BS450" s="223"/>
      <c r="BT450" s="223"/>
      <c r="BV450" s="221"/>
      <c r="CB450" s="218"/>
      <c r="CD450" s="224"/>
      <c r="CE450" s="214"/>
    </row>
    <row r="451" spans="1:83" customFormat="1" ht="80.099999999999994" hidden="1" customHeight="1">
      <c r="A451" s="201"/>
      <c r="B451" s="201"/>
      <c r="C451" s="19"/>
      <c r="D451" s="19"/>
      <c r="E451" s="215"/>
      <c r="F451" s="245"/>
      <c r="G451" s="245"/>
      <c r="H451" s="245"/>
      <c r="I451" s="245"/>
      <c r="J451" s="245"/>
      <c r="K451" s="245"/>
      <c r="L451" s="245"/>
      <c r="M451" s="245"/>
      <c r="N451" s="245"/>
      <c r="O451" s="245"/>
      <c r="P451" s="245"/>
      <c r="Q451" s="245"/>
      <c r="R451" s="245"/>
      <c r="S451" s="245"/>
      <c r="T451" s="19"/>
      <c r="U451" s="217"/>
      <c r="V451" s="246"/>
      <c r="W451" s="246"/>
      <c r="X451" s="246"/>
      <c r="Y451" s="246"/>
      <c r="Z451" s="246"/>
      <c r="AA451" s="246"/>
      <c r="AB451" s="246"/>
      <c r="AC451" s="246"/>
      <c r="AD451" s="246"/>
      <c r="AE451" s="246"/>
      <c r="AF451" s="246"/>
      <c r="AG451" s="246"/>
      <c r="AH451" s="246"/>
      <c r="AI451" s="246"/>
      <c r="AJ451" s="246"/>
      <c r="AK451" s="246"/>
      <c r="AL451" s="217"/>
      <c r="AM451" s="246"/>
      <c r="AN451" s="246"/>
      <c r="AO451" s="246"/>
      <c r="AP451" s="246"/>
      <c r="AQ451" s="246"/>
      <c r="AR451" s="246"/>
      <c r="AS451" s="246"/>
      <c r="AT451" s="246"/>
      <c r="AU451" s="246"/>
      <c r="AV451" s="246"/>
      <c r="AW451" s="246"/>
      <c r="AX451" s="246"/>
      <c r="AY451" s="246"/>
      <c r="AZ451" s="246"/>
      <c r="BA451" s="246"/>
      <c r="BB451" s="246"/>
      <c r="BC451" s="246"/>
      <c r="BD451" s="246"/>
      <c r="BE451" s="246"/>
      <c r="BF451" s="246"/>
      <c r="BG451" s="246"/>
      <c r="BH451" s="246"/>
      <c r="BI451" s="246"/>
      <c r="BK451" s="225"/>
      <c r="BL451" s="246"/>
      <c r="BM451" s="246"/>
      <c r="BN451" s="246"/>
      <c r="BO451" s="246"/>
      <c r="BP451" s="246"/>
      <c r="BQ451" s="246"/>
      <c r="BR451" s="246"/>
      <c r="BS451" s="246"/>
      <c r="BT451" s="246"/>
      <c r="BV451" s="225"/>
      <c r="BW451" s="247"/>
      <c r="BX451" s="247"/>
      <c r="BY451" s="247"/>
      <c r="BZ451" s="247"/>
      <c r="CB451" s="218"/>
      <c r="CC451" s="218"/>
      <c r="CD451" s="219"/>
      <c r="CE451" s="214"/>
    </row>
    <row r="452" spans="1:83" customFormat="1" ht="20.25" hidden="1" customHeight="1">
      <c r="A452" s="201"/>
      <c r="B452" s="201"/>
      <c r="C452" s="19"/>
      <c r="D452" s="19"/>
      <c r="E452" s="19"/>
      <c r="F452" s="216"/>
      <c r="G452" s="216"/>
      <c r="H452" s="216"/>
      <c r="I452" s="216"/>
      <c r="J452" s="216"/>
      <c r="K452" s="216"/>
      <c r="L452" s="216"/>
      <c r="M452" s="216"/>
      <c r="N452" s="216"/>
      <c r="O452" s="216"/>
      <c r="P452" s="216"/>
      <c r="Q452" s="216"/>
      <c r="R452" s="216"/>
      <c r="S452" s="216"/>
      <c r="T452" s="19"/>
      <c r="U452" s="226"/>
      <c r="V452" s="213"/>
      <c r="W452" s="213"/>
      <c r="X452" s="19"/>
      <c r="Y452" s="19"/>
      <c r="Z452" s="19"/>
      <c r="AA452" s="19"/>
      <c r="AB452" s="19"/>
      <c r="AF452" s="213"/>
      <c r="AG452" s="19"/>
      <c r="AH452" s="19"/>
      <c r="AI452" s="19"/>
      <c r="AJ452" s="19"/>
      <c r="AK452" s="19"/>
      <c r="AL452" s="226"/>
      <c r="AM452" s="213"/>
      <c r="AN452" s="19"/>
      <c r="AO452" s="19"/>
      <c r="AP452" s="19"/>
      <c r="AQ452" s="19"/>
      <c r="AR452" s="19"/>
      <c r="AS452" s="19"/>
      <c r="AT452" s="19"/>
      <c r="AU452" s="19"/>
      <c r="AV452" s="19"/>
      <c r="AW452" s="19"/>
      <c r="AX452" s="19"/>
      <c r="AY452" s="213"/>
      <c r="AZ452" s="19"/>
      <c r="BA452" s="19"/>
      <c r="BB452" s="19"/>
      <c r="BC452" s="19"/>
      <c r="BD452" s="19"/>
      <c r="BE452" s="19"/>
      <c r="BF452" s="19"/>
      <c r="BG452" s="19"/>
      <c r="BH452" s="19"/>
      <c r="BI452" s="19"/>
      <c r="BK452" s="221"/>
      <c r="BM452" s="222"/>
      <c r="BN452" s="19"/>
      <c r="BO452" s="19"/>
      <c r="BP452" s="19"/>
      <c r="BQ452" s="19"/>
      <c r="BR452" s="223"/>
      <c r="BS452" s="223"/>
      <c r="BT452" s="223"/>
      <c r="BV452" s="221"/>
      <c r="CB452" s="218"/>
      <c r="CD452" s="224"/>
      <c r="CE452" s="214"/>
    </row>
    <row r="453" spans="1:83" customFormat="1" ht="80.099999999999994" hidden="1" customHeight="1">
      <c r="A453" s="201"/>
      <c r="B453" s="201"/>
      <c r="C453" s="19"/>
      <c r="D453" s="19"/>
      <c r="E453" s="215"/>
      <c r="F453" s="245"/>
      <c r="G453" s="245"/>
      <c r="H453" s="245"/>
      <c r="I453" s="245"/>
      <c r="J453" s="245"/>
      <c r="K453" s="245"/>
      <c r="L453" s="245"/>
      <c r="M453" s="245"/>
      <c r="N453" s="245"/>
      <c r="O453" s="245"/>
      <c r="P453" s="245"/>
      <c r="Q453" s="245"/>
      <c r="R453" s="245"/>
      <c r="S453" s="245"/>
      <c r="T453" s="19"/>
      <c r="U453" s="217"/>
      <c r="V453" s="246"/>
      <c r="W453" s="246"/>
      <c r="X453" s="246"/>
      <c r="Y453" s="246"/>
      <c r="Z453" s="246"/>
      <c r="AA453" s="246"/>
      <c r="AB453" s="246"/>
      <c r="AC453" s="246"/>
      <c r="AD453" s="246"/>
      <c r="AE453" s="246"/>
      <c r="AF453" s="246"/>
      <c r="AG453" s="246"/>
      <c r="AH453" s="246"/>
      <c r="AI453" s="246"/>
      <c r="AJ453" s="246"/>
      <c r="AK453" s="246"/>
      <c r="AL453" s="217"/>
      <c r="AM453" s="246"/>
      <c r="AN453" s="246"/>
      <c r="AO453" s="246"/>
      <c r="AP453" s="246"/>
      <c r="AQ453" s="246"/>
      <c r="AR453" s="246"/>
      <c r="AS453" s="246"/>
      <c r="AT453" s="246"/>
      <c r="AU453" s="246"/>
      <c r="AV453" s="246"/>
      <c r="AW453" s="246"/>
      <c r="AX453" s="246"/>
      <c r="AY453" s="246"/>
      <c r="AZ453" s="246"/>
      <c r="BA453" s="246"/>
      <c r="BB453" s="246"/>
      <c r="BC453" s="246"/>
      <c r="BD453" s="246"/>
      <c r="BE453" s="246"/>
      <c r="BF453" s="246"/>
      <c r="BG453" s="246"/>
      <c r="BH453" s="246"/>
      <c r="BI453" s="246"/>
      <c r="BK453" s="225"/>
      <c r="BL453" s="246"/>
      <c r="BM453" s="246"/>
      <c r="BN453" s="246"/>
      <c r="BO453" s="246"/>
      <c r="BP453" s="246"/>
      <c r="BQ453" s="246"/>
      <c r="BR453" s="246"/>
      <c r="BS453" s="246"/>
      <c r="BT453" s="246"/>
      <c r="BV453" s="225"/>
      <c r="BW453" s="247"/>
      <c r="BX453" s="247"/>
      <c r="BY453" s="247"/>
      <c r="BZ453" s="247"/>
      <c r="CB453" s="218"/>
      <c r="CC453" s="218"/>
      <c r="CD453" s="219"/>
      <c r="CE453" s="214"/>
    </row>
    <row r="454" spans="1:83" customFormat="1" ht="20.25" hidden="1" customHeight="1">
      <c r="A454" s="201"/>
      <c r="B454" s="201"/>
      <c r="C454" s="19"/>
      <c r="D454" s="19"/>
      <c r="E454" s="19"/>
      <c r="F454" s="216"/>
      <c r="G454" s="216"/>
      <c r="H454" s="216"/>
      <c r="I454" s="216"/>
      <c r="J454" s="216"/>
      <c r="K454" s="216"/>
      <c r="L454" s="216"/>
      <c r="M454" s="216"/>
      <c r="N454" s="216"/>
      <c r="O454" s="216"/>
      <c r="P454" s="216"/>
      <c r="Q454" s="216"/>
      <c r="R454" s="216"/>
      <c r="S454" s="216"/>
      <c r="T454" s="19"/>
      <c r="U454" s="226"/>
      <c r="V454" s="213"/>
      <c r="W454" s="213"/>
      <c r="X454" s="19"/>
      <c r="Y454" s="19"/>
      <c r="Z454" s="19"/>
      <c r="AA454" s="19"/>
      <c r="AB454" s="19"/>
      <c r="AF454" s="213"/>
      <c r="AG454" s="19"/>
      <c r="AH454" s="19"/>
      <c r="AI454" s="19"/>
      <c r="AJ454" s="19"/>
      <c r="AK454" s="19"/>
      <c r="AL454" s="226"/>
      <c r="AM454" s="213"/>
      <c r="AN454" s="19"/>
      <c r="AO454" s="19"/>
      <c r="AP454" s="19"/>
      <c r="AQ454" s="19"/>
      <c r="AR454" s="19"/>
      <c r="AS454" s="19"/>
      <c r="AT454" s="19"/>
      <c r="AU454" s="19"/>
      <c r="AV454" s="19"/>
      <c r="AW454" s="19"/>
      <c r="AX454" s="19"/>
      <c r="AY454" s="213"/>
      <c r="AZ454" s="19"/>
      <c r="BA454" s="19"/>
      <c r="BB454" s="19"/>
      <c r="BC454" s="19"/>
      <c r="BD454" s="19"/>
      <c r="BE454" s="19"/>
      <c r="BF454" s="19"/>
      <c r="BG454" s="19"/>
      <c r="BH454" s="19"/>
      <c r="BI454" s="19"/>
      <c r="BK454" s="221"/>
      <c r="BM454" s="222"/>
      <c r="BN454" s="19"/>
      <c r="BO454" s="19"/>
      <c r="BP454" s="19"/>
      <c r="BQ454" s="19"/>
      <c r="BR454" s="223"/>
      <c r="BS454" s="223"/>
      <c r="BT454" s="223"/>
      <c r="BV454" s="221"/>
      <c r="CB454" s="218"/>
      <c r="CD454" s="224"/>
      <c r="CE454" s="214"/>
    </row>
    <row r="455" spans="1:83" customFormat="1" ht="80.099999999999994" hidden="1" customHeight="1">
      <c r="A455" s="201"/>
      <c r="B455" s="201"/>
      <c r="C455" s="19"/>
      <c r="D455" s="19"/>
      <c r="E455" s="215"/>
      <c r="F455" s="245"/>
      <c r="G455" s="245"/>
      <c r="H455" s="245"/>
      <c r="I455" s="245"/>
      <c r="J455" s="245"/>
      <c r="K455" s="245"/>
      <c r="L455" s="245"/>
      <c r="M455" s="245"/>
      <c r="N455" s="245"/>
      <c r="O455" s="245"/>
      <c r="P455" s="245"/>
      <c r="Q455" s="245"/>
      <c r="R455" s="245"/>
      <c r="S455" s="245"/>
      <c r="T455" s="19"/>
      <c r="U455" s="217"/>
      <c r="V455" s="246"/>
      <c r="W455" s="246"/>
      <c r="X455" s="246"/>
      <c r="Y455" s="246"/>
      <c r="Z455" s="246"/>
      <c r="AA455" s="246"/>
      <c r="AB455" s="246"/>
      <c r="AC455" s="246"/>
      <c r="AD455" s="246"/>
      <c r="AE455" s="246"/>
      <c r="AF455" s="246"/>
      <c r="AG455" s="246"/>
      <c r="AH455" s="246"/>
      <c r="AI455" s="246"/>
      <c r="AJ455" s="246"/>
      <c r="AK455" s="246"/>
      <c r="AL455" s="217"/>
      <c r="AM455" s="246"/>
      <c r="AN455" s="246"/>
      <c r="AO455" s="246"/>
      <c r="AP455" s="246"/>
      <c r="AQ455" s="246"/>
      <c r="AR455" s="246"/>
      <c r="AS455" s="246"/>
      <c r="AT455" s="246"/>
      <c r="AU455" s="246"/>
      <c r="AV455" s="246"/>
      <c r="AW455" s="246"/>
      <c r="AX455" s="246"/>
      <c r="AY455" s="246"/>
      <c r="AZ455" s="246"/>
      <c r="BA455" s="246"/>
      <c r="BB455" s="246"/>
      <c r="BC455" s="246"/>
      <c r="BD455" s="246"/>
      <c r="BE455" s="246"/>
      <c r="BF455" s="246"/>
      <c r="BG455" s="246"/>
      <c r="BH455" s="246"/>
      <c r="BI455" s="246"/>
      <c r="BK455" s="225"/>
      <c r="BL455" s="246"/>
      <c r="BM455" s="246"/>
      <c r="BN455" s="246"/>
      <c r="BO455" s="246"/>
      <c r="BP455" s="246"/>
      <c r="BQ455" s="246"/>
      <c r="BR455" s="246"/>
      <c r="BS455" s="246"/>
      <c r="BT455" s="246"/>
      <c r="BV455" s="225"/>
      <c r="BW455" s="247"/>
      <c r="BX455" s="247"/>
      <c r="BY455" s="247"/>
      <c r="BZ455" s="247"/>
      <c r="CB455" s="218"/>
      <c r="CC455" s="218"/>
      <c r="CD455" s="219"/>
      <c r="CE455" s="214"/>
    </row>
    <row r="456" spans="1:83" customFormat="1" ht="20.25" hidden="1" customHeight="1">
      <c r="A456" s="201"/>
      <c r="B456" s="201"/>
      <c r="C456" s="19"/>
      <c r="D456" s="19"/>
      <c r="E456" s="19"/>
      <c r="F456" s="216"/>
      <c r="G456" s="216"/>
      <c r="H456" s="216"/>
      <c r="I456" s="216"/>
      <c r="J456" s="216"/>
      <c r="K456" s="216"/>
      <c r="L456" s="216"/>
      <c r="M456" s="216"/>
      <c r="N456" s="216"/>
      <c r="O456" s="216"/>
      <c r="P456" s="216"/>
      <c r="Q456" s="216"/>
      <c r="R456" s="216"/>
      <c r="S456" s="216"/>
      <c r="T456" s="19"/>
      <c r="U456" s="227"/>
      <c r="V456" s="213"/>
      <c r="W456" s="213"/>
      <c r="X456" s="19"/>
      <c r="Y456" s="19"/>
      <c r="Z456" s="19"/>
      <c r="AA456" s="19"/>
      <c r="AB456" s="19"/>
      <c r="AF456" s="213"/>
      <c r="AG456" s="19"/>
      <c r="AH456" s="19"/>
      <c r="AI456" s="19"/>
      <c r="AJ456" s="19"/>
      <c r="AK456" s="19"/>
      <c r="AL456" s="227"/>
      <c r="AM456" s="213"/>
      <c r="AN456" s="19"/>
      <c r="AO456" s="19"/>
      <c r="AP456" s="19"/>
      <c r="AQ456" s="19"/>
      <c r="AR456" s="19"/>
      <c r="AS456" s="19"/>
      <c r="AT456" s="19"/>
      <c r="AU456" s="19"/>
      <c r="AV456" s="19"/>
      <c r="AW456" s="19"/>
      <c r="AX456" s="19"/>
      <c r="AY456" s="213"/>
      <c r="AZ456" s="19"/>
      <c r="BA456" s="19"/>
      <c r="BB456" s="19"/>
      <c r="BC456" s="19"/>
      <c r="BD456" s="19"/>
      <c r="BE456" s="19"/>
      <c r="BF456" s="19"/>
      <c r="BG456" s="19"/>
      <c r="BH456" s="19"/>
      <c r="BI456" s="19"/>
      <c r="BK456" s="228"/>
      <c r="BM456" s="222"/>
      <c r="BN456" s="19"/>
      <c r="BO456" s="19"/>
      <c r="BP456" s="19"/>
      <c r="BQ456" s="19"/>
      <c r="BR456" s="223"/>
      <c r="BS456" s="223"/>
      <c r="BT456" s="223"/>
      <c r="BV456" s="228"/>
      <c r="CB456" s="218"/>
      <c r="CD456" s="224"/>
      <c r="CE456" s="214"/>
    </row>
    <row r="457" spans="1:83" customFormat="1" ht="80.099999999999994" hidden="1" customHeight="1">
      <c r="A457" s="201"/>
      <c r="B457" s="201"/>
      <c r="C457" s="19"/>
      <c r="D457" s="19"/>
      <c r="E457" s="215"/>
      <c r="F457" s="245"/>
      <c r="G457" s="245"/>
      <c r="H457" s="245"/>
      <c r="I457" s="245"/>
      <c r="J457" s="245"/>
      <c r="K457" s="245"/>
      <c r="L457" s="245"/>
      <c r="M457" s="245"/>
      <c r="N457" s="245"/>
      <c r="O457" s="245"/>
      <c r="P457" s="245"/>
      <c r="Q457" s="245"/>
      <c r="R457" s="245"/>
      <c r="S457" s="245"/>
      <c r="T457" s="19"/>
      <c r="U457" s="217"/>
      <c r="V457" s="246"/>
      <c r="W457" s="246"/>
      <c r="X457" s="246"/>
      <c r="Y457" s="246"/>
      <c r="Z457" s="246"/>
      <c r="AA457" s="246"/>
      <c r="AB457" s="246"/>
      <c r="AC457" s="246"/>
      <c r="AD457" s="246"/>
      <c r="AE457" s="246"/>
      <c r="AF457" s="246"/>
      <c r="AG457" s="246"/>
      <c r="AH457" s="246"/>
      <c r="AI457" s="246"/>
      <c r="AJ457" s="246"/>
      <c r="AK457" s="246"/>
      <c r="AL457" s="217"/>
      <c r="AM457" s="246"/>
      <c r="AN457" s="246"/>
      <c r="AO457" s="246"/>
      <c r="AP457" s="246"/>
      <c r="AQ457" s="246"/>
      <c r="AR457" s="246"/>
      <c r="AS457" s="246"/>
      <c r="AT457" s="246"/>
      <c r="AU457" s="246"/>
      <c r="AV457" s="246"/>
      <c r="AW457" s="246"/>
      <c r="AX457" s="246"/>
      <c r="AY457" s="246"/>
      <c r="AZ457" s="246"/>
      <c r="BA457" s="246"/>
      <c r="BB457" s="246"/>
      <c r="BC457" s="246"/>
      <c r="BD457" s="246"/>
      <c r="BE457" s="246"/>
      <c r="BF457" s="246"/>
      <c r="BG457" s="246"/>
      <c r="BH457" s="246"/>
      <c r="BI457" s="246"/>
      <c r="BK457" s="225"/>
      <c r="BL457" s="246"/>
      <c r="BM457" s="246"/>
      <c r="BN457" s="246"/>
      <c r="BO457" s="246"/>
      <c r="BP457" s="246"/>
      <c r="BQ457" s="246"/>
      <c r="BR457" s="246"/>
      <c r="BS457" s="246"/>
      <c r="BT457" s="246"/>
      <c r="BV457" s="225"/>
      <c r="BW457" s="247"/>
      <c r="BX457" s="247"/>
      <c r="BY457" s="247"/>
      <c r="BZ457" s="247"/>
      <c r="CB457" s="218"/>
      <c r="CC457" s="218"/>
      <c r="CD457" s="219"/>
      <c r="CE457" s="214"/>
    </row>
    <row r="458" spans="1:83" customFormat="1" ht="20.25" hidden="1" customHeight="1">
      <c r="A458" s="201"/>
      <c r="B458" s="201"/>
      <c r="C458" s="19"/>
      <c r="D458" s="19"/>
      <c r="E458" s="19"/>
      <c r="F458" s="216"/>
      <c r="G458" s="216"/>
      <c r="H458" s="216"/>
      <c r="I458" s="216"/>
      <c r="J458" s="216"/>
      <c r="K458" s="216"/>
      <c r="L458" s="216"/>
      <c r="M458" s="216"/>
      <c r="N458" s="216"/>
      <c r="O458" s="216"/>
      <c r="P458" s="216"/>
      <c r="Q458" s="216"/>
      <c r="R458" s="216"/>
      <c r="S458" s="216"/>
      <c r="T458" s="19"/>
      <c r="U458" s="229"/>
      <c r="V458" s="213"/>
      <c r="W458" s="213"/>
      <c r="X458" s="19"/>
      <c r="Y458" s="19"/>
      <c r="Z458" s="19"/>
      <c r="AA458" s="19"/>
      <c r="AB458" s="19"/>
      <c r="AF458" s="213"/>
      <c r="AG458" s="19"/>
      <c r="AH458" s="19"/>
      <c r="AI458" s="19"/>
      <c r="AJ458" s="19"/>
      <c r="AK458" s="19"/>
      <c r="AL458" s="229"/>
      <c r="AM458" s="213"/>
      <c r="AN458" s="19"/>
      <c r="AO458" s="19"/>
      <c r="AP458" s="19"/>
      <c r="AQ458" s="19"/>
      <c r="AR458" s="19"/>
      <c r="AS458" s="19"/>
      <c r="AT458" s="19"/>
      <c r="AU458" s="19"/>
      <c r="AV458" s="19"/>
      <c r="AW458" s="19"/>
      <c r="AX458" s="19"/>
      <c r="AY458" s="213"/>
      <c r="AZ458" s="19"/>
      <c r="BA458" s="19"/>
      <c r="BB458" s="19"/>
      <c r="BC458" s="19"/>
      <c r="BD458" s="19"/>
      <c r="BE458" s="19"/>
      <c r="BF458" s="19"/>
      <c r="BG458" s="19"/>
      <c r="BH458" s="19"/>
      <c r="BI458" s="19"/>
      <c r="BK458" s="221"/>
      <c r="BM458" s="222"/>
      <c r="BN458" s="19"/>
      <c r="BO458" s="19"/>
      <c r="BP458" s="19"/>
      <c r="BQ458" s="19"/>
      <c r="BR458" s="223"/>
      <c r="BS458" s="223"/>
      <c r="BT458" s="223"/>
      <c r="BV458" s="221"/>
      <c r="CB458" s="218"/>
      <c r="CD458" s="224"/>
      <c r="CE458" s="214"/>
    </row>
    <row r="459" spans="1:83" customFormat="1" ht="80.099999999999994" hidden="1" customHeight="1">
      <c r="A459" s="201"/>
      <c r="B459" s="201"/>
      <c r="C459" s="19"/>
      <c r="D459" s="19"/>
      <c r="E459" s="215"/>
      <c r="F459" s="245"/>
      <c r="G459" s="245"/>
      <c r="H459" s="245"/>
      <c r="I459" s="245"/>
      <c r="J459" s="245"/>
      <c r="K459" s="245"/>
      <c r="L459" s="245"/>
      <c r="M459" s="245"/>
      <c r="N459" s="245"/>
      <c r="O459" s="245"/>
      <c r="P459" s="245"/>
      <c r="Q459" s="245"/>
      <c r="R459" s="245"/>
      <c r="S459" s="245"/>
      <c r="T459" s="19"/>
      <c r="U459" s="217"/>
      <c r="V459" s="246"/>
      <c r="W459" s="246"/>
      <c r="X459" s="246"/>
      <c r="Y459" s="246"/>
      <c r="Z459" s="246"/>
      <c r="AA459" s="246"/>
      <c r="AB459" s="246"/>
      <c r="AC459" s="246"/>
      <c r="AD459" s="246"/>
      <c r="AE459" s="246"/>
      <c r="AF459" s="246"/>
      <c r="AG459" s="246"/>
      <c r="AH459" s="246"/>
      <c r="AI459" s="246"/>
      <c r="AJ459" s="246"/>
      <c r="AK459" s="246"/>
      <c r="AL459" s="217"/>
      <c r="AM459" s="246"/>
      <c r="AN459" s="246"/>
      <c r="AO459" s="246"/>
      <c r="AP459" s="246"/>
      <c r="AQ459" s="246"/>
      <c r="AR459" s="246"/>
      <c r="AS459" s="246"/>
      <c r="AT459" s="246"/>
      <c r="AU459" s="246"/>
      <c r="AV459" s="246"/>
      <c r="AW459" s="246"/>
      <c r="AX459" s="246"/>
      <c r="AY459" s="246"/>
      <c r="AZ459" s="246"/>
      <c r="BA459" s="246"/>
      <c r="BB459" s="246"/>
      <c r="BC459" s="246"/>
      <c r="BD459" s="246"/>
      <c r="BE459" s="246"/>
      <c r="BF459" s="246"/>
      <c r="BG459" s="246"/>
      <c r="BH459" s="246"/>
      <c r="BI459" s="246"/>
      <c r="BK459" s="225"/>
      <c r="BL459" s="246"/>
      <c r="BM459" s="246"/>
      <c r="BN459" s="246"/>
      <c r="BO459" s="246"/>
      <c r="BP459" s="246"/>
      <c r="BQ459" s="246"/>
      <c r="BR459" s="246"/>
      <c r="BS459" s="246"/>
      <c r="BT459" s="246"/>
      <c r="BV459" s="225"/>
      <c r="BW459" s="247"/>
      <c r="BX459" s="247"/>
      <c r="BY459" s="247"/>
      <c r="BZ459" s="247"/>
      <c r="CB459" s="218"/>
      <c r="CC459" s="218"/>
      <c r="CD459" s="219"/>
      <c r="CE459" s="214"/>
    </row>
    <row r="460" spans="1:83" customFormat="1" ht="20.25" hidden="1" customHeight="1">
      <c r="A460" s="201"/>
      <c r="B460" s="201"/>
      <c r="C460" s="19"/>
      <c r="D460" s="19"/>
      <c r="E460" s="19"/>
      <c r="F460" s="216"/>
      <c r="G460" s="216"/>
      <c r="H460" s="216"/>
      <c r="I460" s="216"/>
      <c r="J460" s="216"/>
      <c r="K460" s="216"/>
      <c r="L460" s="216"/>
      <c r="M460" s="216"/>
      <c r="N460" s="216"/>
      <c r="O460" s="216"/>
      <c r="P460" s="216"/>
      <c r="Q460" s="216"/>
      <c r="R460" s="216"/>
      <c r="S460" s="216"/>
      <c r="T460" s="19"/>
      <c r="U460" s="217"/>
      <c r="V460" s="213"/>
      <c r="W460" s="213"/>
      <c r="X460" s="19"/>
      <c r="Y460" s="19"/>
      <c r="Z460" s="19"/>
      <c r="AA460" s="19"/>
      <c r="AB460" s="19"/>
      <c r="AF460" s="213"/>
      <c r="AG460" s="19"/>
      <c r="AH460" s="19"/>
      <c r="AI460" s="19"/>
      <c r="AJ460" s="19"/>
      <c r="AK460" s="19"/>
      <c r="AL460" s="217"/>
      <c r="AM460" s="213"/>
      <c r="AN460" s="19"/>
      <c r="AO460" s="19"/>
      <c r="AP460" s="19"/>
      <c r="AQ460" s="19"/>
      <c r="AR460" s="19"/>
      <c r="AS460" s="19"/>
      <c r="AT460" s="19"/>
      <c r="AU460" s="19"/>
      <c r="AV460" s="19"/>
      <c r="AW460" s="19"/>
      <c r="AX460" s="19"/>
      <c r="AY460" s="213"/>
      <c r="AZ460" s="19"/>
      <c r="BA460" s="19"/>
      <c r="BB460" s="19"/>
      <c r="BC460" s="19"/>
      <c r="BD460" s="19"/>
      <c r="BE460" s="19"/>
      <c r="BF460" s="19"/>
      <c r="BG460" s="19"/>
      <c r="BH460" s="19"/>
      <c r="BI460" s="19"/>
      <c r="BK460" s="218"/>
      <c r="BM460" s="222"/>
      <c r="BN460" s="19"/>
      <c r="BO460" s="19"/>
      <c r="BP460" s="19"/>
      <c r="BQ460" s="19"/>
      <c r="BR460" s="223"/>
      <c r="BS460" s="223"/>
      <c r="BT460" s="223"/>
      <c r="BV460" s="218"/>
      <c r="CB460" s="218"/>
      <c r="CD460" s="224"/>
      <c r="CE460" s="214"/>
    </row>
    <row r="461" spans="1:83" customFormat="1" ht="80.099999999999994" hidden="1" customHeight="1">
      <c r="A461" s="201"/>
      <c r="B461" s="201"/>
      <c r="C461" s="19"/>
      <c r="D461" s="19"/>
      <c r="E461" s="215"/>
      <c r="F461" s="245"/>
      <c r="G461" s="245"/>
      <c r="H461" s="245"/>
      <c r="I461" s="245"/>
      <c r="J461" s="245"/>
      <c r="K461" s="245"/>
      <c r="L461" s="245"/>
      <c r="M461" s="245"/>
      <c r="N461" s="245"/>
      <c r="O461" s="245"/>
      <c r="P461" s="245"/>
      <c r="Q461" s="245"/>
      <c r="R461" s="245"/>
      <c r="S461" s="245"/>
      <c r="T461" s="19"/>
      <c r="U461" s="217"/>
      <c r="V461" s="246"/>
      <c r="W461" s="246"/>
      <c r="X461" s="246"/>
      <c r="Y461" s="246"/>
      <c r="Z461" s="246"/>
      <c r="AA461" s="246"/>
      <c r="AB461" s="246"/>
      <c r="AC461" s="246"/>
      <c r="AD461" s="246"/>
      <c r="AE461" s="246"/>
      <c r="AF461" s="246"/>
      <c r="AG461" s="246"/>
      <c r="AH461" s="246"/>
      <c r="AI461" s="246"/>
      <c r="AJ461" s="246"/>
      <c r="AK461" s="246"/>
      <c r="AL461" s="217"/>
      <c r="AM461" s="246"/>
      <c r="AN461" s="246"/>
      <c r="AO461" s="246"/>
      <c r="AP461" s="246"/>
      <c r="AQ461" s="246"/>
      <c r="AR461" s="246"/>
      <c r="AS461" s="246"/>
      <c r="AT461" s="246"/>
      <c r="AU461" s="246"/>
      <c r="AV461" s="246"/>
      <c r="AW461" s="246"/>
      <c r="AX461" s="246"/>
      <c r="AY461" s="246"/>
      <c r="AZ461" s="246"/>
      <c r="BA461" s="246"/>
      <c r="BB461" s="246"/>
      <c r="BC461" s="246"/>
      <c r="BD461" s="246"/>
      <c r="BE461" s="246"/>
      <c r="BF461" s="246"/>
      <c r="BG461" s="246"/>
      <c r="BH461" s="246"/>
      <c r="BI461" s="246"/>
      <c r="BK461" s="225"/>
      <c r="BL461" s="246"/>
      <c r="BM461" s="246"/>
      <c r="BN461" s="246"/>
      <c r="BO461" s="246"/>
      <c r="BP461" s="246"/>
      <c r="BQ461" s="246"/>
      <c r="BR461" s="246"/>
      <c r="BS461" s="246"/>
      <c r="BT461" s="246"/>
      <c r="BV461" s="225"/>
      <c r="BW461" s="247"/>
      <c r="BX461" s="247"/>
      <c r="BY461" s="247"/>
      <c r="BZ461" s="247"/>
      <c r="CB461" s="218"/>
      <c r="CC461" s="218"/>
      <c r="CD461" s="219"/>
      <c r="CE461" s="214"/>
    </row>
    <row r="462" spans="1:83" customFormat="1" ht="20.25" hidden="1" customHeight="1">
      <c r="A462" s="201"/>
      <c r="B462" s="201"/>
      <c r="C462" s="19"/>
      <c r="D462" s="19"/>
      <c r="E462" s="19"/>
      <c r="F462" s="216"/>
      <c r="G462" s="216"/>
      <c r="H462" s="216"/>
      <c r="I462" s="216"/>
      <c r="J462" s="216"/>
      <c r="K462" s="216"/>
      <c r="L462" s="216"/>
      <c r="M462" s="216"/>
      <c r="N462" s="216"/>
      <c r="O462" s="216"/>
      <c r="P462" s="216"/>
      <c r="Q462" s="216"/>
      <c r="R462" s="216"/>
      <c r="S462" s="216"/>
      <c r="T462" s="19"/>
      <c r="U462" s="229"/>
      <c r="V462" s="213"/>
      <c r="W462" s="213"/>
      <c r="X462" s="19"/>
      <c r="Y462" s="19"/>
      <c r="Z462" s="19"/>
      <c r="AA462" s="19"/>
      <c r="AB462" s="19"/>
      <c r="AF462" s="213"/>
      <c r="AG462" s="19"/>
      <c r="AH462" s="19"/>
      <c r="AI462" s="19"/>
      <c r="AJ462" s="19"/>
      <c r="AK462" s="19"/>
      <c r="AL462" s="229"/>
      <c r="AM462" s="213"/>
      <c r="AN462" s="19"/>
      <c r="AO462" s="19"/>
      <c r="AP462" s="19"/>
      <c r="AQ462" s="19"/>
      <c r="AR462" s="19"/>
      <c r="AS462" s="19"/>
      <c r="AT462" s="19"/>
      <c r="AU462" s="19"/>
      <c r="AV462" s="19"/>
      <c r="AW462" s="19"/>
      <c r="AX462" s="19"/>
      <c r="AY462" s="213"/>
      <c r="AZ462" s="19"/>
      <c r="BA462" s="19"/>
      <c r="BB462" s="19"/>
      <c r="BC462" s="19"/>
      <c r="BD462" s="19"/>
      <c r="BE462" s="19"/>
      <c r="BF462" s="19"/>
      <c r="BG462" s="19"/>
      <c r="BH462" s="19"/>
      <c r="BI462" s="19"/>
      <c r="BK462" s="221"/>
      <c r="BM462" s="222"/>
      <c r="BN462" s="19"/>
      <c r="BO462" s="19"/>
      <c r="BP462" s="19"/>
      <c r="BQ462" s="19"/>
      <c r="BR462" s="223"/>
      <c r="BS462" s="223"/>
      <c r="BT462" s="223"/>
      <c r="BV462" s="221"/>
      <c r="CB462" s="218"/>
      <c r="CD462" s="224"/>
      <c r="CE462" s="214"/>
    </row>
    <row r="463" spans="1:83" customFormat="1" ht="80.099999999999994" hidden="1" customHeight="1">
      <c r="A463" s="201"/>
      <c r="B463" s="201"/>
      <c r="C463" s="19"/>
      <c r="D463" s="19"/>
      <c r="E463" s="215"/>
      <c r="F463" s="245"/>
      <c r="G463" s="245"/>
      <c r="H463" s="245"/>
      <c r="I463" s="245"/>
      <c r="J463" s="245"/>
      <c r="K463" s="245"/>
      <c r="L463" s="245"/>
      <c r="M463" s="245"/>
      <c r="N463" s="245"/>
      <c r="O463" s="245"/>
      <c r="P463" s="245"/>
      <c r="Q463" s="245"/>
      <c r="R463" s="245"/>
      <c r="S463" s="245"/>
      <c r="T463" s="19"/>
      <c r="U463" s="217"/>
      <c r="V463" s="246"/>
      <c r="W463" s="246"/>
      <c r="X463" s="246"/>
      <c r="Y463" s="246"/>
      <c r="Z463" s="246"/>
      <c r="AA463" s="246"/>
      <c r="AB463" s="246"/>
      <c r="AC463" s="246"/>
      <c r="AD463" s="246"/>
      <c r="AE463" s="246"/>
      <c r="AF463" s="246"/>
      <c r="AG463" s="246"/>
      <c r="AH463" s="246"/>
      <c r="AI463" s="246"/>
      <c r="AJ463" s="246"/>
      <c r="AK463" s="246"/>
      <c r="AL463" s="217"/>
      <c r="AM463" s="246"/>
      <c r="AN463" s="246"/>
      <c r="AO463" s="246"/>
      <c r="AP463" s="246"/>
      <c r="AQ463" s="246"/>
      <c r="AR463" s="246"/>
      <c r="AS463" s="246"/>
      <c r="AT463" s="246"/>
      <c r="AU463" s="246"/>
      <c r="AV463" s="246"/>
      <c r="AW463" s="246"/>
      <c r="AX463" s="246"/>
      <c r="AY463" s="246"/>
      <c r="AZ463" s="246"/>
      <c r="BA463" s="246"/>
      <c r="BB463" s="246"/>
      <c r="BC463" s="246"/>
      <c r="BD463" s="246"/>
      <c r="BE463" s="246"/>
      <c r="BF463" s="246"/>
      <c r="BG463" s="246"/>
      <c r="BH463" s="246"/>
      <c r="BI463" s="246"/>
      <c r="BK463" s="225"/>
      <c r="BL463" s="246"/>
      <c r="BM463" s="246"/>
      <c r="BN463" s="246"/>
      <c r="BO463" s="246"/>
      <c r="BP463" s="246"/>
      <c r="BQ463" s="246"/>
      <c r="BR463" s="246"/>
      <c r="BS463" s="246"/>
      <c r="BT463" s="246"/>
      <c r="BV463" s="225"/>
      <c r="BW463" s="247"/>
      <c r="BX463" s="247"/>
      <c r="BY463" s="247"/>
      <c r="BZ463" s="247"/>
      <c r="CB463" s="218"/>
      <c r="CC463" s="218"/>
      <c r="CD463" s="219"/>
      <c r="CE463" s="214"/>
    </row>
    <row r="464" spans="1:83" customFormat="1" ht="20.25" hidden="1" customHeight="1">
      <c r="A464" s="201"/>
      <c r="B464" s="201"/>
      <c r="C464" s="19"/>
      <c r="D464" s="19"/>
      <c r="E464" s="19"/>
      <c r="F464" s="216"/>
      <c r="G464" s="216"/>
      <c r="H464" s="216"/>
      <c r="I464" s="216"/>
      <c r="J464" s="216"/>
      <c r="K464" s="216"/>
      <c r="L464" s="216"/>
      <c r="M464" s="216"/>
      <c r="N464" s="216"/>
      <c r="O464" s="216"/>
      <c r="P464" s="216"/>
      <c r="Q464" s="216"/>
      <c r="R464" s="216"/>
      <c r="S464" s="216"/>
      <c r="T464" s="19"/>
      <c r="U464" s="217"/>
      <c r="V464" s="213"/>
      <c r="W464" s="213"/>
      <c r="X464" s="19"/>
      <c r="Y464" s="19"/>
      <c r="Z464" s="19"/>
      <c r="AA464" s="19"/>
      <c r="AB464" s="19"/>
      <c r="AF464" s="213"/>
      <c r="AG464" s="19"/>
      <c r="AH464" s="19"/>
      <c r="AI464" s="19"/>
      <c r="AJ464" s="19"/>
      <c r="AK464" s="19"/>
      <c r="AL464" s="217"/>
      <c r="AM464" s="213"/>
      <c r="AN464" s="19"/>
      <c r="AO464" s="19"/>
      <c r="AP464" s="19"/>
      <c r="AQ464" s="19"/>
      <c r="AR464" s="19"/>
      <c r="AS464" s="19"/>
      <c r="AT464" s="19"/>
      <c r="AU464" s="19"/>
      <c r="AV464" s="19"/>
      <c r="AW464" s="19"/>
      <c r="AX464" s="19"/>
      <c r="AY464" s="213"/>
      <c r="AZ464" s="19"/>
      <c r="BA464" s="19"/>
      <c r="BB464" s="19"/>
      <c r="BC464" s="19"/>
      <c r="BD464" s="19"/>
      <c r="BE464" s="19"/>
      <c r="BF464" s="19"/>
      <c r="BG464" s="19"/>
      <c r="BH464" s="19"/>
      <c r="BI464" s="19"/>
      <c r="BK464" s="218"/>
      <c r="BM464" s="222"/>
      <c r="BN464" s="19"/>
      <c r="BO464" s="19"/>
      <c r="BP464" s="19"/>
      <c r="BQ464" s="19"/>
      <c r="BR464" s="223"/>
      <c r="BS464" s="223"/>
      <c r="BT464" s="223"/>
      <c r="BV464" s="218"/>
      <c r="CB464" s="218"/>
      <c r="CD464" s="224"/>
      <c r="CE464" s="214"/>
    </row>
    <row r="465" spans="1:83" customFormat="1" ht="80.099999999999994" hidden="1" customHeight="1">
      <c r="A465" s="201"/>
      <c r="B465" s="201"/>
      <c r="C465" s="19"/>
      <c r="D465" s="19"/>
      <c r="E465" s="215"/>
      <c r="F465" s="245"/>
      <c r="G465" s="245"/>
      <c r="H465" s="245"/>
      <c r="I465" s="245"/>
      <c r="J465" s="245"/>
      <c r="K465" s="245"/>
      <c r="L465" s="245"/>
      <c r="M465" s="245"/>
      <c r="N465" s="245"/>
      <c r="O465" s="245"/>
      <c r="P465" s="245"/>
      <c r="Q465" s="245"/>
      <c r="R465" s="245"/>
      <c r="S465" s="245"/>
      <c r="T465" s="19"/>
      <c r="U465" s="217"/>
      <c r="V465" s="246"/>
      <c r="W465" s="246"/>
      <c r="X465" s="246"/>
      <c r="Y465" s="246"/>
      <c r="Z465" s="246"/>
      <c r="AA465" s="246"/>
      <c r="AB465" s="246"/>
      <c r="AC465" s="246"/>
      <c r="AD465" s="246"/>
      <c r="AE465" s="246"/>
      <c r="AF465" s="246"/>
      <c r="AG465" s="246"/>
      <c r="AH465" s="246"/>
      <c r="AI465" s="246"/>
      <c r="AJ465" s="246"/>
      <c r="AK465" s="246"/>
      <c r="AL465" s="217"/>
      <c r="AM465" s="246"/>
      <c r="AN465" s="246"/>
      <c r="AO465" s="246"/>
      <c r="AP465" s="246"/>
      <c r="AQ465" s="246"/>
      <c r="AR465" s="246"/>
      <c r="AS465" s="246"/>
      <c r="AT465" s="246"/>
      <c r="AU465" s="246"/>
      <c r="AV465" s="246"/>
      <c r="AW465" s="246"/>
      <c r="AX465" s="246"/>
      <c r="AY465" s="246"/>
      <c r="AZ465" s="246"/>
      <c r="BA465" s="246"/>
      <c r="BB465" s="246"/>
      <c r="BC465" s="246"/>
      <c r="BD465" s="246"/>
      <c r="BE465" s="246"/>
      <c r="BF465" s="246"/>
      <c r="BG465" s="246"/>
      <c r="BH465" s="246"/>
      <c r="BI465" s="246"/>
      <c r="BK465" s="225"/>
      <c r="BL465" s="246"/>
      <c r="BM465" s="246"/>
      <c r="BN465" s="246"/>
      <c r="BO465" s="246"/>
      <c r="BP465" s="246"/>
      <c r="BQ465" s="246"/>
      <c r="BR465" s="246"/>
      <c r="BS465" s="246"/>
      <c r="BT465" s="246"/>
      <c r="BV465" s="225"/>
      <c r="BW465" s="247"/>
      <c r="BX465" s="247"/>
      <c r="BY465" s="247"/>
      <c r="BZ465" s="247"/>
      <c r="CB465" s="218"/>
      <c r="CC465" s="218"/>
      <c r="CD465" s="219"/>
      <c r="CE465" s="214"/>
    </row>
    <row r="466" spans="1:83" customFormat="1" ht="20.25" hidden="1" customHeight="1">
      <c r="A466" s="201"/>
      <c r="B466" s="201"/>
      <c r="C466" s="19"/>
      <c r="D466" s="19"/>
      <c r="E466" s="19"/>
      <c r="F466" s="216"/>
      <c r="G466" s="216"/>
      <c r="H466" s="216"/>
      <c r="I466" s="216"/>
      <c r="J466" s="216"/>
      <c r="K466" s="216"/>
      <c r="L466" s="216"/>
      <c r="M466" s="216"/>
      <c r="N466" s="216"/>
      <c r="O466" s="216"/>
      <c r="P466" s="216"/>
      <c r="Q466" s="216"/>
      <c r="R466" s="216"/>
      <c r="S466" s="216"/>
      <c r="T466" s="19"/>
      <c r="U466" s="217"/>
      <c r="V466" s="213"/>
      <c r="W466" s="213"/>
      <c r="X466" s="19"/>
      <c r="Y466" s="19"/>
      <c r="Z466" s="19"/>
      <c r="AA466" s="19"/>
      <c r="AB466" s="19"/>
      <c r="AF466" s="213"/>
      <c r="AG466" s="19"/>
      <c r="AH466" s="19"/>
      <c r="AI466" s="19"/>
      <c r="AJ466" s="19"/>
      <c r="AK466" s="19"/>
      <c r="AL466" s="217"/>
      <c r="AM466" s="213"/>
      <c r="AN466" s="19"/>
      <c r="AO466" s="19"/>
      <c r="AP466" s="19"/>
      <c r="AQ466" s="19"/>
      <c r="AR466" s="19"/>
      <c r="AS466" s="19"/>
      <c r="AT466" s="19"/>
      <c r="AU466" s="19"/>
      <c r="AV466" s="19"/>
      <c r="AW466" s="19"/>
      <c r="AX466" s="19"/>
      <c r="AY466" s="213"/>
      <c r="AZ466" s="19"/>
      <c r="BA466" s="19"/>
      <c r="BB466" s="19"/>
      <c r="BC466" s="19"/>
      <c r="BD466" s="19"/>
      <c r="BE466" s="19"/>
      <c r="BF466" s="19"/>
      <c r="BG466" s="19"/>
      <c r="BH466" s="19"/>
      <c r="BI466" s="19"/>
      <c r="BK466" s="218"/>
      <c r="BM466" s="222"/>
      <c r="BN466" s="19"/>
      <c r="BO466" s="19"/>
      <c r="BP466" s="19"/>
      <c r="BQ466" s="19"/>
      <c r="BR466" s="223"/>
      <c r="BS466" s="223"/>
      <c r="BT466" s="223"/>
      <c r="BV466" s="218"/>
      <c r="CB466" s="218"/>
      <c r="CD466" s="224"/>
      <c r="CE466" s="214"/>
    </row>
    <row r="467" spans="1:83" customFormat="1" ht="80.099999999999994" hidden="1" customHeight="1">
      <c r="A467" s="201"/>
      <c r="B467" s="201"/>
      <c r="C467" s="19"/>
      <c r="D467" s="19"/>
      <c r="E467" s="215"/>
      <c r="F467" s="245"/>
      <c r="G467" s="245"/>
      <c r="H467" s="245"/>
      <c r="I467" s="245"/>
      <c r="J467" s="245"/>
      <c r="K467" s="245"/>
      <c r="L467" s="245"/>
      <c r="M467" s="245"/>
      <c r="N467" s="245"/>
      <c r="O467" s="245"/>
      <c r="P467" s="245"/>
      <c r="Q467" s="245"/>
      <c r="R467" s="245"/>
      <c r="S467" s="245"/>
      <c r="T467" s="19"/>
      <c r="U467" s="217"/>
      <c r="V467" s="246"/>
      <c r="W467" s="246"/>
      <c r="X467" s="246"/>
      <c r="Y467" s="246"/>
      <c r="Z467" s="246"/>
      <c r="AA467" s="246"/>
      <c r="AB467" s="246"/>
      <c r="AC467" s="246"/>
      <c r="AD467" s="246"/>
      <c r="AE467" s="246"/>
      <c r="AF467" s="246"/>
      <c r="AG467" s="246"/>
      <c r="AH467" s="246"/>
      <c r="AI467" s="246"/>
      <c r="AJ467" s="246"/>
      <c r="AK467" s="246"/>
      <c r="AL467" s="217"/>
      <c r="AM467" s="246"/>
      <c r="AN467" s="246"/>
      <c r="AO467" s="246"/>
      <c r="AP467" s="246"/>
      <c r="AQ467" s="246"/>
      <c r="AR467" s="246"/>
      <c r="AS467" s="246"/>
      <c r="AT467" s="246"/>
      <c r="AU467" s="246"/>
      <c r="AV467" s="246"/>
      <c r="AW467" s="246"/>
      <c r="AX467" s="246"/>
      <c r="AY467" s="246"/>
      <c r="AZ467" s="246"/>
      <c r="BA467" s="246"/>
      <c r="BB467" s="246"/>
      <c r="BC467" s="246"/>
      <c r="BD467" s="246"/>
      <c r="BE467" s="246"/>
      <c r="BF467" s="246"/>
      <c r="BG467" s="246"/>
      <c r="BH467" s="246"/>
      <c r="BI467" s="246"/>
      <c r="BK467" s="225"/>
      <c r="BL467" s="246"/>
      <c r="BM467" s="246"/>
      <c r="BN467" s="246"/>
      <c r="BO467" s="246"/>
      <c r="BP467" s="246"/>
      <c r="BQ467" s="246"/>
      <c r="BR467" s="246"/>
      <c r="BS467" s="246"/>
      <c r="BT467" s="246"/>
      <c r="BV467" s="225"/>
      <c r="BW467" s="247"/>
      <c r="BX467" s="247"/>
      <c r="BY467" s="247"/>
      <c r="BZ467" s="247"/>
      <c r="CB467" s="218"/>
      <c r="CC467" s="218"/>
      <c r="CD467" s="219"/>
      <c r="CE467" s="214"/>
    </row>
    <row r="468" spans="1:83" customFormat="1" ht="20.25" hidden="1" customHeight="1">
      <c r="A468" s="201"/>
      <c r="B468" s="201"/>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c r="AA468" s="19"/>
      <c r="AB468" s="19"/>
      <c r="AC468" s="19"/>
      <c r="AD468" s="19"/>
      <c r="AE468" s="19"/>
      <c r="AF468" s="19"/>
      <c r="AG468" s="19"/>
      <c r="AH468" s="19"/>
      <c r="AI468" s="19"/>
      <c r="AJ468" s="19"/>
      <c r="AK468" s="19"/>
      <c r="AL468" s="19"/>
      <c r="AM468" s="19"/>
      <c r="AN468" s="19"/>
      <c r="AO468" s="19"/>
      <c r="AP468" s="19"/>
      <c r="AQ468" s="19"/>
      <c r="AR468" s="19"/>
      <c r="AS468" s="19"/>
      <c r="AT468" s="19"/>
      <c r="AU468" s="19"/>
      <c r="AV468" s="19"/>
      <c r="AW468" s="19"/>
      <c r="AX468" s="19"/>
      <c r="AY468" s="19"/>
      <c r="AZ468" s="19"/>
      <c r="BA468" s="19"/>
      <c r="BB468" s="19"/>
      <c r="BC468" s="19"/>
      <c r="BD468" s="19"/>
      <c r="BE468" s="19"/>
      <c r="BF468" s="19"/>
      <c r="BG468" s="19"/>
      <c r="BH468" s="19"/>
      <c r="BI468" s="19"/>
      <c r="CB468" s="218"/>
      <c r="CE468" s="214"/>
    </row>
    <row r="469" spans="1:83" customFormat="1" ht="69" hidden="1" customHeight="1">
      <c r="A469" s="199"/>
      <c r="B469" s="199"/>
      <c r="C469" s="199"/>
    </row>
    <row r="470" spans="1:83" ht="21" hidden="1" customHeight="1" thickBot="1"/>
    <row r="471" spans="1:83" ht="69" hidden="1" customHeight="1" thickBot="1"/>
    <row r="472" spans="1:83" ht="21" hidden="1" customHeight="1" thickBot="1"/>
    <row r="473" spans="1:83" ht="69" hidden="1" customHeight="1" thickBot="1"/>
    <row r="474" spans="1:83" ht="21" hidden="1" customHeight="1" thickBot="1"/>
    <row r="475" spans="1:83" ht="69" hidden="1" customHeight="1" thickBot="1"/>
    <row r="476" spans="1:83" ht="21" hidden="1" customHeight="1" thickBot="1"/>
    <row r="477" spans="1:83" ht="69" hidden="1" customHeight="1" thickBot="1"/>
    <row r="478" spans="1:83" ht="21" hidden="1" customHeight="1" thickBot="1"/>
    <row r="479" spans="1:83" ht="69" hidden="1" customHeight="1" thickBot="1"/>
    <row r="481" ht="69" hidden="1" customHeight="1" thickBot="1"/>
    <row r="483" ht="69" hidden="1" customHeight="1" thickBot="1"/>
  </sheetData>
  <sheetProtection sheet="1" formatCells="0" insertHyperlinks="0" selectLockedCells="1"/>
  <protectedRanges>
    <protectedRange algorithmName="SHA-512" hashValue="1q5ODYtKzeHpZ+ipLc/8yJhaZunwsgLMGmjhEQ/CuWJuV+xqXGYMSlZmlUa/MZeKLFiBeAhxCj/IUbxNJPxFcA==" saltValue="Q9s6UhAQ4CXX2EtzKtb5Zw==" spinCount="100000" sqref="AJ6:AJ8 AU39 F438:I438 E438:E439 C5:BE5 F50:J50 E51:J51 BF5:BF47 N6:N47 EH1:XFD1 A1:B2 E3:I3 C1:CL1 Q3 K3:O3 D4:Q4 U3:X3 R3:T4 D2:AD2 Z3:AI3 U4:BI4 CE6:CG6 CE9:CG9 BR4:BR48 EJ48 ER12:FB15 EQ16:FC16 FC10:FC15 EQ22:FC22 EQ28:FC28 EQ34:FC34 EQ40:FC40 EQ46:FC46 DA4:GR5 BL4:BP4 BG5:BP5 AK3:BR3 AF2:BR2 BS2:GR3 CD4:CD9 BS4 CD48 BW11:CF12 BW4:CC4 BW17:CF18 BW23:CF24 BW29:CF30 BW35:CF36 BW41:CF42 CJ12:CT15 CI16:CT16 CJ18:CT21 CI22:CT22 CJ24:CT27 CI28:CT28 CJ30:CT33 CI34:CT34 CJ36:CT39 CI40:CT40 CJ42:CT45 CI46:CT46 CH11:CH46 CV46:DG47 CU10:CU47 CH6:CH9 CW12:DG15 CW18:DG21 CW24:DG27 CW30:DG33 CW36:DG39 CW42:DG45 CV16:DG16 CV22:DG22 CV28:DG28 CV34:DG34 CV40:DG40 DK16:DQ16 DK22:DQ22 DK28:DQ28 DK34:DQ34 DK40:DQ40 DH11:DJ47 DL12:DQ15 DL18:DQ21 DL24:DQ27 DL30:DQ33 DL36:DQ39 DL42:DQ45 DR11:DR45 DW11:DW15 DT12:DV15 DW17:DW21 DT18:DV21 DW23:DW27 DT24:DV27 DW29:DW33 DT30:DV33 DW35:DW39 DT36:DV39 DW41:DW45 DT42:DV45 DS16:DX16 DS22:DX22 DS28:DX28 DS34:DX34 DS40:DX40 EK7:EM8 EA9:EN9 DY11:DY45 DK46:DY46 DF10:DY10 DZ6:DZ9 EC12:EL12 ED11:EL11 EP7:EP46 EA6:EP6 FD10:FD46 ER18:FB21 FC17:FC21 ER24:FB27 FC23:FC27 ER30:FB33 FC29:FC33 ER36:FB39 FC35:FC39 ER42:FB45 FC41:FC45 EC18:EL18 ED17:EL17 EC24:EL24 ED23:EL23 EC30:EL30 ED29:EL29 EC36:EL36 ED35:EL35 EC42:EL42 ED41:EL41 FF12:FP15 FE16:FP16 FF18:FP21 FE22:FP22 FF24:FP27 FF30:FP33 FF36:FP39 FF42:FP45 FE28:FP28 FE34:FP34 FE40:FP40 FE46:FP46 FQ11:FQ46 FT12:FY15 FT18:FY21 FT24:FY27 FT30:FY33 FT36:FY39 FT42:FY45 FR16:FY16 FR22:FY22 FR28:FY28 FR34:FY34 FR40:FY40 FR46:FY46 FE10:FY10 FZ10:FZ46 GB12:GD15 GA16:GF16 GB18:GD21 GA22:GF22 GB24:GD27 GA28:GF28 GB30:GD33 GA34:GF34 GB36:GD39 GA40:GF40 GB42:GD45 GE41:GE45 GE35:GE39 GE29:GE33 GE23:GE27 GE17:GE21 GE11:GE15 GA46:GG46 GA10:GH10 GI6:GR46 GG11:GG45 GS2:GS48 GT12:GZ21 GT2:GZ5 DK47:GR47 BT47:CT47 GT10:GY11 GZ7 GZ9 GZ11" name="Område1"/>
    <protectedRange algorithmName="SHA-512" hashValue="yzMsTO6w2od1Ge3Ss0mA8isQYb3g5QShqyD6uQXS+UaySWyt9/iWfxJIUKv0pN++1ppfMQFojD7zj73NUoMwQg==" saltValue="vHDUSzRRMGZXMKBfTxm1Jw==" spinCount="100000" sqref="F7:M9 C10:M10 M11:M13 AS9:AT9 C7:D9" name="Område2_1_1"/>
    <protectedRange algorithmName="SHA-512" hashValue="yzMsTO6w2od1Ge3Ss0mA8isQYb3g5QShqyD6uQXS+UaySWyt9/iWfxJIUKv0pN++1ppfMQFojD7zj73NUoMwQg==" saltValue="vHDUSzRRMGZXMKBfTxm1Jw==" spinCount="100000" sqref="C13:D13 G11" name="Område2_2_1"/>
    <protectedRange algorithmName="SHA-512" hashValue="yzMsTO6w2od1Ge3Ss0mA8isQYb3g5QShqyD6uQXS+UaySWyt9/iWfxJIUKv0pN++1ppfMQFojD7zj73NUoMwQg==" saltValue="vHDUSzRRMGZXMKBfTxm1Jw==" spinCount="100000" sqref="O9:AR9 O6:AI8" name="Område2_3"/>
    <protectedRange algorithmName="SHA-512" hashValue="yzMsTO6w2od1Ge3Ss0mA8isQYb3g5QShqyD6uQXS+UaySWyt9/iWfxJIUKv0pN++1ppfMQFojD7zj73NUoMwQg==" saltValue="vHDUSzRRMGZXMKBfTxm1Jw==" spinCount="100000" sqref="AZ38:BD38 AV6:BE10 BG6:BP6 BG9:BP9 BG7:BK8 BL8:BP8 BL7:BM7 BO7:BP7" name="Område2_4"/>
    <protectedRange algorithmName="SHA-512" hashValue="yzMsTO6w2od1Ge3Ss0mA8isQYb3g5QShqyD6uQXS+UaySWyt9/iWfxJIUKv0pN++1ppfMQFojD7zj73NUoMwQg==" saltValue="vHDUSzRRMGZXMKBfTxm1Jw==" spinCount="100000" sqref="CM4:CN4 CP4:CR4 CQ5 CT4 CV4 CX4 CZ4 BY7:BZ7 CB7:CC7 CC8 EF7:EG7 EI7:EJ7 EJ8" name="Område2_5"/>
    <protectedRange algorithmName="SHA-512" hashValue="yzMsTO6w2od1Ge3Ss0mA8isQYb3g5QShqyD6uQXS+UaySWyt9/iWfxJIUKv0pN++1ppfMQFojD7zj73NUoMwQg==" saltValue="vHDUSzRRMGZXMKBfTxm1Jw==" spinCount="100000" sqref="DE6:DE9 CX10:DE10 EU6:EU10 EQ7:ET8 EV7:EV10 EW8 EX6:FB9 EW10:FB10 EQ6 CM10:CT10 CM6:CM9 CI7:CL8 CN7:CN9 CO8 CP6:CT9 CI6" name="Område2_8"/>
    <protectedRange algorithmName="SHA-512" hashValue="yzMsTO6w2od1Ge3Ss0mA8isQYb3g5QShqyD6uQXS+UaySWyt9/iWfxJIUKv0pN++1ppfMQFojD7zj73NUoMwQg==" saltValue="vHDUSzRRMGZXMKBfTxm1Jw==" spinCount="100000" sqref="EX11:EZ11 CP11:CR11 CP17:CR17 CP23:CR23 CP29:CR29 CP35:CR35 CP41:CR41 DD11:DF11 DD17:DF17 DD23:DF23 DD29:DF29 DD35:DF35 DD41:DF41 DT11:DU11 DT17:DU17 DT23:DU23 DT29:DU29 DT35:DU35 DT41:DU41 EX17:EZ17 EX23:EZ23 EX29:EZ29 EX35:EZ35 EX41:EZ41 FM11:FO11 FM17:FO17 FM23:FO23 FM29:FO29 FM35:FO35 FM41:FO41 GB11:GC11 GB17:GC17 GB23:GC23 GB29:GC29 GB35:GC35 GB41:GC41" name="Område2_10"/>
    <protectedRange algorithmName="SHA-512" hashValue="yzMsTO6w2od1Ge3Ss0mA8isQYb3g5QShqyD6uQXS+UaySWyt9/iWfxJIUKv0pN++1ppfMQFojD7zj73NUoMwQg==" saltValue="vHDUSzRRMGZXMKBfTxm1Jw==" spinCount="100000" sqref="DI6:DN7 DH6 FQ6:FV7 FP6 FV8 CW6:DB7 CV6 DB8 FK8 FE6" name="Område2_11"/>
    <protectedRange algorithmName="SHA-512" hashValue="yzMsTO6w2od1Ge3Ss0mA8isQYb3g5QShqyD6uQXS+UaySWyt9/iWfxJIUKv0pN++1ppfMQFojD7zj73NUoMwQg==" saltValue="vHDUSzRRMGZXMKBfTxm1Jw==" spinCount="100000" sqref="DI8:DJ8 FQ9:FU9 CW8:DA9 FF8:FJ9 FQ8 FS8:FU8" name="Område2_12"/>
    <protectedRange algorithmName="SHA-512" hashValue="yzMsTO6w2od1Ge3Ss0mA8isQYb3g5QShqyD6uQXS+UaySWyt9/iWfxJIUKv0pN++1ppfMQFojD7zj73NUoMwQg==" saltValue="vHDUSzRRMGZXMKBfTxm1Jw==" spinCount="100000" sqref="DK8 FR8" name="Område2_14"/>
    <protectedRange algorithmName="SHA-512" hashValue="yzMsTO6w2od1Ge3Ss0mA8isQYb3g5QShqyD6uQXS+UaySWyt9/iWfxJIUKv0pN++1ppfMQFojD7zj73NUoMwQg==" saltValue="vHDUSzRRMGZXMKBfTxm1Jw==" spinCount="100000" sqref="DS8 GA8" name="Område2_15"/>
  </protectedRanges>
  <mergeCells count="7525">
    <mergeCell ref="F11:G11"/>
    <mergeCell ref="F12:G12"/>
    <mergeCell ref="GA8:GE9"/>
    <mergeCell ref="GF11:GF15"/>
    <mergeCell ref="GF8:GF9"/>
    <mergeCell ref="GF17:GF21"/>
    <mergeCell ref="GF23:GF27"/>
    <mergeCell ref="GF29:GF33"/>
    <mergeCell ref="GF35:GF39"/>
    <mergeCell ref="GF41:GF45"/>
    <mergeCell ref="FE6:FK7"/>
    <mergeCell ref="FR11:FY15"/>
    <mergeCell ref="FR17:FY21"/>
    <mergeCell ref="FR23:FY27"/>
    <mergeCell ref="FR29:FY33"/>
    <mergeCell ref="FR35:FY39"/>
    <mergeCell ref="FR41:FY45"/>
    <mergeCell ref="GA11:GE15"/>
    <mergeCell ref="GA17:GE21"/>
    <mergeCell ref="GA23:GE27"/>
    <mergeCell ref="GA29:GE33"/>
    <mergeCell ref="GA35:GE39"/>
    <mergeCell ref="GA41:GE45"/>
    <mergeCell ref="FR8:FY9"/>
    <mergeCell ref="ES17:FC21"/>
    <mergeCell ref="ES23:FC27"/>
    <mergeCell ref="ES29:FC33"/>
    <mergeCell ref="ES35:FC39"/>
    <mergeCell ref="ES41:FC45"/>
    <mergeCell ref="EB11:EM15"/>
    <mergeCell ref="EB17:EM21"/>
    <mergeCell ref="EB23:EM27"/>
    <mergeCell ref="EB29:EM33"/>
    <mergeCell ref="EB35:EM39"/>
    <mergeCell ref="EB41:EM45"/>
    <mergeCell ref="FE8:FM9"/>
    <mergeCell ref="FF11:FP15"/>
    <mergeCell ref="FF17:FP21"/>
    <mergeCell ref="FF23:FP27"/>
    <mergeCell ref="FF29:FP33"/>
    <mergeCell ref="FF35:FP39"/>
    <mergeCell ref="FF41:FP45"/>
    <mergeCell ref="EQ8:FB9"/>
    <mergeCell ref="FE11:FE15"/>
    <mergeCell ref="FE17:FE21"/>
    <mergeCell ref="EQ17:ER21"/>
    <mergeCell ref="EQ23:ER27"/>
    <mergeCell ref="EQ29:ER33"/>
    <mergeCell ref="EQ35:ER39"/>
    <mergeCell ref="EQ41:ER45"/>
    <mergeCell ref="ES11:FC15"/>
    <mergeCell ref="FE35:FE39"/>
    <mergeCell ref="EA23:EA27"/>
    <mergeCell ref="EA29:EA33"/>
    <mergeCell ref="EA35:EA39"/>
    <mergeCell ref="EA41:EA45"/>
    <mergeCell ref="CV6:DD7"/>
    <mergeCell ref="CV8:DF9"/>
    <mergeCell ref="DK8:DP9"/>
    <mergeCell ref="DK11:DQ15"/>
    <mergeCell ref="DK17:DQ21"/>
    <mergeCell ref="DK23:DQ27"/>
    <mergeCell ref="DK29:DQ33"/>
    <mergeCell ref="DK35:DQ39"/>
    <mergeCell ref="DK41:DQ45"/>
    <mergeCell ref="DS11:DW15"/>
    <mergeCell ref="DS17:DW21"/>
    <mergeCell ref="DS23:DW27"/>
    <mergeCell ref="DS29:DW33"/>
    <mergeCell ref="DS35:DW39"/>
    <mergeCell ref="DS41:DW45"/>
    <mergeCell ref="DS8:DW9"/>
    <mergeCell ref="DX11:DX15"/>
    <mergeCell ref="DX17:DX21"/>
    <mergeCell ref="DX23:DX27"/>
    <mergeCell ref="DX29:DX33"/>
    <mergeCell ref="DX35:DX39"/>
    <mergeCell ref="DX41:DX45"/>
    <mergeCell ref="DX8:DX9"/>
    <mergeCell ref="CV11:CV15"/>
    <mergeCell ref="CV17:CV21"/>
    <mergeCell ref="CV23:CV27"/>
    <mergeCell ref="CW11:DG15"/>
    <mergeCell ref="CW17:DG21"/>
    <mergeCell ref="BL7:BO8"/>
    <mergeCell ref="BU11:BU15"/>
    <mergeCell ref="BU17:BU21"/>
    <mergeCell ref="BU23:BU27"/>
    <mergeCell ref="BU29:BU33"/>
    <mergeCell ref="BU35:BU39"/>
    <mergeCell ref="BU41:BU45"/>
    <mergeCell ref="BT4:BV5"/>
    <mergeCell ref="BV11:CF15"/>
    <mergeCell ref="BV17:CF21"/>
    <mergeCell ref="BV23:CF27"/>
    <mergeCell ref="BV29:CF33"/>
    <mergeCell ref="BV35:CF39"/>
    <mergeCell ref="BV41:CF45"/>
    <mergeCell ref="F465:S465"/>
    <mergeCell ref="V465:AK465"/>
    <mergeCell ref="AM465:BI465"/>
    <mergeCell ref="BL465:BT465"/>
    <mergeCell ref="BW465:BZ465"/>
    <mergeCell ref="F453:S453"/>
    <mergeCell ref="V453:AK453"/>
    <mergeCell ref="AM453:BI453"/>
    <mergeCell ref="BL453:BT453"/>
    <mergeCell ref="BW453:BZ453"/>
    <mergeCell ref="F455:S455"/>
    <mergeCell ref="V455:AK455"/>
    <mergeCell ref="AM455:BI455"/>
    <mergeCell ref="BL455:BT455"/>
    <mergeCell ref="BW455:BZ455"/>
    <mergeCell ref="F449:S449"/>
    <mergeCell ref="V449:AK449"/>
    <mergeCell ref="AM449:BI449"/>
    <mergeCell ref="F467:S467"/>
    <mergeCell ref="V467:AK467"/>
    <mergeCell ref="AM467:BI467"/>
    <mergeCell ref="BL467:BT467"/>
    <mergeCell ref="BW467:BZ467"/>
    <mergeCell ref="F461:S461"/>
    <mergeCell ref="V461:AK461"/>
    <mergeCell ref="AM461:BI461"/>
    <mergeCell ref="BL461:BT461"/>
    <mergeCell ref="BW461:BZ461"/>
    <mergeCell ref="F463:S463"/>
    <mergeCell ref="V463:AK463"/>
    <mergeCell ref="AM463:BI463"/>
    <mergeCell ref="BL463:BT463"/>
    <mergeCell ref="BW463:BZ463"/>
    <mergeCell ref="F457:S457"/>
    <mergeCell ref="V457:AK457"/>
    <mergeCell ref="AM457:BI457"/>
    <mergeCell ref="BL457:BT457"/>
    <mergeCell ref="BW457:BZ457"/>
    <mergeCell ref="F459:S459"/>
    <mergeCell ref="V459:AK459"/>
    <mergeCell ref="AM459:BI459"/>
    <mergeCell ref="BL459:BT459"/>
    <mergeCell ref="BW459:BZ459"/>
    <mergeCell ref="BL449:BT449"/>
    <mergeCell ref="BW449:BZ449"/>
    <mergeCell ref="F451:S451"/>
    <mergeCell ref="V451:AK451"/>
    <mergeCell ref="AM451:BI451"/>
    <mergeCell ref="BL451:BT451"/>
    <mergeCell ref="BW451:BZ451"/>
    <mergeCell ref="F445:S445"/>
    <mergeCell ref="V445:AK445"/>
    <mergeCell ref="AM445:BI445"/>
    <mergeCell ref="BL445:BT445"/>
    <mergeCell ref="BW445:BZ445"/>
    <mergeCell ref="F447:S447"/>
    <mergeCell ref="V447:AK447"/>
    <mergeCell ref="AM447:BI447"/>
    <mergeCell ref="BL447:BT447"/>
    <mergeCell ref="BW447:BZ447"/>
    <mergeCell ref="GU435:HB435"/>
    <mergeCell ref="HF435:HM435"/>
    <mergeCell ref="AM438:AS440"/>
    <mergeCell ref="V439:AD440"/>
    <mergeCell ref="C440:I442"/>
    <mergeCell ref="J440:S441"/>
    <mergeCell ref="V441:AG443"/>
    <mergeCell ref="AM441:AR443"/>
    <mergeCell ref="J442:Q442"/>
    <mergeCell ref="EG435:EN435"/>
    <mergeCell ref="ER435:EY435"/>
    <mergeCell ref="FC435:FJ435"/>
    <mergeCell ref="FN435:FU435"/>
    <mergeCell ref="FY435:GF435"/>
    <mergeCell ref="GJ435:GQ435"/>
    <mergeCell ref="BS435:BZ435"/>
    <mergeCell ref="CD435:CK435"/>
    <mergeCell ref="CO435:CV435"/>
    <mergeCell ref="CZ435:DG435"/>
    <mergeCell ref="DK435:DR435"/>
    <mergeCell ref="DV435:EC435"/>
    <mergeCell ref="E435:L435"/>
    <mergeCell ref="P435:W435"/>
    <mergeCell ref="AA435:AH435"/>
    <mergeCell ref="AL435:AS435"/>
    <mergeCell ref="AW435:BD435"/>
    <mergeCell ref="BH435:BO435"/>
    <mergeCell ref="DU418:DU435"/>
    <mergeCell ref="DV418:DX419"/>
    <mergeCell ref="DV420:EC429"/>
    <mergeCell ref="DW430:DW432"/>
    <mergeCell ref="DX430:DX432"/>
    <mergeCell ref="HI433:HI434"/>
    <mergeCell ref="HJ433:HJ434"/>
    <mergeCell ref="HK433:HK434"/>
    <mergeCell ref="HL433:HL434"/>
    <mergeCell ref="HM433:HM434"/>
    <mergeCell ref="GY433:GY434"/>
    <mergeCell ref="GZ433:GZ434"/>
    <mergeCell ref="HA433:HA434"/>
    <mergeCell ref="HB433:HB434"/>
    <mergeCell ref="HF433:HF434"/>
    <mergeCell ref="HG433:HG434"/>
    <mergeCell ref="GP433:GP434"/>
    <mergeCell ref="GQ433:GQ434"/>
    <mergeCell ref="GU433:GU434"/>
    <mergeCell ref="GV433:GV434"/>
    <mergeCell ref="GW433:GW434"/>
    <mergeCell ref="GX433:GX434"/>
    <mergeCell ref="GL433:GL434"/>
    <mergeCell ref="GM433:GM434"/>
    <mergeCell ref="GN433:GN434"/>
    <mergeCell ref="GO433:GO434"/>
    <mergeCell ref="GA433:GA434"/>
    <mergeCell ref="GB433:GB434"/>
    <mergeCell ref="GC433:GC434"/>
    <mergeCell ref="GD433:GD434"/>
    <mergeCell ref="GE433:GE434"/>
    <mergeCell ref="GF433:GF434"/>
    <mergeCell ref="FR433:FR434"/>
    <mergeCell ref="FS433:FS434"/>
    <mergeCell ref="FT433:FT434"/>
    <mergeCell ref="FU433:FU434"/>
    <mergeCell ref="FY433:FY434"/>
    <mergeCell ref="FZ433:FZ434"/>
    <mergeCell ref="HH433:HH434"/>
    <mergeCell ref="GJ433:GJ434"/>
    <mergeCell ref="GB418:GF419"/>
    <mergeCell ref="FX418:FX435"/>
    <mergeCell ref="FY418:GA419"/>
    <mergeCell ref="FN420:FU429"/>
    <mergeCell ref="FO430:FO432"/>
    <mergeCell ref="FP430:FP432"/>
    <mergeCell ref="FQ430:FU432"/>
    <mergeCell ref="EU418:EY419"/>
    <mergeCell ref="EZ418:EZ435"/>
    <mergeCell ref="GK433:GK434"/>
    <mergeCell ref="DY430:EC432"/>
    <mergeCell ref="EG430:EG432"/>
    <mergeCell ref="DN418:DR419"/>
    <mergeCell ref="DY418:EC419"/>
    <mergeCell ref="ED418:ED435"/>
    <mergeCell ref="DV430:DV432"/>
    <mergeCell ref="DS418:DS435"/>
    <mergeCell ref="FD433:FD434"/>
    <mergeCell ref="FE433:FE434"/>
    <mergeCell ref="FF433:FF434"/>
    <mergeCell ref="FG433:FG434"/>
    <mergeCell ref="FH433:FH434"/>
    <mergeCell ref="ET433:ET434"/>
    <mergeCell ref="EU433:EU434"/>
    <mergeCell ref="EV433:EV434"/>
    <mergeCell ref="EW433:EW434"/>
    <mergeCell ref="EX433:EX434"/>
    <mergeCell ref="EY433:EY434"/>
    <mergeCell ref="EK433:EK434"/>
    <mergeCell ref="EL433:EL434"/>
    <mergeCell ref="EM433:EM434"/>
    <mergeCell ref="EN433:EN434"/>
    <mergeCell ref="ER433:ER434"/>
    <mergeCell ref="ES433:ES434"/>
    <mergeCell ref="DY433:DY434"/>
    <mergeCell ref="DZ433:DZ434"/>
    <mergeCell ref="EA433:EA434"/>
    <mergeCell ref="EB433:EB434"/>
    <mergeCell ref="EC433:EC434"/>
    <mergeCell ref="EG433:EG434"/>
    <mergeCell ref="DP433:DP434"/>
    <mergeCell ref="DQ433:DQ434"/>
    <mergeCell ref="DR433:DR434"/>
    <mergeCell ref="DV433:DV434"/>
    <mergeCell ref="DW433:DW434"/>
    <mergeCell ref="DX433:DX434"/>
    <mergeCell ref="EF418:EF435"/>
    <mergeCell ref="EG418:EI419"/>
    <mergeCell ref="EJ418:EN419"/>
    <mergeCell ref="EO418:EO435"/>
    <mergeCell ref="EQ418:EQ435"/>
    <mergeCell ref="EG420:EN429"/>
    <mergeCell ref="EH433:EH434"/>
    <mergeCell ref="EH430:EH432"/>
    <mergeCell ref="EI430:EI432"/>
    <mergeCell ref="EJ430:EN432"/>
    <mergeCell ref="ER430:ER432"/>
    <mergeCell ref="DA433:DA434"/>
    <mergeCell ref="DB433:DB434"/>
    <mergeCell ref="DC433:DC434"/>
    <mergeCell ref="DD433:DD434"/>
    <mergeCell ref="DE433:DE434"/>
    <mergeCell ref="DF433:DF434"/>
    <mergeCell ref="CR433:CR434"/>
    <mergeCell ref="CS433:CS434"/>
    <mergeCell ref="CT433:CT434"/>
    <mergeCell ref="CU433:CU434"/>
    <mergeCell ref="CV433:CV434"/>
    <mergeCell ref="CZ433:CZ434"/>
    <mergeCell ref="DH418:DH435"/>
    <mergeCell ref="DJ418:DJ435"/>
    <mergeCell ref="DN430:DR432"/>
    <mergeCell ref="DK420:DR429"/>
    <mergeCell ref="DL430:DL432"/>
    <mergeCell ref="DM430:DM432"/>
    <mergeCell ref="CY418:CY435"/>
    <mergeCell ref="CZ418:DB419"/>
    <mergeCell ref="DC418:DG419"/>
    <mergeCell ref="DM433:DM434"/>
    <mergeCell ref="DN433:DN434"/>
    <mergeCell ref="FM418:FM435"/>
    <mergeCell ref="FN418:FP419"/>
    <mergeCell ref="FQ418:FU419"/>
    <mergeCell ref="FV418:FV435"/>
    <mergeCell ref="DC430:DG432"/>
    <mergeCell ref="DK430:DK432"/>
    <mergeCell ref="AG433:AG434"/>
    <mergeCell ref="AH433:AH434"/>
    <mergeCell ref="AL433:AL434"/>
    <mergeCell ref="AM433:AM434"/>
    <mergeCell ref="AN433:AN434"/>
    <mergeCell ref="AO433:AO434"/>
    <mergeCell ref="CR418:CV419"/>
    <mergeCell ref="CW418:CW435"/>
    <mergeCell ref="CH433:CH434"/>
    <mergeCell ref="BR418:BR435"/>
    <mergeCell ref="BS418:BU419"/>
    <mergeCell ref="BV418:BZ419"/>
    <mergeCell ref="CA418:CA435"/>
    <mergeCell ref="CC418:CC435"/>
    <mergeCell ref="BY433:BY434"/>
    <mergeCell ref="BZ433:BZ434"/>
    <mergeCell ref="CD433:CD434"/>
    <mergeCell ref="CE433:CE434"/>
    <mergeCell ref="CF433:CF434"/>
    <mergeCell ref="CG433:CG434"/>
    <mergeCell ref="BS433:BS434"/>
    <mergeCell ref="EI433:EI434"/>
    <mergeCell ref="EJ433:EJ434"/>
    <mergeCell ref="AW430:AW432"/>
    <mergeCell ref="AX430:AX432"/>
    <mergeCell ref="AY430:AY432"/>
    <mergeCell ref="AC433:AC434"/>
    <mergeCell ref="AD433:AD434"/>
    <mergeCell ref="AE433:AE434"/>
    <mergeCell ref="AF433:AF434"/>
    <mergeCell ref="AP433:AP434"/>
    <mergeCell ref="AQ433:AQ434"/>
    <mergeCell ref="AR433:AR434"/>
    <mergeCell ref="AS433:AS434"/>
    <mergeCell ref="AW433:AW434"/>
    <mergeCell ref="AX433:AX434"/>
    <mergeCell ref="CI433:CI434"/>
    <mergeCell ref="CJ433:CJ434"/>
    <mergeCell ref="CK433:CK434"/>
    <mergeCell ref="CO433:CO434"/>
    <mergeCell ref="CP433:CP434"/>
    <mergeCell ref="BD433:BD434"/>
    <mergeCell ref="BE418:BE435"/>
    <mergeCell ref="BG418:BG435"/>
    <mergeCell ref="BH418:BJ419"/>
    <mergeCell ref="AN430:AN432"/>
    <mergeCell ref="AO430:AS432"/>
    <mergeCell ref="BJ433:BJ434"/>
    <mergeCell ref="BO433:BO434"/>
    <mergeCell ref="CG418:CK419"/>
    <mergeCell ref="CL418:CL435"/>
    <mergeCell ref="CN418:CN435"/>
    <mergeCell ref="CO418:CQ419"/>
    <mergeCell ref="CO420:CV429"/>
    <mergeCell ref="CQ430:CQ432"/>
    <mergeCell ref="CR430:CV432"/>
    <mergeCell ref="AZ430:BD432"/>
    <mergeCell ref="BH430:BH432"/>
    <mergeCell ref="GW430:GW432"/>
    <mergeCell ref="GX430:HB432"/>
    <mergeCell ref="HF430:HF432"/>
    <mergeCell ref="HG430:HG432"/>
    <mergeCell ref="HH430:HH432"/>
    <mergeCell ref="HI430:HM432"/>
    <mergeCell ref="GA430:GA432"/>
    <mergeCell ref="GB430:GF432"/>
    <mergeCell ref="GJ430:GJ432"/>
    <mergeCell ref="GK430:GK432"/>
    <mergeCell ref="GL430:GL432"/>
    <mergeCell ref="GM430:GQ432"/>
    <mergeCell ref="EU430:EY432"/>
    <mergeCell ref="FC430:FC432"/>
    <mergeCell ref="FD430:FD432"/>
    <mergeCell ref="FE430:FE432"/>
    <mergeCell ref="FF430:FJ432"/>
    <mergeCell ref="FN430:FN432"/>
    <mergeCell ref="GV430:GV432"/>
    <mergeCell ref="GG418:GG435"/>
    <mergeCell ref="GI418:GI435"/>
    <mergeCell ref="GJ418:GL419"/>
    <mergeCell ref="GM418:GQ419"/>
    <mergeCell ref="GR418:GR435"/>
    <mergeCell ref="FY420:GF429"/>
    <mergeCell ref="FO433:FO434"/>
    <mergeCell ref="FP433:FP434"/>
    <mergeCell ref="FQ433:FQ434"/>
    <mergeCell ref="FC433:FC434"/>
    <mergeCell ref="GJ420:GQ429"/>
    <mergeCell ref="FY430:FY432"/>
    <mergeCell ref="FZ430:FZ432"/>
    <mergeCell ref="HI418:HM419"/>
    <mergeCell ref="HN418:HN435"/>
    <mergeCell ref="E420:L429"/>
    <mergeCell ref="P420:W429"/>
    <mergeCell ref="AA420:AH429"/>
    <mergeCell ref="AL420:AS429"/>
    <mergeCell ref="AW420:BD429"/>
    <mergeCell ref="BH420:BO429"/>
    <mergeCell ref="BS420:BZ429"/>
    <mergeCell ref="CD420:CK429"/>
    <mergeCell ref="GT418:GT435"/>
    <mergeCell ref="GU418:GW419"/>
    <mergeCell ref="GX418:HB419"/>
    <mergeCell ref="HC418:HC435"/>
    <mergeCell ref="HE418:HE435"/>
    <mergeCell ref="HF418:HH419"/>
    <mergeCell ref="GU420:HB429"/>
    <mergeCell ref="HF420:HM429"/>
    <mergeCell ref="GU430:GU432"/>
    <mergeCell ref="BI430:BI432"/>
    <mergeCell ref="R430:R432"/>
    <mergeCell ref="S430:W432"/>
    <mergeCell ref="AA430:AA432"/>
    <mergeCell ref="AB430:AB432"/>
    <mergeCell ref="AC430:AC432"/>
    <mergeCell ref="AD430:AH432"/>
    <mergeCell ref="E433:E434"/>
    <mergeCell ref="F433:F434"/>
    <mergeCell ref="G433:G434"/>
    <mergeCell ref="H433:H434"/>
    <mergeCell ref="I433:I434"/>
    <mergeCell ref="J433:J434"/>
    <mergeCell ref="X399:X416"/>
    <mergeCell ref="Z399:Z416"/>
    <mergeCell ref="AA399:AC400"/>
    <mergeCell ref="AD399:AH400"/>
    <mergeCell ref="AI399:AI416"/>
    <mergeCell ref="AK399:AK416"/>
    <mergeCell ref="AC414:AC415"/>
    <mergeCell ref="AD414:AD415"/>
    <mergeCell ref="AE414:AE415"/>
    <mergeCell ref="AF414:AF415"/>
    <mergeCell ref="AZ411:BD413"/>
    <mergeCell ref="BH411:BH413"/>
    <mergeCell ref="BI411:BI413"/>
    <mergeCell ref="AP414:AP415"/>
    <mergeCell ref="E430:E432"/>
    <mergeCell ref="F430:F432"/>
    <mergeCell ref="G430:G432"/>
    <mergeCell ref="H430:L432"/>
    <mergeCell ref="P430:P432"/>
    <mergeCell ref="Q430:Q432"/>
    <mergeCell ref="BH416:BO416"/>
    <mergeCell ref="T414:T415"/>
    <mergeCell ref="U414:U415"/>
    <mergeCell ref="V414:V415"/>
    <mergeCell ref="W414:W415"/>
    <mergeCell ref="AA414:AA415"/>
    <mergeCell ref="AB414:AB415"/>
    <mergeCell ref="K414:K415"/>
    <mergeCell ref="L414:L415"/>
    <mergeCell ref="P414:P415"/>
    <mergeCell ref="Q414:Q415"/>
    <mergeCell ref="R414:R415"/>
    <mergeCell ref="FN433:FN434"/>
    <mergeCell ref="BJ430:BJ432"/>
    <mergeCell ref="BK430:BO432"/>
    <mergeCell ref="BH433:BH434"/>
    <mergeCell ref="BI433:BI434"/>
    <mergeCell ref="BN433:BN434"/>
    <mergeCell ref="CQ433:CQ434"/>
    <mergeCell ref="CP430:CP432"/>
    <mergeCell ref="CZ430:CZ432"/>
    <mergeCell ref="DA430:DA432"/>
    <mergeCell ref="DB430:DB432"/>
    <mergeCell ref="A418:A435"/>
    <mergeCell ref="D418:D435"/>
    <mergeCell ref="E418:G419"/>
    <mergeCell ref="H418:L419"/>
    <mergeCell ref="M418:M435"/>
    <mergeCell ref="O418:O435"/>
    <mergeCell ref="P418:R419"/>
    <mergeCell ref="AK418:AK435"/>
    <mergeCell ref="K433:K434"/>
    <mergeCell ref="L433:L434"/>
    <mergeCell ref="P433:P434"/>
    <mergeCell ref="Q433:Q434"/>
    <mergeCell ref="R433:R434"/>
    <mergeCell ref="S433:S434"/>
    <mergeCell ref="AY433:AY434"/>
    <mergeCell ref="AZ433:AZ434"/>
    <mergeCell ref="BA433:BA434"/>
    <mergeCell ref="BB433:BB434"/>
    <mergeCell ref="BC433:BC434"/>
    <mergeCell ref="AA433:AA434"/>
    <mergeCell ref="AB433:AB434"/>
    <mergeCell ref="CD416:CK416"/>
    <mergeCell ref="CO416:CV416"/>
    <mergeCell ref="CZ416:DG416"/>
    <mergeCell ref="DK416:DR416"/>
    <mergeCell ref="AZ418:BD419"/>
    <mergeCell ref="FB418:FB435"/>
    <mergeCell ref="FC418:FE419"/>
    <mergeCell ref="FF418:FJ419"/>
    <mergeCell ref="FK418:FK435"/>
    <mergeCell ref="ER420:EY429"/>
    <mergeCell ref="FC420:FJ429"/>
    <mergeCell ref="ES430:ES432"/>
    <mergeCell ref="ET430:ET432"/>
    <mergeCell ref="ER418:ET419"/>
    <mergeCell ref="FI433:FI434"/>
    <mergeCell ref="FJ433:FJ434"/>
    <mergeCell ref="DV416:EC416"/>
    <mergeCell ref="EG416:EN416"/>
    <mergeCell ref="ER416:EY416"/>
    <mergeCell ref="FC416:FJ416"/>
    <mergeCell ref="DK418:DM419"/>
    <mergeCell ref="CZ420:DG429"/>
    <mergeCell ref="BT433:BT434"/>
    <mergeCell ref="BU433:BU434"/>
    <mergeCell ref="BV433:BV434"/>
    <mergeCell ref="BW433:BW434"/>
    <mergeCell ref="BX433:BX434"/>
    <mergeCell ref="DG433:DG434"/>
    <mergeCell ref="DK433:DK434"/>
    <mergeCell ref="DL433:DL434"/>
    <mergeCell ref="FK399:FK416"/>
    <mergeCell ref="DO433:DO434"/>
    <mergeCell ref="GP414:GP415"/>
    <mergeCell ref="GB414:GB415"/>
    <mergeCell ref="GC414:GC415"/>
    <mergeCell ref="GD414:GD415"/>
    <mergeCell ref="GE414:GE415"/>
    <mergeCell ref="FY414:FY415"/>
    <mergeCell ref="FZ414:FZ415"/>
    <mergeCell ref="S418:W419"/>
    <mergeCell ref="X418:X435"/>
    <mergeCell ref="Z418:Z435"/>
    <mergeCell ref="AA418:AC419"/>
    <mergeCell ref="AD418:AH419"/>
    <mergeCell ref="AI418:AI435"/>
    <mergeCell ref="T433:T434"/>
    <mergeCell ref="U433:U434"/>
    <mergeCell ref="V433:V434"/>
    <mergeCell ref="W433:W434"/>
    <mergeCell ref="GJ416:GQ416"/>
    <mergeCell ref="AL418:AN419"/>
    <mergeCell ref="AO418:AS419"/>
    <mergeCell ref="AT418:AT435"/>
    <mergeCell ref="AV418:AV435"/>
    <mergeCell ref="AW418:AY419"/>
    <mergeCell ref="AL430:AL432"/>
    <mergeCell ref="AM430:AM432"/>
    <mergeCell ref="CD418:CF419"/>
    <mergeCell ref="BS430:BS432"/>
    <mergeCell ref="FD414:FD415"/>
    <mergeCell ref="FE414:FE415"/>
    <mergeCell ref="BK433:BK434"/>
    <mergeCell ref="BL433:BL434"/>
    <mergeCell ref="BM433:BM434"/>
    <mergeCell ref="HK414:HK415"/>
    <mergeCell ref="HL414:HL415"/>
    <mergeCell ref="HM414:HM415"/>
    <mergeCell ref="E416:L416"/>
    <mergeCell ref="P416:W416"/>
    <mergeCell ref="AA416:AH416"/>
    <mergeCell ref="AL416:AS416"/>
    <mergeCell ref="AW416:BD416"/>
    <mergeCell ref="GZ414:GZ415"/>
    <mergeCell ref="HA414:HA415"/>
    <mergeCell ref="HB414:HB415"/>
    <mergeCell ref="HF414:HF415"/>
    <mergeCell ref="HG414:HG415"/>
    <mergeCell ref="HH414:HH415"/>
    <mergeCell ref="GQ414:GQ415"/>
    <mergeCell ref="GU414:GU415"/>
    <mergeCell ref="GV414:GV415"/>
    <mergeCell ref="GW414:GW415"/>
    <mergeCell ref="GX414:GX415"/>
    <mergeCell ref="GY414:GY415"/>
    <mergeCell ref="GK414:GK415"/>
    <mergeCell ref="GU416:HB416"/>
    <mergeCell ref="HF416:HM416"/>
    <mergeCell ref="FJ414:FJ415"/>
    <mergeCell ref="FN414:FN415"/>
    <mergeCell ref="FO414:FO415"/>
    <mergeCell ref="FP414:FP415"/>
    <mergeCell ref="FQ414:FQ415"/>
    <mergeCell ref="FR414:FR415"/>
    <mergeCell ref="EX414:EX415"/>
    <mergeCell ref="EY414:EY415"/>
    <mergeCell ref="FC414:FC415"/>
    <mergeCell ref="HI414:HI415"/>
    <mergeCell ref="HJ414:HJ415"/>
    <mergeCell ref="EJ414:EJ415"/>
    <mergeCell ref="EK414:EK415"/>
    <mergeCell ref="EL414:EL415"/>
    <mergeCell ref="EM414:EM415"/>
    <mergeCell ref="EN414:EN415"/>
    <mergeCell ref="BK418:BO419"/>
    <mergeCell ref="BP418:BP435"/>
    <mergeCell ref="BT430:BT432"/>
    <mergeCell ref="BU430:BU432"/>
    <mergeCell ref="BV430:BZ432"/>
    <mergeCell ref="CD430:CD432"/>
    <mergeCell ref="CE430:CE432"/>
    <mergeCell ref="CF430:CF432"/>
    <mergeCell ref="CG430:CK432"/>
    <mergeCell ref="CO430:CO432"/>
    <mergeCell ref="CL399:CL416"/>
    <mergeCell ref="CN399:CN416"/>
    <mergeCell ref="CO399:CQ400"/>
    <mergeCell ref="CR399:CV400"/>
    <mergeCell ref="CW399:CW416"/>
    <mergeCell ref="CY399:CY416"/>
    <mergeCell ref="CQ411:CQ413"/>
    <mergeCell ref="CR411:CV413"/>
    <mergeCell ref="CQ414:CQ415"/>
    <mergeCell ref="CR414:CR415"/>
    <mergeCell ref="BS399:BU400"/>
    <mergeCell ref="FF414:FF415"/>
    <mergeCell ref="DK414:DK415"/>
    <mergeCell ref="DL414:DL415"/>
    <mergeCell ref="DM414:DM415"/>
    <mergeCell ref="GL414:GL415"/>
    <mergeCell ref="GM414:GM415"/>
    <mergeCell ref="GN414:GN415"/>
    <mergeCell ref="GO414:GO415"/>
    <mergeCell ref="EG414:EG415"/>
    <mergeCell ref="EH414:EH415"/>
    <mergeCell ref="EQ399:EQ416"/>
    <mergeCell ref="ER399:ET400"/>
    <mergeCell ref="EU399:EY400"/>
    <mergeCell ref="EG401:EN410"/>
    <mergeCell ref="ER401:EY410"/>
    <mergeCell ref="ES411:ES413"/>
    <mergeCell ref="ET411:ET413"/>
    <mergeCell ref="ED399:ED416"/>
    <mergeCell ref="EF399:EF416"/>
    <mergeCell ref="DV414:DV415"/>
    <mergeCell ref="DW414:DW415"/>
    <mergeCell ref="DX414:DX415"/>
    <mergeCell ref="DY414:DY415"/>
    <mergeCell ref="EU411:EY413"/>
    <mergeCell ref="GA414:GA415"/>
    <mergeCell ref="FY416:GF416"/>
    <mergeCell ref="FN416:FU416"/>
    <mergeCell ref="EG411:EG413"/>
    <mergeCell ref="EH411:EH413"/>
    <mergeCell ref="EI411:EI413"/>
    <mergeCell ref="EJ411:EN413"/>
    <mergeCell ref="ER411:ER413"/>
    <mergeCell ref="EZ399:EZ416"/>
    <mergeCell ref="FB399:FB416"/>
    <mergeCell ref="FC399:FE400"/>
    <mergeCell ref="FF399:FJ400"/>
    <mergeCell ref="DN414:DN415"/>
    <mergeCell ref="DO414:DO415"/>
    <mergeCell ref="DP414:DP415"/>
    <mergeCell ref="DB414:DB415"/>
    <mergeCell ref="DC414:DC415"/>
    <mergeCell ref="DD414:DD415"/>
    <mergeCell ref="DE414:DE415"/>
    <mergeCell ref="DF414:DF415"/>
    <mergeCell ref="DG414:DG415"/>
    <mergeCell ref="DS399:DS416"/>
    <mergeCell ref="DU399:DU416"/>
    <mergeCell ref="DV399:DX400"/>
    <mergeCell ref="DY399:EC400"/>
    <mergeCell ref="DV401:EC410"/>
    <mergeCell ref="DV411:DV413"/>
    <mergeCell ref="DW411:DW413"/>
    <mergeCell ref="DX411:DX413"/>
    <mergeCell ref="CZ401:DG410"/>
    <mergeCell ref="CZ399:DB400"/>
    <mergeCell ref="DC399:DG400"/>
    <mergeCell ref="DH399:DH416"/>
    <mergeCell ref="DJ399:DJ416"/>
    <mergeCell ref="DK399:DM400"/>
    <mergeCell ref="DN399:DR400"/>
    <mergeCell ref="DK401:DR410"/>
    <mergeCell ref="CZ411:CZ413"/>
    <mergeCell ref="DA411:DA413"/>
    <mergeCell ref="DZ414:DZ415"/>
    <mergeCell ref="EA414:EA415"/>
    <mergeCell ref="DY411:EC413"/>
    <mergeCell ref="EB414:EB415"/>
    <mergeCell ref="DQ414:DQ415"/>
    <mergeCell ref="BU414:BU415"/>
    <mergeCell ref="BV414:BV415"/>
    <mergeCell ref="BW414:BW415"/>
    <mergeCell ref="BX414:BX415"/>
    <mergeCell ref="BJ414:BJ415"/>
    <mergeCell ref="BK414:BK415"/>
    <mergeCell ref="BL414:BL415"/>
    <mergeCell ref="BM414:BM415"/>
    <mergeCell ref="BN414:BN415"/>
    <mergeCell ref="BO414:BO415"/>
    <mergeCell ref="AY414:AY415"/>
    <mergeCell ref="AZ414:AZ415"/>
    <mergeCell ref="BA414:BA415"/>
    <mergeCell ref="BB414:BB415"/>
    <mergeCell ref="BC414:BC415"/>
    <mergeCell ref="BD414:BD415"/>
    <mergeCell ref="BE399:BE416"/>
    <mergeCell ref="BG399:BG416"/>
    <mergeCell ref="BH399:BJ400"/>
    <mergeCell ref="BK399:BO400"/>
    <mergeCell ref="BP399:BP416"/>
    <mergeCell ref="BR399:BR416"/>
    <mergeCell ref="BJ411:BJ413"/>
    <mergeCell ref="BH414:BH415"/>
    <mergeCell ref="BK411:BO413"/>
    <mergeCell ref="BS416:BZ416"/>
    <mergeCell ref="E414:E415"/>
    <mergeCell ref="F414:F415"/>
    <mergeCell ref="G414:G415"/>
    <mergeCell ref="H414:H415"/>
    <mergeCell ref="I414:I415"/>
    <mergeCell ref="J414:J415"/>
    <mergeCell ref="GW411:GW413"/>
    <mergeCell ref="GX411:HB413"/>
    <mergeCell ref="HF411:HF413"/>
    <mergeCell ref="HG411:HG413"/>
    <mergeCell ref="FM399:FM416"/>
    <mergeCell ref="FC401:FJ410"/>
    <mergeCell ref="FG414:FG415"/>
    <mergeCell ref="FH414:FH415"/>
    <mergeCell ref="FI414:FI415"/>
    <mergeCell ref="EG399:EI400"/>
    <mergeCell ref="EJ399:EN400"/>
    <mergeCell ref="EO399:EO416"/>
    <mergeCell ref="ER414:ER415"/>
    <mergeCell ref="ES414:ES415"/>
    <mergeCell ref="ET414:ET415"/>
    <mergeCell ref="EU414:EU415"/>
    <mergeCell ref="EV414:EV415"/>
    <mergeCell ref="EW414:EW415"/>
    <mergeCell ref="EI414:EI415"/>
    <mergeCell ref="BV399:BZ400"/>
    <mergeCell ref="FC411:FC413"/>
    <mergeCell ref="FD411:FD413"/>
    <mergeCell ref="FE411:FE413"/>
    <mergeCell ref="FF411:FJ413"/>
    <mergeCell ref="FN411:FN413"/>
    <mergeCell ref="BS414:BS415"/>
    <mergeCell ref="CU414:CU415"/>
    <mergeCell ref="CV414:CV415"/>
    <mergeCell ref="CZ414:CZ415"/>
    <mergeCell ref="DA414:DA415"/>
    <mergeCell ref="CH414:CH415"/>
    <mergeCell ref="CI414:CI415"/>
    <mergeCell ref="CJ414:CJ415"/>
    <mergeCell ref="CK414:CK415"/>
    <mergeCell ref="CO414:CO415"/>
    <mergeCell ref="CP414:CP415"/>
    <mergeCell ref="BY414:BY415"/>
    <mergeCell ref="BZ414:BZ415"/>
    <mergeCell ref="R411:R413"/>
    <mergeCell ref="S411:W413"/>
    <mergeCell ref="AA411:AA413"/>
    <mergeCell ref="AB411:AB413"/>
    <mergeCell ref="AC411:AC413"/>
    <mergeCell ref="AD411:AH413"/>
    <mergeCell ref="CA399:CA416"/>
    <mergeCell ref="CC399:CC416"/>
    <mergeCell ref="CD399:CF400"/>
    <mergeCell ref="CG399:CK400"/>
    <mergeCell ref="BS411:BS413"/>
    <mergeCell ref="BT411:BT413"/>
    <mergeCell ref="BU411:BU413"/>
    <mergeCell ref="BV411:BZ413"/>
    <mergeCell ref="AG414:AG415"/>
    <mergeCell ref="AH414:AH415"/>
    <mergeCell ref="BI414:BI415"/>
    <mergeCell ref="CD414:CD415"/>
    <mergeCell ref="S414:S415"/>
    <mergeCell ref="BT414:BT415"/>
    <mergeCell ref="E411:E413"/>
    <mergeCell ref="F411:F413"/>
    <mergeCell ref="G411:G413"/>
    <mergeCell ref="H411:L413"/>
    <mergeCell ref="P411:P413"/>
    <mergeCell ref="Q411:Q413"/>
    <mergeCell ref="HN399:HN416"/>
    <mergeCell ref="E401:L410"/>
    <mergeCell ref="P401:W410"/>
    <mergeCell ref="AA401:AH410"/>
    <mergeCell ref="AL401:AS410"/>
    <mergeCell ref="AW401:BD410"/>
    <mergeCell ref="BH401:BO410"/>
    <mergeCell ref="BS401:BZ410"/>
    <mergeCell ref="CD401:CK410"/>
    <mergeCell ref="CO401:CV410"/>
    <mergeCell ref="GU399:GW400"/>
    <mergeCell ref="GX399:HB400"/>
    <mergeCell ref="HC399:HC416"/>
    <mergeCell ref="HE399:HE416"/>
    <mergeCell ref="HF399:HH400"/>
    <mergeCell ref="HI399:HM400"/>
    <mergeCell ref="GU401:HB410"/>
    <mergeCell ref="HI411:HM413"/>
    <mergeCell ref="FQ411:FU413"/>
    <mergeCell ref="HH411:HH413"/>
    <mergeCell ref="FY411:FY413"/>
    <mergeCell ref="HF401:HM410"/>
    <mergeCell ref="GU411:GU413"/>
    <mergeCell ref="GV411:GV413"/>
    <mergeCell ref="GG399:GG416"/>
    <mergeCell ref="GI399:GI416"/>
    <mergeCell ref="AN414:AN415"/>
    <mergeCell ref="AO414:AO415"/>
    <mergeCell ref="AY411:AY413"/>
    <mergeCell ref="GJ399:GL400"/>
    <mergeCell ref="GM399:GQ400"/>
    <mergeCell ref="GR399:GR416"/>
    <mergeCell ref="GT399:GT416"/>
    <mergeCell ref="GJ401:GQ410"/>
    <mergeCell ref="GK411:GK413"/>
    <mergeCell ref="GL411:GL413"/>
    <mergeCell ref="GM411:GQ413"/>
    <mergeCell ref="FN399:FP400"/>
    <mergeCell ref="FQ399:FU400"/>
    <mergeCell ref="FV399:FV416"/>
    <mergeCell ref="FX399:FX416"/>
    <mergeCell ref="FY399:GA400"/>
    <mergeCell ref="GB399:GF400"/>
    <mergeCell ref="FN401:FU410"/>
    <mergeCell ref="FY401:GF410"/>
    <mergeCell ref="FO411:FO413"/>
    <mergeCell ref="FP411:FP413"/>
    <mergeCell ref="FZ411:FZ413"/>
    <mergeCell ref="GA411:GA413"/>
    <mergeCell ref="GB411:GF413"/>
    <mergeCell ref="GJ411:GJ413"/>
    <mergeCell ref="GF414:GF415"/>
    <mergeCell ref="GJ414:GJ415"/>
    <mergeCell ref="FS414:FS415"/>
    <mergeCell ref="FT414:FT415"/>
    <mergeCell ref="FU414:FU415"/>
    <mergeCell ref="CS414:CS415"/>
    <mergeCell ref="CT414:CT415"/>
    <mergeCell ref="AW397:BD397"/>
    <mergeCell ref="BH397:BO397"/>
    <mergeCell ref="AL399:AN400"/>
    <mergeCell ref="DR414:DR415"/>
    <mergeCell ref="AW399:AY400"/>
    <mergeCell ref="AZ399:BD400"/>
    <mergeCell ref="AL411:AL413"/>
    <mergeCell ref="AM411:AM413"/>
    <mergeCell ref="AN411:AN413"/>
    <mergeCell ref="AO411:AS413"/>
    <mergeCell ref="EC414:EC415"/>
    <mergeCell ref="DB411:DB413"/>
    <mergeCell ref="DC411:DG413"/>
    <mergeCell ref="DK411:DK413"/>
    <mergeCell ref="DL411:DL413"/>
    <mergeCell ref="DM411:DM413"/>
    <mergeCell ref="DN411:DR413"/>
    <mergeCell ref="CD411:CD413"/>
    <mergeCell ref="CE411:CE413"/>
    <mergeCell ref="CF411:CF413"/>
    <mergeCell ref="CG411:CK413"/>
    <mergeCell ref="CO411:CO413"/>
    <mergeCell ref="CP411:CP413"/>
    <mergeCell ref="AW411:AW413"/>
    <mergeCell ref="AX411:AX413"/>
    <mergeCell ref="AQ414:AQ415"/>
    <mergeCell ref="AR414:AR415"/>
    <mergeCell ref="AS414:AS415"/>
    <mergeCell ref="AW414:AW415"/>
    <mergeCell ref="AX414:AX415"/>
    <mergeCell ref="AL414:AL415"/>
    <mergeCell ref="AM414:AM415"/>
    <mergeCell ref="GO395:GO396"/>
    <mergeCell ref="GA395:GA396"/>
    <mergeCell ref="GB395:GB396"/>
    <mergeCell ref="GC395:GC396"/>
    <mergeCell ref="CE414:CE415"/>
    <mergeCell ref="CF414:CF415"/>
    <mergeCell ref="CG414:CG415"/>
    <mergeCell ref="GU397:HB397"/>
    <mergeCell ref="HF397:HM397"/>
    <mergeCell ref="A399:A416"/>
    <mergeCell ref="D399:D416"/>
    <mergeCell ref="E399:G400"/>
    <mergeCell ref="H399:L400"/>
    <mergeCell ref="M399:M416"/>
    <mergeCell ref="O399:O416"/>
    <mergeCell ref="P399:R400"/>
    <mergeCell ref="S399:W400"/>
    <mergeCell ref="EG397:EN397"/>
    <mergeCell ref="ER397:EY397"/>
    <mergeCell ref="FC397:FJ397"/>
    <mergeCell ref="FN397:FU397"/>
    <mergeCell ref="FY397:GF397"/>
    <mergeCell ref="GJ397:GQ397"/>
    <mergeCell ref="BS397:BZ397"/>
    <mergeCell ref="CD397:CK397"/>
    <mergeCell ref="CO397:CV397"/>
    <mergeCell ref="CZ397:DG397"/>
    <mergeCell ref="DK397:DR397"/>
    <mergeCell ref="DV397:EC397"/>
    <mergeCell ref="E397:L397"/>
    <mergeCell ref="P397:W397"/>
    <mergeCell ref="AA397:AH397"/>
    <mergeCell ref="GL392:GL394"/>
    <mergeCell ref="GJ382:GQ391"/>
    <mergeCell ref="FY392:FY394"/>
    <mergeCell ref="FZ392:FZ394"/>
    <mergeCell ref="AO399:AS400"/>
    <mergeCell ref="AT399:AT416"/>
    <mergeCell ref="AV399:AV416"/>
    <mergeCell ref="HH395:HH396"/>
    <mergeCell ref="HI395:HI396"/>
    <mergeCell ref="HJ395:HJ396"/>
    <mergeCell ref="HK395:HK396"/>
    <mergeCell ref="HL395:HL396"/>
    <mergeCell ref="HM395:HM396"/>
    <mergeCell ref="GY395:GY396"/>
    <mergeCell ref="GZ395:GZ396"/>
    <mergeCell ref="HA395:HA396"/>
    <mergeCell ref="HB395:HB396"/>
    <mergeCell ref="HF395:HF396"/>
    <mergeCell ref="HG395:HG396"/>
    <mergeCell ref="GP395:GP396"/>
    <mergeCell ref="GQ395:GQ396"/>
    <mergeCell ref="GU395:GU396"/>
    <mergeCell ref="GV395:GV396"/>
    <mergeCell ref="GW395:GW396"/>
    <mergeCell ref="GX395:GX396"/>
    <mergeCell ref="FF395:FF396"/>
    <mergeCell ref="FG395:FG396"/>
    <mergeCell ref="GJ395:GJ396"/>
    <mergeCell ref="GK395:GK396"/>
    <mergeCell ref="GL395:GL396"/>
    <mergeCell ref="GM395:GM396"/>
    <mergeCell ref="GN395:GN396"/>
    <mergeCell ref="DN380:DR381"/>
    <mergeCell ref="DY380:EC381"/>
    <mergeCell ref="ED380:ED397"/>
    <mergeCell ref="GD395:GD396"/>
    <mergeCell ref="GE395:GE396"/>
    <mergeCell ref="GF395:GF396"/>
    <mergeCell ref="FR395:FR396"/>
    <mergeCell ref="FS395:FS396"/>
    <mergeCell ref="FT395:FT396"/>
    <mergeCell ref="FU395:FU396"/>
    <mergeCell ref="FY395:FY396"/>
    <mergeCell ref="FZ395:FZ396"/>
    <mergeCell ref="FX380:FX397"/>
    <mergeCell ref="FY380:GA381"/>
    <mergeCell ref="FN382:FU391"/>
    <mergeCell ref="FO392:FO394"/>
    <mergeCell ref="FP392:FP394"/>
    <mergeCell ref="FQ392:FU394"/>
    <mergeCell ref="FM380:FM397"/>
    <mergeCell ref="FN380:FP381"/>
    <mergeCell ref="FQ380:FU381"/>
    <mergeCell ref="FV380:FV397"/>
    <mergeCell ref="GB380:GF381"/>
    <mergeCell ref="ER382:EY391"/>
    <mergeCell ref="FC382:FJ391"/>
    <mergeCell ref="ES392:ES394"/>
    <mergeCell ref="EU380:EY381"/>
    <mergeCell ref="EZ380:EZ397"/>
    <mergeCell ref="FB380:FB397"/>
    <mergeCell ref="FC380:FE381"/>
    <mergeCell ref="DB392:DB394"/>
    <mergeCell ref="DL392:DL394"/>
    <mergeCell ref="DM392:DM394"/>
    <mergeCell ref="DN392:DR394"/>
    <mergeCell ref="CY380:CY397"/>
    <mergeCell ref="CZ380:DB381"/>
    <mergeCell ref="GM392:GQ394"/>
    <mergeCell ref="FY382:GF391"/>
    <mergeCell ref="EK395:EK396"/>
    <mergeCell ref="EL395:EL396"/>
    <mergeCell ref="EM395:EM396"/>
    <mergeCell ref="EN395:EN396"/>
    <mergeCell ref="ER395:ER396"/>
    <mergeCell ref="ES395:ES396"/>
    <mergeCell ref="DY395:DY396"/>
    <mergeCell ref="DZ395:DZ396"/>
    <mergeCell ref="EA395:EA396"/>
    <mergeCell ref="EB395:EB396"/>
    <mergeCell ref="EC395:EC396"/>
    <mergeCell ref="EG395:EG396"/>
    <mergeCell ref="DP395:DP396"/>
    <mergeCell ref="DQ395:DQ396"/>
    <mergeCell ref="DR395:DR396"/>
    <mergeCell ref="DV395:DV396"/>
    <mergeCell ref="DW395:DW396"/>
    <mergeCell ref="DX395:DX396"/>
    <mergeCell ref="EF380:EF397"/>
    <mergeCell ref="EG380:EI381"/>
    <mergeCell ref="EJ380:EN381"/>
    <mergeCell ref="EO380:EO397"/>
    <mergeCell ref="EQ380:EQ397"/>
    <mergeCell ref="EG382:EN391"/>
    <mergeCell ref="BI395:BI396"/>
    <mergeCell ref="BT392:BT394"/>
    <mergeCell ref="BU392:BU394"/>
    <mergeCell ref="BV392:BZ394"/>
    <mergeCell ref="CD392:CD394"/>
    <mergeCell ref="CE392:CE394"/>
    <mergeCell ref="DV392:DV394"/>
    <mergeCell ref="DS380:DS397"/>
    <mergeCell ref="DG395:DG396"/>
    <mergeCell ref="DK395:DK396"/>
    <mergeCell ref="DL395:DL396"/>
    <mergeCell ref="DM395:DM396"/>
    <mergeCell ref="DN395:DN396"/>
    <mergeCell ref="DO395:DO396"/>
    <mergeCell ref="DA395:DA396"/>
    <mergeCell ref="DB395:DB396"/>
    <mergeCell ref="DC395:DC396"/>
    <mergeCell ref="DD395:DD396"/>
    <mergeCell ref="DE395:DE396"/>
    <mergeCell ref="DF395:DF396"/>
    <mergeCell ref="CR395:CR396"/>
    <mergeCell ref="CS395:CS396"/>
    <mergeCell ref="CT395:CT396"/>
    <mergeCell ref="CU395:CU396"/>
    <mergeCell ref="CV395:CV396"/>
    <mergeCell ref="CZ395:CZ396"/>
    <mergeCell ref="DH380:DH397"/>
    <mergeCell ref="DJ380:DJ397"/>
    <mergeCell ref="DK380:DM381"/>
    <mergeCell ref="CZ382:DG391"/>
    <mergeCell ref="CZ392:CZ394"/>
    <mergeCell ref="DA392:DA394"/>
    <mergeCell ref="BS380:BU381"/>
    <mergeCell ref="BV380:BZ381"/>
    <mergeCell ref="CG380:CK381"/>
    <mergeCell ref="CJ395:CJ396"/>
    <mergeCell ref="CK395:CK396"/>
    <mergeCell ref="CO395:CO396"/>
    <mergeCell ref="CP395:CP396"/>
    <mergeCell ref="CQ395:CQ396"/>
    <mergeCell ref="BY395:BY396"/>
    <mergeCell ref="BZ395:BZ396"/>
    <mergeCell ref="CD395:CD396"/>
    <mergeCell ref="CE395:CE396"/>
    <mergeCell ref="CF395:CF396"/>
    <mergeCell ref="CG395:CG396"/>
    <mergeCell ref="BS395:BS396"/>
    <mergeCell ref="BT395:BT396"/>
    <mergeCell ref="BU395:BU396"/>
    <mergeCell ref="BV395:BV396"/>
    <mergeCell ref="BW395:BW396"/>
    <mergeCell ref="BX395:BX396"/>
    <mergeCell ref="CA380:CA397"/>
    <mergeCell ref="CC380:CC397"/>
    <mergeCell ref="CD380:CF381"/>
    <mergeCell ref="BS392:BS394"/>
    <mergeCell ref="CP392:CP394"/>
    <mergeCell ref="CL380:CL397"/>
    <mergeCell ref="CN380:CN397"/>
    <mergeCell ref="E392:E394"/>
    <mergeCell ref="FE392:FE394"/>
    <mergeCell ref="FF392:FJ394"/>
    <mergeCell ref="AW392:AW394"/>
    <mergeCell ref="AX392:AX394"/>
    <mergeCell ref="AY392:AY394"/>
    <mergeCell ref="AZ392:BD394"/>
    <mergeCell ref="BH392:BH394"/>
    <mergeCell ref="BI392:BI394"/>
    <mergeCell ref="R392:R394"/>
    <mergeCell ref="S392:W394"/>
    <mergeCell ref="AA392:AA394"/>
    <mergeCell ref="AB392:AB394"/>
    <mergeCell ref="AC392:AC394"/>
    <mergeCell ref="AD392:AH394"/>
    <mergeCell ref="EX395:EX396"/>
    <mergeCell ref="EY395:EY396"/>
    <mergeCell ref="BO395:BO396"/>
    <mergeCell ref="AY395:AY396"/>
    <mergeCell ref="AZ395:AZ396"/>
    <mergeCell ref="BA395:BA396"/>
    <mergeCell ref="BB395:BB396"/>
    <mergeCell ref="BC395:BC396"/>
    <mergeCell ref="BD395:BD396"/>
    <mergeCell ref="DC392:DG394"/>
    <mergeCell ref="DK392:DK394"/>
    <mergeCell ref="DU380:DU397"/>
    <mergeCell ref="DV380:DX381"/>
    <mergeCell ref="DK382:DR391"/>
    <mergeCell ref="DC380:DG381"/>
    <mergeCell ref="BN395:BN396"/>
    <mergeCell ref="BR380:BR397"/>
    <mergeCell ref="H395:H396"/>
    <mergeCell ref="I395:I396"/>
    <mergeCell ref="J395:J396"/>
    <mergeCell ref="AG395:AG396"/>
    <mergeCell ref="AH395:AH396"/>
    <mergeCell ref="AL395:AL396"/>
    <mergeCell ref="AM395:AM396"/>
    <mergeCell ref="AN395:AN396"/>
    <mergeCell ref="AO395:AO396"/>
    <mergeCell ref="AA395:AA396"/>
    <mergeCell ref="AB395:AB396"/>
    <mergeCell ref="AC395:AC396"/>
    <mergeCell ref="AD395:AD396"/>
    <mergeCell ref="AE395:AE396"/>
    <mergeCell ref="AF395:AF396"/>
    <mergeCell ref="K395:K396"/>
    <mergeCell ref="L395:L396"/>
    <mergeCell ref="P395:P396"/>
    <mergeCell ref="Q395:Q396"/>
    <mergeCell ref="R395:R396"/>
    <mergeCell ref="S395:S396"/>
    <mergeCell ref="AK380:AK397"/>
    <mergeCell ref="AL397:AS397"/>
    <mergeCell ref="HN380:HN397"/>
    <mergeCell ref="E382:L391"/>
    <mergeCell ref="P382:W391"/>
    <mergeCell ref="AA382:AH391"/>
    <mergeCell ref="AL382:AS391"/>
    <mergeCell ref="AW382:BD391"/>
    <mergeCell ref="BH382:BO391"/>
    <mergeCell ref="BS382:BZ391"/>
    <mergeCell ref="CD382:CK391"/>
    <mergeCell ref="GT380:GT397"/>
    <mergeCell ref="GU380:GW381"/>
    <mergeCell ref="GX380:HB381"/>
    <mergeCell ref="HC380:HC397"/>
    <mergeCell ref="HE380:HE397"/>
    <mergeCell ref="HF380:HH381"/>
    <mergeCell ref="GU382:HB391"/>
    <mergeCell ref="HF382:HM391"/>
    <mergeCell ref="GU392:GU394"/>
    <mergeCell ref="GV392:GV394"/>
    <mergeCell ref="GG380:GG397"/>
    <mergeCell ref="GI380:GI397"/>
    <mergeCell ref="GJ380:GL381"/>
    <mergeCell ref="GM380:GQ381"/>
    <mergeCell ref="GR380:GR397"/>
    <mergeCell ref="GW392:GW394"/>
    <mergeCell ref="GX392:HB394"/>
    <mergeCell ref="HF392:HF394"/>
    <mergeCell ref="FF380:FJ381"/>
    <mergeCell ref="FK380:FK397"/>
    <mergeCell ref="E395:E396"/>
    <mergeCell ref="F395:F396"/>
    <mergeCell ref="G395:G396"/>
    <mergeCell ref="HG392:HG394"/>
    <mergeCell ref="HH392:HH394"/>
    <mergeCell ref="HI392:HM394"/>
    <mergeCell ref="GA392:GA394"/>
    <mergeCell ref="GB392:GF394"/>
    <mergeCell ref="GJ392:GJ394"/>
    <mergeCell ref="DY392:EC394"/>
    <mergeCell ref="EG392:EG394"/>
    <mergeCell ref="EH392:EH394"/>
    <mergeCell ref="EI392:EI394"/>
    <mergeCell ref="EJ392:EN394"/>
    <mergeCell ref="DV382:EC391"/>
    <mergeCell ref="DW392:DW394"/>
    <mergeCell ref="DX392:DX394"/>
    <mergeCell ref="ET392:ET394"/>
    <mergeCell ref="ER380:ET381"/>
    <mergeCell ref="FI395:FI396"/>
    <mergeCell ref="FJ395:FJ396"/>
    <mergeCell ref="FN395:FN396"/>
    <mergeCell ref="FO395:FO396"/>
    <mergeCell ref="FP395:FP396"/>
    <mergeCell ref="FQ395:FQ396"/>
    <mergeCell ref="FC395:FC396"/>
    <mergeCell ref="EH395:EH396"/>
    <mergeCell ref="FN392:FN394"/>
    <mergeCell ref="ER392:ER394"/>
    <mergeCell ref="FD395:FD396"/>
    <mergeCell ref="FE395:FE396"/>
    <mergeCell ref="HI380:HM381"/>
    <mergeCell ref="EI395:EI396"/>
    <mergeCell ref="EJ395:EJ396"/>
    <mergeCell ref="GK392:GK394"/>
    <mergeCell ref="FY378:GF378"/>
    <mergeCell ref="BH378:BO378"/>
    <mergeCell ref="BS378:BZ378"/>
    <mergeCell ref="CD378:CK378"/>
    <mergeCell ref="CO378:CV378"/>
    <mergeCell ref="CZ378:DG378"/>
    <mergeCell ref="DK378:DR378"/>
    <mergeCell ref="AZ380:BD381"/>
    <mergeCell ref="BE380:BE397"/>
    <mergeCell ref="BG380:BG397"/>
    <mergeCell ref="BH380:BJ381"/>
    <mergeCell ref="BK380:BO381"/>
    <mergeCell ref="BP380:BP397"/>
    <mergeCell ref="BJ392:BJ394"/>
    <mergeCell ref="BK392:BO394"/>
    <mergeCell ref="BH395:BH396"/>
    <mergeCell ref="CO382:CV391"/>
    <mergeCell ref="CQ392:CQ394"/>
    <mergeCell ref="CR392:CV394"/>
    <mergeCell ref="CH395:CH396"/>
    <mergeCell ref="CF392:CF394"/>
    <mergeCell ref="CG392:CK394"/>
    <mergeCell ref="CO392:CO394"/>
    <mergeCell ref="CO380:CQ381"/>
    <mergeCell ref="FH395:FH396"/>
    <mergeCell ref="ET395:ET396"/>
    <mergeCell ref="EU395:EU396"/>
    <mergeCell ref="EV395:EV396"/>
    <mergeCell ref="EW395:EW396"/>
    <mergeCell ref="EU392:EY394"/>
    <mergeCell ref="FC392:FC394"/>
    <mergeCell ref="FD392:FD394"/>
    <mergeCell ref="EF361:EF378"/>
    <mergeCell ref="A380:A397"/>
    <mergeCell ref="D380:D397"/>
    <mergeCell ref="E380:G381"/>
    <mergeCell ref="H380:L381"/>
    <mergeCell ref="M380:M397"/>
    <mergeCell ref="O380:O397"/>
    <mergeCell ref="P380:R381"/>
    <mergeCell ref="DV378:EC378"/>
    <mergeCell ref="F392:F394"/>
    <mergeCell ref="G392:G394"/>
    <mergeCell ref="H392:L394"/>
    <mergeCell ref="P392:P394"/>
    <mergeCell ref="Q392:Q394"/>
    <mergeCell ref="S380:W381"/>
    <mergeCell ref="CR380:CV381"/>
    <mergeCell ref="CW380:CW397"/>
    <mergeCell ref="AP395:AP396"/>
    <mergeCell ref="AQ395:AQ396"/>
    <mergeCell ref="AR395:AR396"/>
    <mergeCell ref="AS395:AS396"/>
    <mergeCell ref="AW395:AW396"/>
    <mergeCell ref="AX395:AX396"/>
    <mergeCell ref="CI395:CI396"/>
    <mergeCell ref="DV361:DX362"/>
    <mergeCell ref="DW373:DW375"/>
    <mergeCell ref="DX373:DX375"/>
    <mergeCell ref="CZ361:DB362"/>
    <mergeCell ref="DC361:DG362"/>
    <mergeCell ref="DH361:DH378"/>
    <mergeCell ref="DJ361:DJ378"/>
    <mergeCell ref="DK361:DM362"/>
    <mergeCell ref="GB376:GB377"/>
    <mergeCell ref="GC376:GC377"/>
    <mergeCell ref="GD376:GD377"/>
    <mergeCell ref="GE376:GE377"/>
    <mergeCell ref="FY376:FY377"/>
    <mergeCell ref="FZ376:FZ377"/>
    <mergeCell ref="GU378:HB378"/>
    <mergeCell ref="HF378:HM378"/>
    <mergeCell ref="ED361:ED378"/>
    <mergeCell ref="X380:X397"/>
    <mergeCell ref="Z380:Z397"/>
    <mergeCell ref="AA380:AC381"/>
    <mergeCell ref="AD380:AH381"/>
    <mergeCell ref="AI380:AI397"/>
    <mergeCell ref="T395:T396"/>
    <mergeCell ref="U395:U396"/>
    <mergeCell ref="V395:V396"/>
    <mergeCell ref="W395:W396"/>
    <mergeCell ref="GJ378:GQ378"/>
    <mergeCell ref="AL380:AN381"/>
    <mergeCell ref="AO380:AS381"/>
    <mergeCell ref="AT380:AT397"/>
    <mergeCell ref="AV380:AV397"/>
    <mergeCell ref="AW380:AY381"/>
    <mergeCell ref="AL392:AL394"/>
    <mergeCell ref="AM392:AM394"/>
    <mergeCell ref="AN392:AN394"/>
    <mergeCell ref="AO392:AS394"/>
    <mergeCell ref="BJ395:BJ396"/>
    <mergeCell ref="BK395:BK396"/>
    <mergeCell ref="BL395:BL396"/>
    <mergeCell ref="BM395:BM396"/>
    <mergeCell ref="GZ376:GZ377"/>
    <mergeCell ref="HA376:HA377"/>
    <mergeCell ref="HB376:HB377"/>
    <mergeCell ref="HF376:HF377"/>
    <mergeCell ref="HG376:HG377"/>
    <mergeCell ref="HH376:HH377"/>
    <mergeCell ref="GQ376:GQ377"/>
    <mergeCell ref="GU376:GU377"/>
    <mergeCell ref="GV376:GV377"/>
    <mergeCell ref="GW376:GW377"/>
    <mergeCell ref="GX376:GX377"/>
    <mergeCell ref="GY376:GY377"/>
    <mergeCell ref="GK376:GK377"/>
    <mergeCell ref="GL376:GL377"/>
    <mergeCell ref="GM376:GM377"/>
    <mergeCell ref="GN376:GN377"/>
    <mergeCell ref="GO376:GO377"/>
    <mergeCell ref="GP376:GP377"/>
    <mergeCell ref="FN376:FN377"/>
    <mergeCell ref="FO376:FO377"/>
    <mergeCell ref="FP376:FP377"/>
    <mergeCell ref="FQ376:FQ377"/>
    <mergeCell ref="FR376:FR377"/>
    <mergeCell ref="EX376:EX377"/>
    <mergeCell ref="EY376:EY377"/>
    <mergeCell ref="FC376:FC377"/>
    <mergeCell ref="FD376:FD377"/>
    <mergeCell ref="FE376:FE377"/>
    <mergeCell ref="FF376:FF377"/>
    <mergeCell ref="FC373:FC375"/>
    <mergeCell ref="FD373:FD375"/>
    <mergeCell ref="FE373:FE375"/>
    <mergeCell ref="FF373:FJ375"/>
    <mergeCell ref="FN373:FN375"/>
    <mergeCell ref="DY373:EC375"/>
    <mergeCell ref="EJ376:EJ377"/>
    <mergeCell ref="EK376:EK377"/>
    <mergeCell ref="EL376:EL377"/>
    <mergeCell ref="EM376:EM377"/>
    <mergeCell ref="EN376:EN377"/>
    <mergeCell ref="FB361:FB378"/>
    <mergeCell ref="FC361:FE362"/>
    <mergeCell ref="FF361:FJ362"/>
    <mergeCell ref="EG378:EN378"/>
    <mergeCell ref="ER378:EY378"/>
    <mergeCell ref="FC378:FJ378"/>
    <mergeCell ref="FN378:FU378"/>
    <mergeCell ref="DY361:EC362"/>
    <mergeCell ref="DV363:EC372"/>
    <mergeCell ref="DV373:DV375"/>
    <mergeCell ref="DN361:DR362"/>
    <mergeCell ref="DK363:DR372"/>
    <mergeCell ref="CZ373:CZ375"/>
    <mergeCell ref="DA373:DA375"/>
    <mergeCell ref="DZ376:DZ377"/>
    <mergeCell ref="EA376:EA377"/>
    <mergeCell ref="EB376:EB377"/>
    <mergeCell ref="EC376:EC377"/>
    <mergeCell ref="DV376:DV377"/>
    <mergeCell ref="DW376:DW377"/>
    <mergeCell ref="DX376:DX377"/>
    <mergeCell ref="DY376:DY377"/>
    <mergeCell ref="BS361:BU362"/>
    <mergeCell ref="BV361:BZ362"/>
    <mergeCell ref="CC361:CC378"/>
    <mergeCell ref="DK376:DK377"/>
    <mergeCell ref="DL376:DL377"/>
    <mergeCell ref="DM376:DM377"/>
    <mergeCell ref="DN376:DN377"/>
    <mergeCell ref="DO376:DO377"/>
    <mergeCell ref="DP376:DP377"/>
    <mergeCell ref="DB376:DB377"/>
    <mergeCell ref="DC376:DC377"/>
    <mergeCell ref="DD376:DD377"/>
    <mergeCell ref="DE376:DE377"/>
    <mergeCell ref="DF376:DF377"/>
    <mergeCell ref="DG376:DG377"/>
    <mergeCell ref="DS361:DS378"/>
    <mergeCell ref="DU361:DU378"/>
    <mergeCell ref="CU376:CU377"/>
    <mergeCell ref="CV376:CV377"/>
    <mergeCell ref="CZ376:CZ377"/>
    <mergeCell ref="DA376:DA377"/>
    <mergeCell ref="CH376:CH377"/>
    <mergeCell ref="CI376:CI377"/>
    <mergeCell ref="CJ376:CJ377"/>
    <mergeCell ref="CK376:CK377"/>
    <mergeCell ref="CO376:CO377"/>
    <mergeCell ref="CP376:CP377"/>
    <mergeCell ref="BY376:BY377"/>
    <mergeCell ref="BZ376:BZ377"/>
    <mergeCell ref="CD376:CD377"/>
    <mergeCell ref="CE376:CE377"/>
    <mergeCell ref="CF376:CF377"/>
    <mergeCell ref="CG376:CG377"/>
    <mergeCell ref="CL361:CL378"/>
    <mergeCell ref="CN361:CN378"/>
    <mergeCell ref="CO361:CQ362"/>
    <mergeCell ref="CR361:CV362"/>
    <mergeCell ref="CW361:CW378"/>
    <mergeCell ref="CY361:CY378"/>
    <mergeCell ref="CQ373:CQ375"/>
    <mergeCell ref="CR373:CV375"/>
    <mergeCell ref="CQ376:CQ377"/>
    <mergeCell ref="CR376:CR377"/>
    <mergeCell ref="T376:T377"/>
    <mergeCell ref="U376:U377"/>
    <mergeCell ref="V376:V377"/>
    <mergeCell ref="W376:W377"/>
    <mergeCell ref="AA376:AA377"/>
    <mergeCell ref="AB376:AB377"/>
    <mergeCell ref="BS376:BS377"/>
    <mergeCell ref="BT376:BT377"/>
    <mergeCell ref="BU376:BU377"/>
    <mergeCell ref="BV376:BV377"/>
    <mergeCell ref="BW376:BW377"/>
    <mergeCell ref="BX376:BX377"/>
    <mergeCell ref="BJ376:BJ377"/>
    <mergeCell ref="BK376:BK377"/>
    <mergeCell ref="BL376:BL377"/>
    <mergeCell ref="BM376:BM377"/>
    <mergeCell ref="BN376:BN377"/>
    <mergeCell ref="BO376:BO377"/>
    <mergeCell ref="AY376:AY377"/>
    <mergeCell ref="AZ376:AZ377"/>
    <mergeCell ref="BA376:BA377"/>
    <mergeCell ref="AR376:AR377"/>
    <mergeCell ref="AW376:AW377"/>
    <mergeCell ref="AX376:AX377"/>
    <mergeCell ref="BK361:BO362"/>
    <mergeCell ref="BP361:BP378"/>
    <mergeCell ref="BR361:BR378"/>
    <mergeCell ref="BJ373:BJ375"/>
    <mergeCell ref="BK373:BO375"/>
    <mergeCell ref="K376:K377"/>
    <mergeCell ref="L376:L377"/>
    <mergeCell ref="P376:P377"/>
    <mergeCell ref="Q376:Q377"/>
    <mergeCell ref="R376:R377"/>
    <mergeCell ref="S376:S377"/>
    <mergeCell ref="R373:R375"/>
    <mergeCell ref="S373:W375"/>
    <mergeCell ref="AA373:AA375"/>
    <mergeCell ref="AB373:AB375"/>
    <mergeCell ref="AC373:AC375"/>
    <mergeCell ref="AD373:AH375"/>
    <mergeCell ref="AG376:AG377"/>
    <mergeCell ref="AH376:AH377"/>
    <mergeCell ref="AL376:AL377"/>
    <mergeCell ref="AM376:AM377"/>
    <mergeCell ref="AN376:AN377"/>
    <mergeCell ref="AO376:AO377"/>
    <mergeCell ref="E378:L378"/>
    <mergeCell ref="P378:W378"/>
    <mergeCell ref="AA378:AH378"/>
    <mergeCell ref="AL378:AS378"/>
    <mergeCell ref="AW378:BD378"/>
    <mergeCell ref="E376:E377"/>
    <mergeCell ref="F376:F377"/>
    <mergeCell ref="G376:G377"/>
    <mergeCell ref="H376:H377"/>
    <mergeCell ref="I376:I377"/>
    <mergeCell ref="J376:J377"/>
    <mergeCell ref="GW373:GW375"/>
    <mergeCell ref="GX373:HB375"/>
    <mergeCell ref="HF373:HF375"/>
    <mergeCell ref="HG373:HG375"/>
    <mergeCell ref="HH373:HH375"/>
    <mergeCell ref="DB373:DB375"/>
    <mergeCell ref="DC373:DG375"/>
    <mergeCell ref="DK373:DK375"/>
    <mergeCell ref="DL373:DL375"/>
    <mergeCell ref="DM373:DM375"/>
    <mergeCell ref="DN373:DR375"/>
    <mergeCell ref="CD373:CD375"/>
    <mergeCell ref="CE373:CE375"/>
    <mergeCell ref="CF373:CF375"/>
    <mergeCell ref="CG373:CK375"/>
    <mergeCell ref="CO373:CO375"/>
    <mergeCell ref="CP373:CP375"/>
    <mergeCell ref="AW373:AW375"/>
    <mergeCell ref="AX373:AX375"/>
    <mergeCell ref="AY373:AY375"/>
    <mergeCell ref="EG373:EG375"/>
    <mergeCell ref="EH373:EH375"/>
    <mergeCell ref="EI373:EI375"/>
    <mergeCell ref="EJ373:EN375"/>
    <mergeCell ref="ER373:ER375"/>
    <mergeCell ref="EZ361:EZ378"/>
    <mergeCell ref="FK361:FK378"/>
    <mergeCell ref="FM361:FM378"/>
    <mergeCell ref="FC363:FJ372"/>
    <mergeCell ref="FG376:FG377"/>
    <mergeCell ref="FH376:FH377"/>
    <mergeCell ref="FI376:FI377"/>
    <mergeCell ref="EG361:EI362"/>
    <mergeCell ref="EJ361:EN362"/>
    <mergeCell ref="EO361:EO378"/>
    <mergeCell ref="ER376:ER377"/>
    <mergeCell ref="ES376:ES377"/>
    <mergeCell ref="ET376:ET377"/>
    <mergeCell ref="EU376:EU377"/>
    <mergeCell ref="EV376:EV377"/>
    <mergeCell ref="EW376:EW377"/>
    <mergeCell ref="EI376:EI377"/>
    <mergeCell ref="ER361:ET362"/>
    <mergeCell ref="EU361:EY362"/>
    <mergeCell ref="EG363:EN372"/>
    <mergeCell ref="ER363:EY372"/>
    <mergeCell ref="ES373:ES375"/>
    <mergeCell ref="ET373:ET375"/>
    <mergeCell ref="EG376:EG377"/>
    <mergeCell ref="EH376:EH377"/>
    <mergeCell ref="EQ361:EQ378"/>
    <mergeCell ref="EU373:EY375"/>
    <mergeCell ref="FJ376:FJ377"/>
    <mergeCell ref="E373:E375"/>
    <mergeCell ref="F373:F375"/>
    <mergeCell ref="G373:G375"/>
    <mergeCell ref="H373:L375"/>
    <mergeCell ref="P373:P375"/>
    <mergeCell ref="Q373:Q375"/>
    <mergeCell ref="HN361:HN378"/>
    <mergeCell ref="E363:L372"/>
    <mergeCell ref="P363:W372"/>
    <mergeCell ref="AA363:AH372"/>
    <mergeCell ref="AL363:AS372"/>
    <mergeCell ref="AW363:BD372"/>
    <mergeCell ref="BH363:BO372"/>
    <mergeCell ref="BS363:BZ372"/>
    <mergeCell ref="CD363:CK372"/>
    <mergeCell ref="CO363:CV372"/>
    <mergeCell ref="GU361:GW362"/>
    <mergeCell ref="GX361:HB362"/>
    <mergeCell ref="HC361:HC378"/>
    <mergeCell ref="HE361:HE378"/>
    <mergeCell ref="HF361:HH362"/>
    <mergeCell ref="HI361:HM362"/>
    <mergeCell ref="GU363:HB372"/>
    <mergeCell ref="HI373:HM375"/>
    <mergeCell ref="FQ373:FU375"/>
    <mergeCell ref="FY373:FY375"/>
    <mergeCell ref="HF363:HM372"/>
    <mergeCell ref="GU373:GU375"/>
    <mergeCell ref="GV373:GV375"/>
    <mergeCell ref="GG361:GG378"/>
    <mergeCell ref="GI361:GI378"/>
    <mergeCell ref="GJ361:GL362"/>
    <mergeCell ref="GM361:GQ362"/>
    <mergeCell ref="GR361:GR378"/>
    <mergeCell ref="GT361:GT378"/>
    <mergeCell ref="GJ363:GQ372"/>
    <mergeCell ref="GK373:GK375"/>
    <mergeCell ref="GL373:GL375"/>
    <mergeCell ref="GM373:GQ375"/>
    <mergeCell ref="HI376:HI377"/>
    <mergeCell ref="HJ376:HJ377"/>
    <mergeCell ref="HK376:HK377"/>
    <mergeCell ref="HL376:HL377"/>
    <mergeCell ref="HM376:HM377"/>
    <mergeCell ref="FN361:FP362"/>
    <mergeCell ref="FQ361:FU362"/>
    <mergeCell ref="FV361:FV378"/>
    <mergeCell ref="FX361:FX378"/>
    <mergeCell ref="FY361:GA362"/>
    <mergeCell ref="GB361:GF362"/>
    <mergeCell ref="FN363:FU372"/>
    <mergeCell ref="FY363:GF372"/>
    <mergeCell ref="FO373:FO375"/>
    <mergeCell ref="FP373:FP375"/>
    <mergeCell ref="FZ373:FZ375"/>
    <mergeCell ref="GA373:GA375"/>
    <mergeCell ref="GB373:GF375"/>
    <mergeCell ref="GJ373:GJ375"/>
    <mergeCell ref="GF376:GF377"/>
    <mergeCell ref="GJ376:GJ377"/>
    <mergeCell ref="FS376:FS377"/>
    <mergeCell ref="FT376:FT377"/>
    <mergeCell ref="FU376:FU377"/>
    <mergeCell ref="GA376:GA377"/>
    <mergeCell ref="AZ361:BD362"/>
    <mergeCell ref="AL373:AL375"/>
    <mergeCell ref="AM373:AM375"/>
    <mergeCell ref="AN373:AN375"/>
    <mergeCell ref="AO373:AS375"/>
    <mergeCell ref="X361:X378"/>
    <mergeCell ref="Z361:Z378"/>
    <mergeCell ref="AA361:AC362"/>
    <mergeCell ref="AD361:AH362"/>
    <mergeCell ref="AI361:AI378"/>
    <mergeCell ref="AK361:AK378"/>
    <mergeCell ref="AC376:AC377"/>
    <mergeCell ref="AD376:AD377"/>
    <mergeCell ref="AE376:AE377"/>
    <mergeCell ref="AF376:AF377"/>
    <mergeCell ref="CZ363:DG372"/>
    <mergeCell ref="AZ373:BD375"/>
    <mergeCell ref="BH373:BH375"/>
    <mergeCell ref="BI373:BI375"/>
    <mergeCell ref="AP376:AP377"/>
    <mergeCell ref="AQ376:AQ377"/>
    <mergeCell ref="BH376:BH377"/>
    <mergeCell ref="AS376:AS377"/>
    <mergeCell ref="BI376:BI377"/>
    <mergeCell ref="CS376:CS377"/>
    <mergeCell ref="CT376:CT377"/>
    <mergeCell ref="BB376:BB377"/>
    <mergeCell ref="BC376:BC377"/>
    <mergeCell ref="BD376:BD377"/>
    <mergeCell ref="BE361:BE378"/>
    <mergeCell ref="BG361:BG378"/>
    <mergeCell ref="BH361:BJ362"/>
    <mergeCell ref="A361:A378"/>
    <mergeCell ref="D361:D378"/>
    <mergeCell ref="E361:G362"/>
    <mergeCell ref="H361:L362"/>
    <mergeCell ref="M361:M378"/>
    <mergeCell ref="O361:O378"/>
    <mergeCell ref="P361:R362"/>
    <mergeCell ref="S361:W362"/>
    <mergeCell ref="EG359:EN359"/>
    <mergeCell ref="ER359:EY359"/>
    <mergeCell ref="FC359:FJ359"/>
    <mergeCell ref="FN359:FU359"/>
    <mergeCell ref="FY359:GF359"/>
    <mergeCell ref="GJ359:GQ359"/>
    <mergeCell ref="BS359:BZ359"/>
    <mergeCell ref="CD359:CK359"/>
    <mergeCell ref="CO359:CV359"/>
    <mergeCell ref="CZ359:DG359"/>
    <mergeCell ref="DK359:DR359"/>
    <mergeCell ref="DV359:EC359"/>
    <mergeCell ref="CA361:CA378"/>
    <mergeCell ref="P359:W359"/>
    <mergeCell ref="CD361:CF362"/>
    <mergeCell ref="CG361:CK362"/>
    <mergeCell ref="BH359:BO359"/>
    <mergeCell ref="AL361:AN362"/>
    <mergeCell ref="AO361:AS362"/>
    <mergeCell ref="AT361:AT378"/>
    <mergeCell ref="AV361:AV378"/>
    <mergeCell ref="AL359:AS359"/>
    <mergeCell ref="BT373:BT375"/>
    <mergeCell ref="BU373:BU375"/>
    <mergeCell ref="HH357:HH358"/>
    <mergeCell ref="HI357:HI358"/>
    <mergeCell ref="HJ357:HJ358"/>
    <mergeCell ref="HK357:HK358"/>
    <mergeCell ref="HL357:HL358"/>
    <mergeCell ref="HM357:HM358"/>
    <mergeCell ref="GY357:GY358"/>
    <mergeCell ref="GZ357:GZ358"/>
    <mergeCell ref="HA357:HA358"/>
    <mergeCell ref="HB357:HB358"/>
    <mergeCell ref="HF357:HF358"/>
    <mergeCell ref="HG357:HG358"/>
    <mergeCell ref="GP357:GP358"/>
    <mergeCell ref="GQ357:GQ358"/>
    <mergeCell ref="GU357:GU358"/>
    <mergeCell ref="GV357:GV358"/>
    <mergeCell ref="GW357:GW358"/>
    <mergeCell ref="GX357:GX358"/>
    <mergeCell ref="GR342:GR359"/>
    <mergeCell ref="GW354:GW356"/>
    <mergeCell ref="GX354:HB356"/>
    <mergeCell ref="HF354:HF356"/>
    <mergeCell ref="HG354:HG356"/>
    <mergeCell ref="HH354:HH356"/>
    <mergeCell ref="HI354:HM356"/>
    <mergeCell ref="GU359:HB359"/>
    <mergeCell ref="HF359:HM359"/>
    <mergeCell ref="GJ357:GJ358"/>
    <mergeCell ref="FD354:FD356"/>
    <mergeCell ref="FE354:FE356"/>
    <mergeCell ref="FF354:FJ356"/>
    <mergeCell ref="BS373:BS375"/>
    <mergeCell ref="GK357:GK358"/>
    <mergeCell ref="GL357:GL358"/>
    <mergeCell ref="GM357:GM358"/>
    <mergeCell ref="GN357:GN358"/>
    <mergeCell ref="GO357:GO358"/>
    <mergeCell ref="GA357:GA358"/>
    <mergeCell ref="GB357:GB358"/>
    <mergeCell ref="GC357:GC358"/>
    <mergeCell ref="GD357:GD358"/>
    <mergeCell ref="GE357:GE358"/>
    <mergeCell ref="GF357:GF358"/>
    <mergeCell ref="FR357:FR358"/>
    <mergeCell ref="FS357:FS358"/>
    <mergeCell ref="FT357:FT358"/>
    <mergeCell ref="FU357:FU358"/>
    <mergeCell ref="FY357:FY358"/>
    <mergeCell ref="FZ357:FZ358"/>
    <mergeCell ref="FX342:FX359"/>
    <mergeCell ref="FY342:GA343"/>
    <mergeCell ref="FN344:FU353"/>
    <mergeCell ref="FO354:FO356"/>
    <mergeCell ref="FP354:FP356"/>
    <mergeCell ref="FQ354:FU356"/>
    <mergeCell ref="BV373:BZ375"/>
    <mergeCell ref="DN342:DR343"/>
    <mergeCell ref="DY342:EC343"/>
    <mergeCell ref="ED342:ED359"/>
    <mergeCell ref="DV354:DV356"/>
    <mergeCell ref="DS342:DS359"/>
    <mergeCell ref="EU354:EY356"/>
    <mergeCell ref="FC354:FC356"/>
    <mergeCell ref="DQ376:DQ377"/>
    <mergeCell ref="DR376:DR377"/>
    <mergeCell ref="AW361:AY362"/>
    <mergeCell ref="GK354:GK356"/>
    <mergeCell ref="GL354:GL356"/>
    <mergeCell ref="GM354:GQ356"/>
    <mergeCell ref="FY344:GF353"/>
    <mergeCell ref="GJ344:GQ353"/>
    <mergeCell ref="FY354:FY356"/>
    <mergeCell ref="FZ354:FZ356"/>
    <mergeCell ref="FQ342:FU343"/>
    <mergeCell ref="FV342:FV359"/>
    <mergeCell ref="DZ357:DZ358"/>
    <mergeCell ref="EA357:EA358"/>
    <mergeCell ref="EB357:EB358"/>
    <mergeCell ref="EC357:EC358"/>
    <mergeCell ref="EG357:EG358"/>
    <mergeCell ref="DP357:DP358"/>
    <mergeCell ref="DQ357:DQ358"/>
    <mergeCell ref="DR357:DR358"/>
    <mergeCell ref="DV357:DV358"/>
    <mergeCell ref="DW357:DW358"/>
    <mergeCell ref="DX357:DX358"/>
    <mergeCell ref="EF342:EF359"/>
    <mergeCell ref="EG342:EI343"/>
    <mergeCell ref="EJ342:EN343"/>
    <mergeCell ref="EO342:EO359"/>
    <mergeCell ref="EQ342:EQ359"/>
    <mergeCell ref="EG344:EN353"/>
    <mergeCell ref="EH357:EH358"/>
    <mergeCell ref="EI357:EI358"/>
    <mergeCell ref="EJ357:EJ358"/>
    <mergeCell ref="E359:L359"/>
    <mergeCell ref="DG357:DG358"/>
    <mergeCell ref="DK357:DK358"/>
    <mergeCell ref="DL357:DL358"/>
    <mergeCell ref="DM357:DM358"/>
    <mergeCell ref="DN357:DN358"/>
    <mergeCell ref="DO357:DO358"/>
    <mergeCell ref="DA357:DA358"/>
    <mergeCell ref="DB357:DB358"/>
    <mergeCell ref="DC357:DC358"/>
    <mergeCell ref="DD357:DD358"/>
    <mergeCell ref="DE357:DE358"/>
    <mergeCell ref="DF357:DF358"/>
    <mergeCell ref="CR357:CR358"/>
    <mergeCell ref="CS357:CS358"/>
    <mergeCell ref="CT357:CT358"/>
    <mergeCell ref="CU357:CU358"/>
    <mergeCell ref="CV357:CV358"/>
    <mergeCell ref="CZ357:CZ358"/>
    <mergeCell ref="DH342:DH359"/>
    <mergeCell ref="DJ342:DJ359"/>
    <mergeCell ref="DK342:DM343"/>
    <mergeCell ref="CZ344:DG353"/>
    <mergeCell ref="CZ354:CZ356"/>
    <mergeCell ref="DA354:DA356"/>
    <mergeCell ref="DB354:DB356"/>
    <mergeCell ref="DL354:DL356"/>
    <mergeCell ref="DM354:DM356"/>
    <mergeCell ref="DN354:DR356"/>
    <mergeCell ref="CY342:CY359"/>
    <mergeCell ref="CZ342:DB343"/>
    <mergeCell ref="AA359:AH359"/>
    <mergeCell ref="P357:P358"/>
    <mergeCell ref="Q357:Q358"/>
    <mergeCell ref="R357:R358"/>
    <mergeCell ref="S357:S358"/>
    <mergeCell ref="AP357:AP358"/>
    <mergeCell ref="AQ357:AQ358"/>
    <mergeCell ref="AR357:AR358"/>
    <mergeCell ref="AS357:AS358"/>
    <mergeCell ref="AW357:AW358"/>
    <mergeCell ref="AX357:AX358"/>
    <mergeCell ref="CI357:CI358"/>
    <mergeCell ref="CJ357:CJ358"/>
    <mergeCell ref="CK357:CK358"/>
    <mergeCell ref="CO357:CO358"/>
    <mergeCell ref="CP357:CP358"/>
    <mergeCell ref="CQ357:CQ358"/>
    <mergeCell ref="BY357:BY358"/>
    <mergeCell ref="BZ357:BZ358"/>
    <mergeCell ref="CD357:CD358"/>
    <mergeCell ref="CE357:CE358"/>
    <mergeCell ref="CF357:CF358"/>
    <mergeCell ref="CG357:CG358"/>
    <mergeCell ref="BS357:BS358"/>
    <mergeCell ref="BT357:BT358"/>
    <mergeCell ref="BU357:BU358"/>
    <mergeCell ref="BV357:BV358"/>
    <mergeCell ref="BW357:BW358"/>
    <mergeCell ref="BX357:BX358"/>
    <mergeCell ref="BI357:BI358"/>
    <mergeCell ref="AK342:AK359"/>
    <mergeCell ref="AW359:BD359"/>
    <mergeCell ref="AW354:AW356"/>
    <mergeCell ref="DY354:EC356"/>
    <mergeCell ref="EG354:EG356"/>
    <mergeCell ref="EH354:EH356"/>
    <mergeCell ref="EI354:EI356"/>
    <mergeCell ref="EJ354:EN356"/>
    <mergeCell ref="ER354:ER356"/>
    <mergeCell ref="DC354:DG356"/>
    <mergeCell ref="DK354:DK356"/>
    <mergeCell ref="DU342:DU359"/>
    <mergeCell ref="DV342:DX343"/>
    <mergeCell ref="DK344:DR353"/>
    <mergeCell ref="DV344:EC353"/>
    <mergeCell ref="DW354:DW356"/>
    <mergeCell ref="DX354:DX356"/>
    <mergeCell ref="DC342:DG343"/>
    <mergeCell ref="FM342:FM359"/>
    <mergeCell ref="FN342:FP343"/>
    <mergeCell ref="EX357:EX358"/>
    <mergeCell ref="EY357:EY358"/>
    <mergeCell ref="EK357:EK358"/>
    <mergeCell ref="EL357:EL358"/>
    <mergeCell ref="EM357:EM358"/>
    <mergeCell ref="EN357:EN358"/>
    <mergeCell ref="ER357:ER358"/>
    <mergeCell ref="ES357:ES358"/>
    <mergeCell ref="DY357:DY358"/>
    <mergeCell ref="AX354:AX356"/>
    <mergeCell ref="AY354:AY356"/>
    <mergeCell ref="AZ354:BD356"/>
    <mergeCell ref="BH354:BH356"/>
    <mergeCell ref="BI354:BI356"/>
    <mergeCell ref="R354:R356"/>
    <mergeCell ref="S354:W356"/>
    <mergeCell ref="AA354:AA356"/>
    <mergeCell ref="AB354:AB356"/>
    <mergeCell ref="AC354:AC356"/>
    <mergeCell ref="AD354:AH356"/>
    <mergeCell ref="E357:E358"/>
    <mergeCell ref="F357:F358"/>
    <mergeCell ref="G357:G358"/>
    <mergeCell ref="H357:H358"/>
    <mergeCell ref="I357:I358"/>
    <mergeCell ref="J357:J358"/>
    <mergeCell ref="AG357:AG358"/>
    <mergeCell ref="AH357:AH358"/>
    <mergeCell ref="AL357:AL358"/>
    <mergeCell ref="AM357:AM358"/>
    <mergeCell ref="AN357:AN358"/>
    <mergeCell ref="AO357:AO358"/>
    <mergeCell ref="AA357:AA358"/>
    <mergeCell ref="AB357:AB358"/>
    <mergeCell ref="AC357:AC358"/>
    <mergeCell ref="AD357:AD358"/>
    <mergeCell ref="AE357:AE358"/>
    <mergeCell ref="AF357:AF358"/>
    <mergeCell ref="K357:K358"/>
    <mergeCell ref="L357:L358"/>
    <mergeCell ref="E354:E356"/>
    <mergeCell ref="F354:F356"/>
    <mergeCell ref="G354:G356"/>
    <mergeCell ref="H354:L356"/>
    <mergeCell ref="P354:P356"/>
    <mergeCell ref="Q354:Q356"/>
    <mergeCell ref="HI342:HM343"/>
    <mergeCell ref="HN342:HN359"/>
    <mergeCell ref="E344:L353"/>
    <mergeCell ref="P344:W353"/>
    <mergeCell ref="AA344:AH353"/>
    <mergeCell ref="AL344:AS353"/>
    <mergeCell ref="AW344:BD353"/>
    <mergeCell ref="BH344:BO353"/>
    <mergeCell ref="BS344:BZ353"/>
    <mergeCell ref="CD344:CK353"/>
    <mergeCell ref="GT342:GT359"/>
    <mergeCell ref="GU342:GW343"/>
    <mergeCell ref="GX342:HB343"/>
    <mergeCell ref="HC342:HC359"/>
    <mergeCell ref="HE342:HE359"/>
    <mergeCell ref="HF342:HH343"/>
    <mergeCell ref="GU344:HB353"/>
    <mergeCell ref="HF344:HM353"/>
    <mergeCell ref="GU354:GU356"/>
    <mergeCell ref="GV354:GV356"/>
    <mergeCell ref="GB342:GF343"/>
    <mergeCell ref="GG342:GG359"/>
    <mergeCell ref="GI342:GI359"/>
    <mergeCell ref="GJ342:GL343"/>
    <mergeCell ref="GM342:GQ343"/>
    <mergeCell ref="GA354:GA356"/>
    <mergeCell ref="GB354:GF356"/>
    <mergeCell ref="GJ354:GJ356"/>
    <mergeCell ref="EU342:EY343"/>
    <mergeCell ref="EZ342:EZ359"/>
    <mergeCell ref="FB342:FB359"/>
    <mergeCell ref="FC342:FE343"/>
    <mergeCell ref="FF342:FJ343"/>
    <mergeCell ref="FK342:FK359"/>
    <mergeCell ref="ER344:EY353"/>
    <mergeCell ref="FC344:FJ353"/>
    <mergeCell ref="ES354:ES356"/>
    <mergeCell ref="ET354:ET356"/>
    <mergeCell ref="ER342:ET343"/>
    <mergeCell ref="FI357:FI358"/>
    <mergeCell ref="FJ357:FJ358"/>
    <mergeCell ref="FN357:FN358"/>
    <mergeCell ref="FO357:FO358"/>
    <mergeCell ref="FP357:FP358"/>
    <mergeCell ref="FQ357:FQ358"/>
    <mergeCell ref="FC357:FC358"/>
    <mergeCell ref="FH357:FH358"/>
    <mergeCell ref="ET357:ET358"/>
    <mergeCell ref="EU357:EU358"/>
    <mergeCell ref="EV357:EV358"/>
    <mergeCell ref="EW357:EW358"/>
    <mergeCell ref="FD357:FD358"/>
    <mergeCell ref="FE357:FE358"/>
    <mergeCell ref="FF357:FF358"/>
    <mergeCell ref="FG357:FG358"/>
    <mergeCell ref="FN354:FN356"/>
    <mergeCell ref="CR342:CV343"/>
    <mergeCell ref="CW342:CW359"/>
    <mergeCell ref="CO344:CV353"/>
    <mergeCell ref="CQ354:CQ356"/>
    <mergeCell ref="CR354:CV356"/>
    <mergeCell ref="CH357:CH358"/>
    <mergeCell ref="BR342:BR359"/>
    <mergeCell ref="BS342:BU343"/>
    <mergeCell ref="BV342:BZ343"/>
    <mergeCell ref="CA342:CA359"/>
    <mergeCell ref="CC342:CC359"/>
    <mergeCell ref="CD342:CF343"/>
    <mergeCell ref="BS354:BS356"/>
    <mergeCell ref="BT354:BT356"/>
    <mergeCell ref="BU354:BU356"/>
    <mergeCell ref="BV354:BZ356"/>
    <mergeCell ref="CD354:CD356"/>
    <mergeCell ref="CE354:CE356"/>
    <mergeCell ref="CF354:CF356"/>
    <mergeCell ref="CG354:CK356"/>
    <mergeCell ref="CO354:CO356"/>
    <mergeCell ref="CP354:CP356"/>
    <mergeCell ref="A342:A359"/>
    <mergeCell ref="D342:D359"/>
    <mergeCell ref="E342:G343"/>
    <mergeCell ref="H342:L343"/>
    <mergeCell ref="M342:M359"/>
    <mergeCell ref="O342:O359"/>
    <mergeCell ref="P342:R343"/>
    <mergeCell ref="DV340:EC340"/>
    <mergeCell ref="EG340:EN340"/>
    <mergeCell ref="ER340:EY340"/>
    <mergeCell ref="FC340:FJ340"/>
    <mergeCell ref="FN340:FU340"/>
    <mergeCell ref="FY340:GF340"/>
    <mergeCell ref="BH340:BO340"/>
    <mergeCell ref="BS340:BZ340"/>
    <mergeCell ref="CD340:CK340"/>
    <mergeCell ref="CO340:CV340"/>
    <mergeCell ref="CZ340:DG340"/>
    <mergeCell ref="DK340:DR340"/>
    <mergeCell ref="AZ342:BD343"/>
    <mergeCell ref="BE342:BE359"/>
    <mergeCell ref="BG342:BG359"/>
    <mergeCell ref="BH342:BJ343"/>
    <mergeCell ref="BK342:BO343"/>
    <mergeCell ref="BP342:BP359"/>
    <mergeCell ref="BJ354:BJ356"/>
    <mergeCell ref="BK354:BO356"/>
    <mergeCell ref="BH357:BH358"/>
    <mergeCell ref="BO357:BO358"/>
    <mergeCell ref="AY357:AY358"/>
    <mergeCell ref="AZ357:AZ358"/>
    <mergeCell ref="BA357:BA358"/>
    <mergeCell ref="S342:W343"/>
    <mergeCell ref="X342:X359"/>
    <mergeCell ref="Z342:Z359"/>
    <mergeCell ref="AA342:AC343"/>
    <mergeCell ref="AD342:AH343"/>
    <mergeCell ref="AI342:AI359"/>
    <mergeCell ref="T357:T358"/>
    <mergeCell ref="U357:U358"/>
    <mergeCell ref="V357:V358"/>
    <mergeCell ref="W357:W358"/>
    <mergeCell ref="GJ340:GQ340"/>
    <mergeCell ref="AL342:AN343"/>
    <mergeCell ref="AO342:AS343"/>
    <mergeCell ref="AT342:AT359"/>
    <mergeCell ref="AV342:AV359"/>
    <mergeCell ref="AW342:AY343"/>
    <mergeCell ref="AL354:AL356"/>
    <mergeCell ref="AM354:AM356"/>
    <mergeCell ref="AN354:AN356"/>
    <mergeCell ref="AO354:AS356"/>
    <mergeCell ref="BJ357:BJ358"/>
    <mergeCell ref="BK357:BK358"/>
    <mergeCell ref="BL357:BL358"/>
    <mergeCell ref="BM357:BM358"/>
    <mergeCell ref="BN357:BN358"/>
    <mergeCell ref="BB357:BB358"/>
    <mergeCell ref="BC357:BC358"/>
    <mergeCell ref="BD357:BD358"/>
    <mergeCell ref="CG342:CK343"/>
    <mergeCell ref="CL342:CL359"/>
    <mergeCell ref="CN342:CN359"/>
    <mergeCell ref="CO342:CQ343"/>
    <mergeCell ref="E340:L340"/>
    <mergeCell ref="P340:W340"/>
    <mergeCell ref="AA340:AH340"/>
    <mergeCell ref="AL340:AS340"/>
    <mergeCell ref="AW340:BD340"/>
    <mergeCell ref="GZ338:GZ339"/>
    <mergeCell ref="HA338:HA339"/>
    <mergeCell ref="HB338:HB339"/>
    <mergeCell ref="HF338:HF339"/>
    <mergeCell ref="HG338:HG339"/>
    <mergeCell ref="HH338:HH339"/>
    <mergeCell ref="GQ338:GQ339"/>
    <mergeCell ref="GU338:GU339"/>
    <mergeCell ref="GV338:GV339"/>
    <mergeCell ref="GW338:GW339"/>
    <mergeCell ref="GX338:GX339"/>
    <mergeCell ref="GY338:GY339"/>
    <mergeCell ref="GK338:GK339"/>
    <mergeCell ref="GL338:GL339"/>
    <mergeCell ref="GM338:GM339"/>
    <mergeCell ref="GN338:GN339"/>
    <mergeCell ref="GO338:GO339"/>
    <mergeCell ref="GP338:GP339"/>
    <mergeCell ref="GB338:GB339"/>
    <mergeCell ref="GC338:GC339"/>
    <mergeCell ref="GD338:GD339"/>
    <mergeCell ref="GE338:GE339"/>
    <mergeCell ref="FY338:FY339"/>
    <mergeCell ref="FZ338:FZ339"/>
    <mergeCell ref="GU340:HB340"/>
    <mergeCell ref="HF340:HM340"/>
    <mergeCell ref="ED323:ED340"/>
    <mergeCell ref="EF323:EF340"/>
    <mergeCell ref="DV338:DV339"/>
    <mergeCell ref="DW338:DW339"/>
    <mergeCell ref="DX338:DX339"/>
    <mergeCell ref="DY338:DY339"/>
    <mergeCell ref="EU335:EY337"/>
    <mergeCell ref="GA338:GA339"/>
    <mergeCell ref="FJ338:FJ339"/>
    <mergeCell ref="FN338:FN339"/>
    <mergeCell ref="FO338:FO339"/>
    <mergeCell ref="FP338:FP339"/>
    <mergeCell ref="FQ338:FQ339"/>
    <mergeCell ref="FR338:FR339"/>
    <mergeCell ref="EX338:EX339"/>
    <mergeCell ref="EY338:EY339"/>
    <mergeCell ref="FC338:FC339"/>
    <mergeCell ref="FD338:FD339"/>
    <mergeCell ref="FE338:FE339"/>
    <mergeCell ref="FF338:FF339"/>
    <mergeCell ref="FC335:FC337"/>
    <mergeCell ref="FD335:FD337"/>
    <mergeCell ref="FE335:FE337"/>
    <mergeCell ref="FF335:FJ337"/>
    <mergeCell ref="FN335:FN337"/>
    <mergeCell ref="DY335:EC337"/>
    <mergeCell ref="EJ338:EJ339"/>
    <mergeCell ref="EK338:EK339"/>
    <mergeCell ref="EL338:EL339"/>
    <mergeCell ref="EM338:EM339"/>
    <mergeCell ref="EN338:EN339"/>
    <mergeCell ref="DV323:DX324"/>
    <mergeCell ref="DY323:EC324"/>
    <mergeCell ref="DV325:EC334"/>
    <mergeCell ref="DV335:DV337"/>
    <mergeCell ref="DW335:DW337"/>
    <mergeCell ref="DX335:DX337"/>
    <mergeCell ref="CZ323:DB324"/>
    <mergeCell ref="DC323:DG324"/>
    <mergeCell ref="DH323:DH340"/>
    <mergeCell ref="DJ323:DJ340"/>
    <mergeCell ref="DK323:DM324"/>
    <mergeCell ref="DN323:DR324"/>
    <mergeCell ref="DK325:DR334"/>
    <mergeCell ref="CZ335:CZ337"/>
    <mergeCell ref="DA335:DA337"/>
    <mergeCell ref="DZ338:DZ339"/>
    <mergeCell ref="EA338:EA339"/>
    <mergeCell ref="EB338:EB339"/>
    <mergeCell ref="BS323:BU324"/>
    <mergeCell ref="BV323:BZ324"/>
    <mergeCell ref="CC323:CC340"/>
    <mergeCell ref="DK338:DK339"/>
    <mergeCell ref="DL338:DL339"/>
    <mergeCell ref="DM338:DM339"/>
    <mergeCell ref="DN338:DN339"/>
    <mergeCell ref="DO338:DO339"/>
    <mergeCell ref="DP338:DP339"/>
    <mergeCell ref="DB338:DB339"/>
    <mergeCell ref="DC338:DC339"/>
    <mergeCell ref="DD338:DD339"/>
    <mergeCell ref="DE338:DE339"/>
    <mergeCell ref="DF338:DF339"/>
    <mergeCell ref="DG338:DG339"/>
    <mergeCell ref="DS323:DS340"/>
    <mergeCell ref="DU323:DU340"/>
    <mergeCell ref="CU338:CU339"/>
    <mergeCell ref="CV338:CV339"/>
    <mergeCell ref="CZ338:CZ339"/>
    <mergeCell ref="DA338:DA339"/>
    <mergeCell ref="CH338:CH339"/>
    <mergeCell ref="CI338:CI339"/>
    <mergeCell ref="CJ338:CJ339"/>
    <mergeCell ref="CK338:CK339"/>
    <mergeCell ref="CO338:CO339"/>
    <mergeCell ref="CP338:CP339"/>
    <mergeCell ref="BY338:BY339"/>
    <mergeCell ref="BZ338:BZ339"/>
    <mergeCell ref="CD338:CD339"/>
    <mergeCell ref="CE338:CE339"/>
    <mergeCell ref="CF338:CF339"/>
    <mergeCell ref="CG338:CG339"/>
    <mergeCell ref="CL323:CL340"/>
    <mergeCell ref="CN323:CN340"/>
    <mergeCell ref="CO323:CQ324"/>
    <mergeCell ref="CR323:CV324"/>
    <mergeCell ref="CW323:CW340"/>
    <mergeCell ref="CY323:CY340"/>
    <mergeCell ref="CQ335:CQ337"/>
    <mergeCell ref="CR335:CV337"/>
    <mergeCell ref="CQ338:CQ339"/>
    <mergeCell ref="CR338:CR339"/>
    <mergeCell ref="T338:T339"/>
    <mergeCell ref="U338:U339"/>
    <mergeCell ref="V338:V339"/>
    <mergeCell ref="W338:W339"/>
    <mergeCell ref="AA338:AA339"/>
    <mergeCell ref="AB338:AB339"/>
    <mergeCell ref="BS338:BS339"/>
    <mergeCell ref="BT338:BT339"/>
    <mergeCell ref="BU338:BU339"/>
    <mergeCell ref="BV338:BV339"/>
    <mergeCell ref="BW338:BW339"/>
    <mergeCell ref="BX338:BX339"/>
    <mergeCell ref="BJ338:BJ339"/>
    <mergeCell ref="BK338:BK339"/>
    <mergeCell ref="BL338:BL339"/>
    <mergeCell ref="BM338:BM339"/>
    <mergeCell ref="BN338:BN339"/>
    <mergeCell ref="BO338:BO339"/>
    <mergeCell ref="AY338:AY339"/>
    <mergeCell ref="AZ338:AZ339"/>
    <mergeCell ref="BA338:BA339"/>
    <mergeCell ref="BB338:BB339"/>
    <mergeCell ref="BC338:BC339"/>
    <mergeCell ref="BD338:BD339"/>
    <mergeCell ref="BE323:BE340"/>
    <mergeCell ref="BG323:BG340"/>
    <mergeCell ref="BH323:BJ324"/>
    <mergeCell ref="BK323:BO324"/>
    <mergeCell ref="BP323:BP340"/>
    <mergeCell ref="BR323:BR340"/>
    <mergeCell ref="BJ335:BJ337"/>
    <mergeCell ref="BK335:BO337"/>
    <mergeCell ref="K338:K339"/>
    <mergeCell ref="L338:L339"/>
    <mergeCell ref="P338:P339"/>
    <mergeCell ref="Q338:Q339"/>
    <mergeCell ref="R338:R339"/>
    <mergeCell ref="S338:S339"/>
    <mergeCell ref="E338:E339"/>
    <mergeCell ref="F338:F339"/>
    <mergeCell ref="G338:G339"/>
    <mergeCell ref="H338:H339"/>
    <mergeCell ref="I338:I339"/>
    <mergeCell ref="J338:J339"/>
    <mergeCell ref="GW335:GW337"/>
    <mergeCell ref="GX335:HB337"/>
    <mergeCell ref="HF335:HF337"/>
    <mergeCell ref="HG335:HG337"/>
    <mergeCell ref="HH335:HH337"/>
    <mergeCell ref="DB335:DB337"/>
    <mergeCell ref="DC335:DG337"/>
    <mergeCell ref="DK335:DK337"/>
    <mergeCell ref="DL335:DL337"/>
    <mergeCell ref="DM335:DM337"/>
    <mergeCell ref="DN335:DR337"/>
    <mergeCell ref="CD335:CD337"/>
    <mergeCell ref="CE335:CE337"/>
    <mergeCell ref="CF335:CF337"/>
    <mergeCell ref="CG335:CK337"/>
    <mergeCell ref="CO335:CO337"/>
    <mergeCell ref="CP335:CP337"/>
    <mergeCell ref="AW335:AW337"/>
    <mergeCell ref="AX335:AX337"/>
    <mergeCell ref="AY335:AY337"/>
    <mergeCell ref="EG335:EG337"/>
    <mergeCell ref="EH335:EH337"/>
    <mergeCell ref="EI335:EI337"/>
    <mergeCell ref="EJ335:EN337"/>
    <mergeCell ref="ER335:ER337"/>
    <mergeCell ref="EZ323:EZ340"/>
    <mergeCell ref="FB323:FB340"/>
    <mergeCell ref="FC323:FE324"/>
    <mergeCell ref="FF323:FJ324"/>
    <mergeCell ref="FK323:FK340"/>
    <mergeCell ref="FM323:FM340"/>
    <mergeCell ref="FC325:FJ334"/>
    <mergeCell ref="FG338:FG339"/>
    <mergeCell ref="FH338:FH339"/>
    <mergeCell ref="FI338:FI339"/>
    <mergeCell ref="EG323:EI324"/>
    <mergeCell ref="EJ323:EN324"/>
    <mergeCell ref="EO323:EO340"/>
    <mergeCell ref="ER338:ER339"/>
    <mergeCell ref="ES338:ES339"/>
    <mergeCell ref="ET338:ET339"/>
    <mergeCell ref="EU338:EU339"/>
    <mergeCell ref="EV338:EV339"/>
    <mergeCell ref="EW338:EW339"/>
    <mergeCell ref="EI338:EI339"/>
    <mergeCell ref="ER323:ET324"/>
    <mergeCell ref="EU323:EY324"/>
    <mergeCell ref="EG325:EN334"/>
    <mergeCell ref="ER325:EY334"/>
    <mergeCell ref="ES335:ES337"/>
    <mergeCell ref="ET335:ET337"/>
    <mergeCell ref="EC338:EC339"/>
    <mergeCell ref="EG338:EG339"/>
    <mergeCell ref="EH338:EH339"/>
    <mergeCell ref="EQ323:EQ340"/>
    <mergeCell ref="R335:R337"/>
    <mergeCell ref="S335:W337"/>
    <mergeCell ref="AA335:AA337"/>
    <mergeCell ref="AB335:AB337"/>
    <mergeCell ref="AC335:AC337"/>
    <mergeCell ref="AD335:AH337"/>
    <mergeCell ref="E335:E337"/>
    <mergeCell ref="F335:F337"/>
    <mergeCell ref="G335:G337"/>
    <mergeCell ref="H335:L337"/>
    <mergeCell ref="P335:P337"/>
    <mergeCell ref="Q335:Q337"/>
    <mergeCell ref="HN323:HN340"/>
    <mergeCell ref="E325:L334"/>
    <mergeCell ref="P325:W334"/>
    <mergeCell ref="AA325:AH334"/>
    <mergeCell ref="AL325:AS334"/>
    <mergeCell ref="AW325:BD334"/>
    <mergeCell ref="BH325:BO334"/>
    <mergeCell ref="BS325:BZ334"/>
    <mergeCell ref="CD325:CK334"/>
    <mergeCell ref="CO325:CV334"/>
    <mergeCell ref="GU323:GW324"/>
    <mergeCell ref="GX323:HB324"/>
    <mergeCell ref="HC323:HC340"/>
    <mergeCell ref="HE323:HE340"/>
    <mergeCell ref="HF323:HH324"/>
    <mergeCell ref="HI323:HM324"/>
    <mergeCell ref="GU325:HB334"/>
    <mergeCell ref="HI335:HM337"/>
    <mergeCell ref="FQ335:FU337"/>
    <mergeCell ref="FY335:FY337"/>
    <mergeCell ref="HF325:HM334"/>
    <mergeCell ref="GU335:GU337"/>
    <mergeCell ref="GV335:GV337"/>
    <mergeCell ref="GG323:GG340"/>
    <mergeCell ref="GI323:GI340"/>
    <mergeCell ref="GJ323:GL324"/>
    <mergeCell ref="GM323:GQ324"/>
    <mergeCell ref="GR323:GR340"/>
    <mergeCell ref="GT323:GT340"/>
    <mergeCell ref="GJ325:GQ334"/>
    <mergeCell ref="GK335:GK337"/>
    <mergeCell ref="GL335:GL337"/>
    <mergeCell ref="GM335:GQ337"/>
    <mergeCell ref="HI338:HI339"/>
    <mergeCell ref="HJ338:HJ339"/>
    <mergeCell ref="HK338:HK339"/>
    <mergeCell ref="HL338:HL339"/>
    <mergeCell ref="HM338:HM339"/>
    <mergeCell ref="FN323:FP324"/>
    <mergeCell ref="FQ323:FU324"/>
    <mergeCell ref="FV323:FV340"/>
    <mergeCell ref="FX323:FX340"/>
    <mergeCell ref="FY323:GA324"/>
    <mergeCell ref="GB323:GF324"/>
    <mergeCell ref="FN325:FU334"/>
    <mergeCell ref="FY325:GF334"/>
    <mergeCell ref="FO335:FO337"/>
    <mergeCell ref="FP335:FP337"/>
    <mergeCell ref="FZ335:FZ337"/>
    <mergeCell ref="GA335:GA337"/>
    <mergeCell ref="GB335:GF337"/>
    <mergeCell ref="GJ335:GJ337"/>
    <mergeCell ref="GF338:GF339"/>
    <mergeCell ref="GJ338:GJ339"/>
    <mergeCell ref="FS338:FS339"/>
    <mergeCell ref="FT338:FT339"/>
    <mergeCell ref="FU338:FU339"/>
    <mergeCell ref="BT335:BT337"/>
    <mergeCell ref="BU335:BU337"/>
    <mergeCell ref="BV335:BZ337"/>
    <mergeCell ref="DQ338:DQ339"/>
    <mergeCell ref="DR338:DR339"/>
    <mergeCell ref="AW323:AY324"/>
    <mergeCell ref="AZ323:BD324"/>
    <mergeCell ref="AL335:AL337"/>
    <mergeCell ref="AM335:AM337"/>
    <mergeCell ref="AN335:AN337"/>
    <mergeCell ref="AO335:AS337"/>
    <mergeCell ref="X323:X340"/>
    <mergeCell ref="Z323:Z340"/>
    <mergeCell ref="AA323:AC324"/>
    <mergeCell ref="AD323:AH324"/>
    <mergeCell ref="AI323:AI340"/>
    <mergeCell ref="AK323:AK340"/>
    <mergeCell ref="AC338:AC339"/>
    <mergeCell ref="AD338:AD339"/>
    <mergeCell ref="AE338:AE339"/>
    <mergeCell ref="AF338:AF339"/>
    <mergeCell ref="CZ325:DG334"/>
    <mergeCell ref="AZ335:BD337"/>
    <mergeCell ref="BH335:BH337"/>
    <mergeCell ref="BI335:BI337"/>
    <mergeCell ref="AP338:AP339"/>
    <mergeCell ref="AQ338:AQ339"/>
    <mergeCell ref="BH338:BH339"/>
    <mergeCell ref="AS338:AS339"/>
    <mergeCell ref="BI338:BI339"/>
    <mergeCell ref="CS338:CS339"/>
    <mergeCell ref="CT338:CT339"/>
    <mergeCell ref="AG338:AG339"/>
    <mergeCell ref="AH338:AH339"/>
    <mergeCell ref="AL338:AL339"/>
    <mergeCell ref="AM338:AM339"/>
    <mergeCell ref="AN338:AN339"/>
    <mergeCell ref="AO338:AO339"/>
    <mergeCell ref="GU321:HB321"/>
    <mergeCell ref="HF321:HM321"/>
    <mergeCell ref="A323:A340"/>
    <mergeCell ref="D323:D340"/>
    <mergeCell ref="E323:G324"/>
    <mergeCell ref="H323:L324"/>
    <mergeCell ref="M323:M340"/>
    <mergeCell ref="O323:O340"/>
    <mergeCell ref="P323:R324"/>
    <mergeCell ref="S323:W324"/>
    <mergeCell ref="EG321:EN321"/>
    <mergeCell ref="ER321:EY321"/>
    <mergeCell ref="FC321:FJ321"/>
    <mergeCell ref="FN321:FU321"/>
    <mergeCell ref="FY321:GF321"/>
    <mergeCell ref="GJ321:GQ321"/>
    <mergeCell ref="BS321:BZ321"/>
    <mergeCell ref="CD321:CK321"/>
    <mergeCell ref="CO321:CV321"/>
    <mergeCell ref="CZ321:DG321"/>
    <mergeCell ref="DK321:DR321"/>
    <mergeCell ref="DV321:EC321"/>
    <mergeCell ref="CA323:CA340"/>
    <mergeCell ref="P321:W321"/>
    <mergeCell ref="CD323:CF324"/>
    <mergeCell ref="CG323:CK324"/>
    <mergeCell ref="BH321:BO321"/>
    <mergeCell ref="AL323:AN324"/>
    <mergeCell ref="AO323:AS324"/>
    <mergeCell ref="AT323:AT340"/>
    <mergeCell ref="AV323:AV340"/>
    <mergeCell ref="HH319:HH320"/>
    <mergeCell ref="HI319:HI320"/>
    <mergeCell ref="HJ319:HJ320"/>
    <mergeCell ref="HK319:HK320"/>
    <mergeCell ref="HL319:HL320"/>
    <mergeCell ref="HM319:HM320"/>
    <mergeCell ref="GY319:GY320"/>
    <mergeCell ref="GZ319:GZ320"/>
    <mergeCell ref="HA319:HA320"/>
    <mergeCell ref="HB319:HB320"/>
    <mergeCell ref="HF319:HF320"/>
    <mergeCell ref="HG319:HG320"/>
    <mergeCell ref="GP319:GP320"/>
    <mergeCell ref="GQ319:GQ320"/>
    <mergeCell ref="GU319:GU320"/>
    <mergeCell ref="GV319:GV320"/>
    <mergeCell ref="GW319:GW320"/>
    <mergeCell ref="GX319:GX320"/>
    <mergeCell ref="FD319:FD320"/>
    <mergeCell ref="FE319:FE320"/>
    <mergeCell ref="FF319:FF320"/>
    <mergeCell ref="FG319:FG320"/>
    <mergeCell ref="AR338:AR339"/>
    <mergeCell ref="GJ319:GJ320"/>
    <mergeCell ref="AW338:AW339"/>
    <mergeCell ref="AX338:AX339"/>
    <mergeCell ref="BS335:BS337"/>
    <mergeCell ref="GK319:GK320"/>
    <mergeCell ref="GL319:GL320"/>
    <mergeCell ref="GM319:GM320"/>
    <mergeCell ref="GN319:GN320"/>
    <mergeCell ref="GO319:GO320"/>
    <mergeCell ref="GA319:GA320"/>
    <mergeCell ref="GB319:GB320"/>
    <mergeCell ref="GC319:GC320"/>
    <mergeCell ref="GD319:GD320"/>
    <mergeCell ref="GE319:GE320"/>
    <mergeCell ref="GF319:GF320"/>
    <mergeCell ref="FR319:FR320"/>
    <mergeCell ref="FS319:FS320"/>
    <mergeCell ref="FT319:FT320"/>
    <mergeCell ref="FU319:FU320"/>
    <mergeCell ref="FY319:FY320"/>
    <mergeCell ref="FZ319:FZ320"/>
    <mergeCell ref="FX304:FX321"/>
    <mergeCell ref="FY304:GA305"/>
    <mergeCell ref="FN306:FU315"/>
    <mergeCell ref="FO316:FO318"/>
    <mergeCell ref="FP316:FP318"/>
    <mergeCell ref="FQ316:FU318"/>
    <mergeCell ref="GK316:GK318"/>
    <mergeCell ref="GL316:GL318"/>
    <mergeCell ref="GM316:GQ318"/>
    <mergeCell ref="FY306:GF315"/>
    <mergeCell ref="GJ306:GQ315"/>
    <mergeCell ref="FY316:FY318"/>
    <mergeCell ref="FZ316:FZ318"/>
    <mergeCell ref="FQ304:FU305"/>
    <mergeCell ref="FV304:FV321"/>
    <mergeCell ref="DZ319:DZ320"/>
    <mergeCell ref="EA319:EA320"/>
    <mergeCell ref="EB319:EB320"/>
    <mergeCell ref="EC319:EC320"/>
    <mergeCell ref="EG319:EG320"/>
    <mergeCell ref="DP319:DP320"/>
    <mergeCell ref="DQ319:DQ320"/>
    <mergeCell ref="DR319:DR320"/>
    <mergeCell ref="DV319:DV320"/>
    <mergeCell ref="DW319:DW320"/>
    <mergeCell ref="DX319:DX320"/>
    <mergeCell ref="EF304:EF321"/>
    <mergeCell ref="EG304:EI305"/>
    <mergeCell ref="EJ304:EN305"/>
    <mergeCell ref="EO304:EO321"/>
    <mergeCell ref="EQ304:EQ321"/>
    <mergeCell ref="EG306:EN315"/>
    <mergeCell ref="EH319:EH320"/>
    <mergeCell ref="EI319:EI320"/>
    <mergeCell ref="EJ319:EJ320"/>
    <mergeCell ref="DN304:DR305"/>
    <mergeCell ref="DY304:EC305"/>
    <mergeCell ref="ED304:ED321"/>
    <mergeCell ref="DV316:DV318"/>
    <mergeCell ref="DS304:DS321"/>
    <mergeCell ref="E321:L321"/>
    <mergeCell ref="DG319:DG320"/>
    <mergeCell ref="DK319:DK320"/>
    <mergeCell ref="DL319:DL320"/>
    <mergeCell ref="DM319:DM320"/>
    <mergeCell ref="DN319:DN320"/>
    <mergeCell ref="DO319:DO320"/>
    <mergeCell ref="DA319:DA320"/>
    <mergeCell ref="DB319:DB320"/>
    <mergeCell ref="DC319:DC320"/>
    <mergeCell ref="DD319:DD320"/>
    <mergeCell ref="DE319:DE320"/>
    <mergeCell ref="DF319:DF320"/>
    <mergeCell ref="CR319:CR320"/>
    <mergeCell ref="CS319:CS320"/>
    <mergeCell ref="CT319:CT320"/>
    <mergeCell ref="CU319:CU320"/>
    <mergeCell ref="CV319:CV320"/>
    <mergeCell ref="CZ319:CZ320"/>
    <mergeCell ref="DH304:DH321"/>
    <mergeCell ref="DJ304:DJ321"/>
    <mergeCell ref="DK304:DM305"/>
    <mergeCell ref="CZ306:DG315"/>
    <mergeCell ref="CZ316:CZ318"/>
    <mergeCell ref="DA316:DA318"/>
    <mergeCell ref="DB316:DB318"/>
    <mergeCell ref="DL316:DL318"/>
    <mergeCell ref="DM316:DM318"/>
    <mergeCell ref="DN316:DR318"/>
    <mergeCell ref="CY304:CY321"/>
    <mergeCell ref="CZ304:DB305"/>
    <mergeCell ref="AA321:AH321"/>
    <mergeCell ref="P319:P320"/>
    <mergeCell ref="Q319:Q320"/>
    <mergeCell ref="R319:R320"/>
    <mergeCell ref="S319:S320"/>
    <mergeCell ref="AP319:AP320"/>
    <mergeCell ref="AQ319:AQ320"/>
    <mergeCell ref="AR319:AR320"/>
    <mergeCell ref="AS319:AS320"/>
    <mergeCell ref="AW319:AW320"/>
    <mergeCell ref="AX319:AX320"/>
    <mergeCell ref="CI319:CI320"/>
    <mergeCell ref="CJ319:CJ320"/>
    <mergeCell ref="CK319:CK320"/>
    <mergeCell ref="CO319:CO320"/>
    <mergeCell ref="CP319:CP320"/>
    <mergeCell ref="CQ319:CQ320"/>
    <mergeCell ref="BY319:BY320"/>
    <mergeCell ref="BZ319:BZ320"/>
    <mergeCell ref="CD319:CD320"/>
    <mergeCell ref="CE319:CE320"/>
    <mergeCell ref="CF319:CF320"/>
    <mergeCell ref="CG319:CG320"/>
    <mergeCell ref="BS319:BS320"/>
    <mergeCell ref="BT319:BT320"/>
    <mergeCell ref="BU319:BU320"/>
    <mergeCell ref="BV319:BV320"/>
    <mergeCell ref="BW319:BW320"/>
    <mergeCell ref="BX319:BX320"/>
    <mergeCell ref="BI319:BI320"/>
    <mergeCell ref="AK304:AK321"/>
    <mergeCell ref="AL321:AS321"/>
    <mergeCell ref="AW321:BD321"/>
    <mergeCell ref="EU316:EY318"/>
    <mergeCell ref="FC316:FC318"/>
    <mergeCell ref="FD316:FD318"/>
    <mergeCell ref="FE316:FE318"/>
    <mergeCell ref="FF316:FJ318"/>
    <mergeCell ref="FN316:FN318"/>
    <mergeCell ref="DY316:EC318"/>
    <mergeCell ref="EG316:EG318"/>
    <mergeCell ref="EH316:EH318"/>
    <mergeCell ref="EI316:EI318"/>
    <mergeCell ref="EJ316:EN318"/>
    <mergeCell ref="ER316:ER318"/>
    <mergeCell ref="DC316:DG318"/>
    <mergeCell ref="DK316:DK318"/>
    <mergeCell ref="DU304:DU321"/>
    <mergeCell ref="DV304:DX305"/>
    <mergeCell ref="DK306:DR315"/>
    <mergeCell ref="DV306:EC315"/>
    <mergeCell ref="DW316:DW318"/>
    <mergeCell ref="DX316:DX318"/>
    <mergeCell ref="DC304:DG305"/>
    <mergeCell ref="FM304:FM321"/>
    <mergeCell ref="FN304:FP305"/>
    <mergeCell ref="EX319:EX320"/>
    <mergeCell ref="EY319:EY320"/>
    <mergeCell ref="EK319:EK320"/>
    <mergeCell ref="EL319:EL320"/>
    <mergeCell ref="EM319:EM320"/>
    <mergeCell ref="EN319:EN320"/>
    <mergeCell ref="ER319:ER320"/>
    <mergeCell ref="ES319:ES320"/>
    <mergeCell ref="DY319:DY320"/>
    <mergeCell ref="AW316:AW318"/>
    <mergeCell ref="AX316:AX318"/>
    <mergeCell ref="AY316:AY318"/>
    <mergeCell ref="AZ316:BD318"/>
    <mergeCell ref="BH316:BH318"/>
    <mergeCell ref="BI316:BI318"/>
    <mergeCell ref="R316:R318"/>
    <mergeCell ref="S316:W318"/>
    <mergeCell ref="AA316:AA318"/>
    <mergeCell ref="AB316:AB318"/>
    <mergeCell ref="AC316:AC318"/>
    <mergeCell ref="AD316:AH318"/>
    <mergeCell ref="E319:E320"/>
    <mergeCell ref="F319:F320"/>
    <mergeCell ref="G319:G320"/>
    <mergeCell ref="H319:H320"/>
    <mergeCell ref="I319:I320"/>
    <mergeCell ref="J319:J320"/>
    <mergeCell ref="AG319:AG320"/>
    <mergeCell ref="AH319:AH320"/>
    <mergeCell ref="AL319:AL320"/>
    <mergeCell ref="AM319:AM320"/>
    <mergeCell ref="AN319:AN320"/>
    <mergeCell ref="AO319:AO320"/>
    <mergeCell ref="AA319:AA320"/>
    <mergeCell ref="AB319:AB320"/>
    <mergeCell ref="AC319:AC320"/>
    <mergeCell ref="AD319:AD320"/>
    <mergeCell ref="AE319:AE320"/>
    <mergeCell ref="AF319:AF320"/>
    <mergeCell ref="K319:K320"/>
    <mergeCell ref="L319:L320"/>
    <mergeCell ref="E316:E318"/>
    <mergeCell ref="F316:F318"/>
    <mergeCell ref="G316:G318"/>
    <mergeCell ref="H316:L318"/>
    <mergeCell ref="P316:P318"/>
    <mergeCell ref="Q316:Q318"/>
    <mergeCell ref="HI304:HM305"/>
    <mergeCell ref="HN304:HN321"/>
    <mergeCell ref="E306:L315"/>
    <mergeCell ref="P306:W315"/>
    <mergeCell ref="AA306:AH315"/>
    <mergeCell ref="AL306:AS315"/>
    <mergeCell ref="AW306:BD315"/>
    <mergeCell ref="BH306:BO315"/>
    <mergeCell ref="BS306:BZ315"/>
    <mergeCell ref="CD306:CK315"/>
    <mergeCell ref="GT304:GT321"/>
    <mergeCell ref="GU304:GW305"/>
    <mergeCell ref="GX304:HB305"/>
    <mergeCell ref="HC304:HC321"/>
    <mergeCell ref="HE304:HE321"/>
    <mergeCell ref="HF304:HH305"/>
    <mergeCell ref="GU306:HB315"/>
    <mergeCell ref="HF306:HM315"/>
    <mergeCell ref="GU316:GU318"/>
    <mergeCell ref="GV316:GV318"/>
    <mergeCell ref="GB304:GF305"/>
    <mergeCell ref="GG304:GG321"/>
    <mergeCell ref="GI304:GI321"/>
    <mergeCell ref="GJ304:GL305"/>
    <mergeCell ref="GM304:GQ305"/>
    <mergeCell ref="GR304:GR321"/>
    <mergeCell ref="GW316:GW318"/>
    <mergeCell ref="GX316:HB318"/>
    <mergeCell ref="HF316:HF318"/>
    <mergeCell ref="HG316:HG318"/>
    <mergeCell ref="HH316:HH318"/>
    <mergeCell ref="HI316:HM318"/>
    <mergeCell ref="GA316:GA318"/>
    <mergeCell ref="GB316:GF318"/>
    <mergeCell ref="GJ316:GJ318"/>
    <mergeCell ref="EU304:EY305"/>
    <mergeCell ref="EZ304:EZ321"/>
    <mergeCell ref="FB304:FB321"/>
    <mergeCell ref="FC304:FE305"/>
    <mergeCell ref="FF304:FJ305"/>
    <mergeCell ref="FK304:FK321"/>
    <mergeCell ref="ER306:EY315"/>
    <mergeCell ref="FC306:FJ315"/>
    <mergeCell ref="ES316:ES318"/>
    <mergeCell ref="ET316:ET318"/>
    <mergeCell ref="ER304:ET305"/>
    <mergeCell ref="FI319:FI320"/>
    <mergeCell ref="FJ319:FJ320"/>
    <mergeCell ref="FN319:FN320"/>
    <mergeCell ref="FO319:FO320"/>
    <mergeCell ref="FP319:FP320"/>
    <mergeCell ref="FQ319:FQ320"/>
    <mergeCell ref="FC319:FC320"/>
    <mergeCell ref="FH319:FH320"/>
    <mergeCell ref="ET319:ET320"/>
    <mergeCell ref="EU319:EU320"/>
    <mergeCell ref="EV319:EV320"/>
    <mergeCell ref="EW319:EW320"/>
    <mergeCell ref="CR304:CV305"/>
    <mergeCell ref="CW304:CW321"/>
    <mergeCell ref="CO306:CV315"/>
    <mergeCell ref="CQ316:CQ318"/>
    <mergeCell ref="CR316:CV318"/>
    <mergeCell ref="CH319:CH320"/>
    <mergeCell ref="BR304:BR321"/>
    <mergeCell ref="BS304:BU305"/>
    <mergeCell ref="BV304:BZ305"/>
    <mergeCell ref="CA304:CA321"/>
    <mergeCell ref="CC304:CC321"/>
    <mergeCell ref="CD304:CF305"/>
    <mergeCell ref="BS316:BS318"/>
    <mergeCell ref="BT316:BT318"/>
    <mergeCell ref="BU316:BU318"/>
    <mergeCell ref="BV316:BZ318"/>
    <mergeCell ref="CD316:CD318"/>
    <mergeCell ref="CE316:CE318"/>
    <mergeCell ref="CF316:CF318"/>
    <mergeCell ref="CG316:CK318"/>
    <mergeCell ref="CO316:CO318"/>
    <mergeCell ref="CP316:CP318"/>
    <mergeCell ref="A304:A321"/>
    <mergeCell ref="D304:D321"/>
    <mergeCell ref="E304:G305"/>
    <mergeCell ref="H304:L305"/>
    <mergeCell ref="M304:M321"/>
    <mergeCell ref="O304:O321"/>
    <mergeCell ref="P304:R305"/>
    <mergeCell ref="DV302:EC302"/>
    <mergeCell ref="EG302:EN302"/>
    <mergeCell ref="ER302:EY302"/>
    <mergeCell ref="FC302:FJ302"/>
    <mergeCell ref="FN302:FU302"/>
    <mergeCell ref="FY302:GF302"/>
    <mergeCell ref="BH302:BO302"/>
    <mergeCell ref="BS302:BZ302"/>
    <mergeCell ref="CD302:CK302"/>
    <mergeCell ref="CO302:CV302"/>
    <mergeCell ref="CZ302:DG302"/>
    <mergeCell ref="DK302:DR302"/>
    <mergeCell ref="AZ304:BD305"/>
    <mergeCell ref="BE304:BE321"/>
    <mergeCell ref="BG304:BG321"/>
    <mergeCell ref="BH304:BJ305"/>
    <mergeCell ref="BK304:BO305"/>
    <mergeCell ref="BP304:BP321"/>
    <mergeCell ref="BJ316:BJ318"/>
    <mergeCell ref="BK316:BO318"/>
    <mergeCell ref="BH319:BH320"/>
    <mergeCell ref="BO319:BO320"/>
    <mergeCell ref="AY319:AY320"/>
    <mergeCell ref="AZ319:AZ320"/>
    <mergeCell ref="BA319:BA320"/>
    <mergeCell ref="S304:W305"/>
    <mergeCell ref="X304:X321"/>
    <mergeCell ref="Z304:Z321"/>
    <mergeCell ref="AA304:AC305"/>
    <mergeCell ref="AD304:AH305"/>
    <mergeCell ref="AI304:AI321"/>
    <mergeCell ref="T319:T320"/>
    <mergeCell ref="U319:U320"/>
    <mergeCell ref="V319:V320"/>
    <mergeCell ref="W319:W320"/>
    <mergeCell ref="GJ302:GQ302"/>
    <mergeCell ref="AL304:AN305"/>
    <mergeCell ref="AO304:AS305"/>
    <mergeCell ref="AT304:AT321"/>
    <mergeCell ref="AV304:AV321"/>
    <mergeCell ref="AW304:AY305"/>
    <mergeCell ref="AL316:AL318"/>
    <mergeCell ref="AM316:AM318"/>
    <mergeCell ref="AN316:AN318"/>
    <mergeCell ref="AO316:AS318"/>
    <mergeCell ref="BJ319:BJ320"/>
    <mergeCell ref="BK319:BK320"/>
    <mergeCell ref="BL319:BL320"/>
    <mergeCell ref="BM319:BM320"/>
    <mergeCell ref="BN319:BN320"/>
    <mergeCell ref="BB319:BB320"/>
    <mergeCell ref="BC319:BC320"/>
    <mergeCell ref="BD319:BD320"/>
    <mergeCell ref="CG304:CK305"/>
    <mergeCell ref="CL304:CL321"/>
    <mergeCell ref="CN304:CN321"/>
    <mergeCell ref="CO304:CQ305"/>
    <mergeCell ref="E302:L302"/>
    <mergeCell ref="P302:W302"/>
    <mergeCell ref="AA302:AH302"/>
    <mergeCell ref="AL302:AS302"/>
    <mergeCell ref="AW302:BD302"/>
    <mergeCell ref="GZ300:GZ301"/>
    <mergeCell ref="HA300:HA301"/>
    <mergeCell ref="HB300:HB301"/>
    <mergeCell ref="HF300:HF301"/>
    <mergeCell ref="HG300:HG301"/>
    <mergeCell ref="HH300:HH301"/>
    <mergeCell ref="GQ300:GQ301"/>
    <mergeCell ref="GU300:GU301"/>
    <mergeCell ref="GV300:GV301"/>
    <mergeCell ref="GW300:GW301"/>
    <mergeCell ref="GX300:GX301"/>
    <mergeCell ref="GY300:GY301"/>
    <mergeCell ref="GK300:GK301"/>
    <mergeCell ref="GL300:GL301"/>
    <mergeCell ref="GM300:GM301"/>
    <mergeCell ref="GN300:GN301"/>
    <mergeCell ref="GO300:GO301"/>
    <mergeCell ref="GP300:GP301"/>
    <mergeCell ref="GB300:GB301"/>
    <mergeCell ref="GC300:GC301"/>
    <mergeCell ref="GD300:GD301"/>
    <mergeCell ref="GE300:GE301"/>
    <mergeCell ref="FY300:FY301"/>
    <mergeCell ref="FZ300:FZ301"/>
    <mergeCell ref="GU302:HB302"/>
    <mergeCell ref="HF302:HM302"/>
    <mergeCell ref="ED285:ED302"/>
    <mergeCell ref="EF285:EF302"/>
    <mergeCell ref="DV300:DV301"/>
    <mergeCell ref="DW300:DW301"/>
    <mergeCell ref="DX300:DX301"/>
    <mergeCell ref="DY300:DY301"/>
    <mergeCell ref="EU297:EY299"/>
    <mergeCell ref="GA300:GA301"/>
    <mergeCell ref="FJ300:FJ301"/>
    <mergeCell ref="FN300:FN301"/>
    <mergeCell ref="FO300:FO301"/>
    <mergeCell ref="FP300:FP301"/>
    <mergeCell ref="FQ300:FQ301"/>
    <mergeCell ref="FR300:FR301"/>
    <mergeCell ref="EX300:EX301"/>
    <mergeCell ref="EY300:EY301"/>
    <mergeCell ref="FC300:FC301"/>
    <mergeCell ref="FD300:FD301"/>
    <mergeCell ref="FE300:FE301"/>
    <mergeCell ref="FF300:FF301"/>
    <mergeCell ref="FC297:FC299"/>
    <mergeCell ref="FD297:FD299"/>
    <mergeCell ref="FE297:FE299"/>
    <mergeCell ref="FF297:FJ299"/>
    <mergeCell ref="FN297:FN299"/>
    <mergeCell ref="DY297:EC299"/>
    <mergeCell ref="EJ300:EJ301"/>
    <mergeCell ref="EK300:EK301"/>
    <mergeCell ref="EL300:EL301"/>
    <mergeCell ref="EM300:EM301"/>
    <mergeCell ref="EN300:EN301"/>
    <mergeCell ref="DV285:DX286"/>
    <mergeCell ref="DY285:EC286"/>
    <mergeCell ref="DV287:EC296"/>
    <mergeCell ref="DV297:DV299"/>
    <mergeCell ref="DW297:DW299"/>
    <mergeCell ref="DX297:DX299"/>
    <mergeCell ref="CZ285:DB286"/>
    <mergeCell ref="DC285:DG286"/>
    <mergeCell ref="DH285:DH302"/>
    <mergeCell ref="DJ285:DJ302"/>
    <mergeCell ref="DK285:DM286"/>
    <mergeCell ref="DN285:DR286"/>
    <mergeCell ref="DK287:DR296"/>
    <mergeCell ref="CZ297:CZ299"/>
    <mergeCell ref="DA297:DA299"/>
    <mergeCell ref="DZ300:DZ301"/>
    <mergeCell ref="EA300:EA301"/>
    <mergeCell ref="EB300:EB301"/>
    <mergeCell ref="BS285:BU286"/>
    <mergeCell ref="BV285:BZ286"/>
    <mergeCell ref="CC285:CC302"/>
    <mergeCell ref="DK300:DK301"/>
    <mergeCell ref="DL300:DL301"/>
    <mergeCell ref="DM300:DM301"/>
    <mergeCell ref="DN300:DN301"/>
    <mergeCell ref="DO300:DO301"/>
    <mergeCell ref="DP300:DP301"/>
    <mergeCell ref="DB300:DB301"/>
    <mergeCell ref="DC300:DC301"/>
    <mergeCell ref="DD300:DD301"/>
    <mergeCell ref="DE300:DE301"/>
    <mergeCell ref="DF300:DF301"/>
    <mergeCell ref="DG300:DG301"/>
    <mergeCell ref="DS285:DS302"/>
    <mergeCell ref="DU285:DU302"/>
    <mergeCell ref="CU300:CU301"/>
    <mergeCell ref="CV300:CV301"/>
    <mergeCell ref="CZ300:CZ301"/>
    <mergeCell ref="DA300:DA301"/>
    <mergeCell ref="CH300:CH301"/>
    <mergeCell ref="CI300:CI301"/>
    <mergeCell ref="CJ300:CJ301"/>
    <mergeCell ref="CK300:CK301"/>
    <mergeCell ref="CO300:CO301"/>
    <mergeCell ref="CP300:CP301"/>
    <mergeCell ref="BY300:BY301"/>
    <mergeCell ref="BZ300:BZ301"/>
    <mergeCell ref="CD300:CD301"/>
    <mergeCell ref="CE300:CE301"/>
    <mergeCell ref="CF300:CF301"/>
    <mergeCell ref="CG300:CG301"/>
    <mergeCell ref="CL285:CL302"/>
    <mergeCell ref="CN285:CN302"/>
    <mergeCell ref="CO285:CQ286"/>
    <mergeCell ref="CR285:CV286"/>
    <mergeCell ref="CW285:CW302"/>
    <mergeCell ref="CY285:CY302"/>
    <mergeCell ref="CQ297:CQ299"/>
    <mergeCell ref="CR297:CV299"/>
    <mergeCell ref="CQ300:CQ301"/>
    <mergeCell ref="CR300:CR301"/>
    <mergeCell ref="T300:T301"/>
    <mergeCell ref="U300:U301"/>
    <mergeCell ref="V300:V301"/>
    <mergeCell ref="W300:W301"/>
    <mergeCell ref="AA300:AA301"/>
    <mergeCell ref="AB300:AB301"/>
    <mergeCell ref="BS300:BS301"/>
    <mergeCell ref="BT300:BT301"/>
    <mergeCell ref="BU300:BU301"/>
    <mergeCell ref="BV300:BV301"/>
    <mergeCell ref="BW300:BW301"/>
    <mergeCell ref="BX300:BX301"/>
    <mergeCell ref="BJ300:BJ301"/>
    <mergeCell ref="BK300:BK301"/>
    <mergeCell ref="BL300:BL301"/>
    <mergeCell ref="BM300:BM301"/>
    <mergeCell ref="BN300:BN301"/>
    <mergeCell ref="BO300:BO301"/>
    <mergeCell ref="AY300:AY301"/>
    <mergeCell ref="AZ300:AZ301"/>
    <mergeCell ref="BA300:BA301"/>
    <mergeCell ref="BB300:BB301"/>
    <mergeCell ref="BC300:BC301"/>
    <mergeCell ref="BD300:BD301"/>
    <mergeCell ref="BE285:BE302"/>
    <mergeCell ref="BG285:BG302"/>
    <mergeCell ref="BH285:BJ286"/>
    <mergeCell ref="BK285:BO286"/>
    <mergeCell ref="BP285:BP302"/>
    <mergeCell ref="BR285:BR302"/>
    <mergeCell ref="BJ297:BJ299"/>
    <mergeCell ref="BK297:BO299"/>
    <mergeCell ref="K300:K301"/>
    <mergeCell ref="L300:L301"/>
    <mergeCell ref="P300:P301"/>
    <mergeCell ref="Q300:Q301"/>
    <mergeCell ref="R300:R301"/>
    <mergeCell ref="S300:S301"/>
    <mergeCell ref="E300:E301"/>
    <mergeCell ref="F300:F301"/>
    <mergeCell ref="G300:G301"/>
    <mergeCell ref="H300:H301"/>
    <mergeCell ref="I300:I301"/>
    <mergeCell ref="J300:J301"/>
    <mergeCell ref="GW297:GW299"/>
    <mergeCell ref="GX297:HB299"/>
    <mergeCell ref="HF297:HF299"/>
    <mergeCell ref="HG297:HG299"/>
    <mergeCell ref="HH297:HH299"/>
    <mergeCell ref="DB297:DB299"/>
    <mergeCell ref="DC297:DG299"/>
    <mergeCell ref="DK297:DK299"/>
    <mergeCell ref="DL297:DL299"/>
    <mergeCell ref="DM297:DM299"/>
    <mergeCell ref="DN297:DR299"/>
    <mergeCell ref="CD297:CD299"/>
    <mergeCell ref="CE297:CE299"/>
    <mergeCell ref="CF297:CF299"/>
    <mergeCell ref="CG297:CK299"/>
    <mergeCell ref="CO297:CO299"/>
    <mergeCell ref="CP297:CP299"/>
    <mergeCell ref="AW297:AW299"/>
    <mergeCell ref="AX297:AX299"/>
    <mergeCell ref="AY297:AY299"/>
    <mergeCell ref="EG297:EG299"/>
    <mergeCell ref="EH297:EH299"/>
    <mergeCell ref="EI297:EI299"/>
    <mergeCell ref="EJ297:EN299"/>
    <mergeCell ref="ER297:ER299"/>
    <mergeCell ref="EZ285:EZ302"/>
    <mergeCell ref="FB285:FB302"/>
    <mergeCell ref="FC285:FE286"/>
    <mergeCell ref="FF285:FJ286"/>
    <mergeCell ref="FK285:FK302"/>
    <mergeCell ref="FM285:FM302"/>
    <mergeCell ref="FC287:FJ296"/>
    <mergeCell ref="FG300:FG301"/>
    <mergeCell ref="FH300:FH301"/>
    <mergeCell ref="FI300:FI301"/>
    <mergeCell ref="EG285:EI286"/>
    <mergeCell ref="EJ285:EN286"/>
    <mergeCell ref="EO285:EO302"/>
    <mergeCell ref="ER300:ER301"/>
    <mergeCell ref="ES300:ES301"/>
    <mergeCell ref="ET300:ET301"/>
    <mergeCell ref="EU300:EU301"/>
    <mergeCell ref="EV300:EV301"/>
    <mergeCell ref="EW300:EW301"/>
    <mergeCell ref="EI300:EI301"/>
    <mergeCell ref="ER285:ET286"/>
    <mergeCell ref="EU285:EY286"/>
    <mergeCell ref="EG287:EN296"/>
    <mergeCell ref="ER287:EY296"/>
    <mergeCell ref="ES297:ES299"/>
    <mergeCell ref="ET297:ET299"/>
    <mergeCell ref="EC300:EC301"/>
    <mergeCell ref="EG300:EG301"/>
    <mergeCell ref="EH300:EH301"/>
    <mergeCell ref="EQ285:EQ302"/>
    <mergeCell ref="R297:R299"/>
    <mergeCell ref="S297:W299"/>
    <mergeCell ref="AA297:AA299"/>
    <mergeCell ref="AB297:AB299"/>
    <mergeCell ref="AC297:AC299"/>
    <mergeCell ref="AD297:AH299"/>
    <mergeCell ref="E297:E299"/>
    <mergeCell ref="F297:F299"/>
    <mergeCell ref="G297:G299"/>
    <mergeCell ref="H297:L299"/>
    <mergeCell ref="P297:P299"/>
    <mergeCell ref="Q297:Q299"/>
    <mergeCell ref="HN285:HN302"/>
    <mergeCell ref="E287:L296"/>
    <mergeCell ref="P287:W296"/>
    <mergeCell ref="AA287:AH296"/>
    <mergeCell ref="AL287:AS296"/>
    <mergeCell ref="AW287:BD296"/>
    <mergeCell ref="BH287:BO296"/>
    <mergeCell ref="BS287:BZ296"/>
    <mergeCell ref="CD287:CK296"/>
    <mergeCell ref="CO287:CV296"/>
    <mergeCell ref="GU285:GW286"/>
    <mergeCell ref="GX285:HB286"/>
    <mergeCell ref="HC285:HC302"/>
    <mergeCell ref="HE285:HE302"/>
    <mergeCell ref="HF285:HH286"/>
    <mergeCell ref="HI285:HM286"/>
    <mergeCell ref="GU287:HB296"/>
    <mergeCell ref="HI297:HM299"/>
    <mergeCell ref="FQ297:FU299"/>
    <mergeCell ref="FY297:FY299"/>
    <mergeCell ref="HF287:HM296"/>
    <mergeCell ref="GU297:GU299"/>
    <mergeCell ref="GV297:GV299"/>
    <mergeCell ref="GG285:GG302"/>
    <mergeCell ref="GI285:GI302"/>
    <mergeCell ref="GJ285:GL286"/>
    <mergeCell ref="GM285:GQ286"/>
    <mergeCell ref="GR285:GR302"/>
    <mergeCell ref="GT285:GT302"/>
    <mergeCell ref="GJ287:GQ296"/>
    <mergeCell ref="GK297:GK299"/>
    <mergeCell ref="GL297:GL299"/>
    <mergeCell ref="GM297:GQ299"/>
    <mergeCell ref="HI300:HI301"/>
    <mergeCell ref="HJ300:HJ301"/>
    <mergeCell ref="HK300:HK301"/>
    <mergeCell ref="HL300:HL301"/>
    <mergeCell ref="HM300:HM301"/>
    <mergeCell ref="FN285:FP286"/>
    <mergeCell ref="FQ285:FU286"/>
    <mergeCell ref="FV285:FV302"/>
    <mergeCell ref="FX285:FX302"/>
    <mergeCell ref="FY285:GA286"/>
    <mergeCell ref="GB285:GF286"/>
    <mergeCell ref="FN287:FU296"/>
    <mergeCell ref="FY287:GF296"/>
    <mergeCell ref="FO297:FO299"/>
    <mergeCell ref="FP297:FP299"/>
    <mergeCell ref="FZ297:FZ299"/>
    <mergeCell ref="GA297:GA299"/>
    <mergeCell ref="GB297:GF299"/>
    <mergeCell ref="GJ297:GJ299"/>
    <mergeCell ref="GF300:GF301"/>
    <mergeCell ref="GJ300:GJ301"/>
    <mergeCell ref="FS300:FS301"/>
    <mergeCell ref="FT300:FT301"/>
    <mergeCell ref="FU300:FU301"/>
    <mergeCell ref="BT297:BT299"/>
    <mergeCell ref="BU297:BU299"/>
    <mergeCell ref="BV297:BZ299"/>
    <mergeCell ref="DQ300:DQ301"/>
    <mergeCell ref="DR300:DR301"/>
    <mergeCell ref="AW285:AY286"/>
    <mergeCell ref="AZ285:BD286"/>
    <mergeCell ref="AL297:AL299"/>
    <mergeCell ref="AM297:AM299"/>
    <mergeCell ref="AN297:AN299"/>
    <mergeCell ref="AO297:AS299"/>
    <mergeCell ref="X285:X302"/>
    <mergeCell ref="Z285:Z302"/>
    <mergeCell ref="AA285:AC286"/>
    <mergeCell ref="AD285:AH286"/>
    <mergeCell ref="AI285:AI302"/>
    <mergeCell ref="AK285:AK302"/>
    <mergeCell ref="AC300:AC301"/>
    <mergeCell ref="AD300:AD301"/>
    <mergeCell ref="AE300:AE301"/>
    <mergeCell ref="AF300:AF301"/>
    <mergeCell ref="CZ287:DG296"/>
    <mergeCell ref="AZ297:BD299"/>
    <mergeCell ref="BH297:BH299"/>
    <mergeCell ref="BI297:BI299"/>
    <mergeCell ref="AP300:AP301"/>
    <mergeCell ref="AQ300:AQ301"/>
    <mergeCell ref="BH300:BH301"/>
    <mergeCell ref="AS300:AS301"/>
    <mergeCell ref="BI300:BI301"/>
    <mergeCell ref="CS300:CS301"/>
    <mergeCell ref="CT300:CT301"/>
    <mergeCell ref="AG300:AG301"/>
    <mergeCell ref="AH300:AH301"/>
    <mergeCell ref="AL300:AL301"/>
    <mergeCell ref="AM300:AM301"/>
    <mergeCell ref="AN300:AN301"/>
    <mergeCell ref="AO300:AO301"/>
    <mergeCell ref="GU283:HB283"/>
    <mergeCell ref="HF283:HM283"/>
    <mergeCell ref="A285:A302"/>
    <mergeCell ref="D285:D302"/>
    <mergeCell ref="E285:G286"/>
    <mergeCell ref="H285:L286"/>
    <mergeCell ref="M285:M302"/>
    <mergeCell ref="O285:O302"/>
    <mergeCell ref="P285:R286"/>
    <mergeCell ref="S285:W286"/>
    <mergeCell ref="EG283:EN283"/>
    <mergeCell ref="ER283:EY283"/>
    <mergeCell ref="FC283:FJ283"/>
    <mergeCell ref="FN283:FU283"/>
    <mergeCell ref="FY283:GF283"/>
    <mergeCell ref="GJ283:GQ283"/>
    <mergeCell ref="BS283:BZ283"/>
    <mergeCell ref="CD283:CK283"/>
    <mergeCell ref="CO283:CV283"/>
    <mergeCell ref="CZ283:DG283"/>
    <mergeCell ref="DK283:DR283"/>
    <mergeCell ref="DV283:EC283"/>
    <mergeCell ref="CA285:CA302"/>
    <mergeCell ref="P283:W283"/>
    <mergeCell ref="CD285:CF286"/>
    <mergeCell ref="CG285:CK286"/>
    <mergeCell ref="BH283:BO283"/>
    <mergeCell ref="AL285:AN286"/>
    <mergeCell ref="AO285:AS286"/>
    <mergeCell ref="AT285:AT302"/>
    <mergeCell ref="AV285:AV302"/>
    <mergeCell ref="HH281:HH282"/>
    <mergeCell ref="HI281:HI282"/>
    <mergeCell ref="HJ281:HJ282"/>
    <mergeCell ref="HK281:HK282"/>
    <mergeCell ref="HL281:HL282"/>
    <mergeCell ref="HM281:HM282"/>
    <mergeCell ref="GY281:GY282"/>
    <mergeCell ref="GZ281:GZ282"/>
    <mergeCell ref="HA281:HA282"/>
    <mergeCell ref="HB281:HB282"/>
    <mergeCell ref="HF281:HF282"/>
    <mergeCell ref="HG281:HG282"/>
    <mergeCell ref="GP281:GP282"/>
    <mergeCell ref="GQ281:GQ282"/>
    <mergeCell ref="GU281:GU282"/>
    <mergeCell ref="GV281:GV282"/>
    <mergeCell ref="GW281:GW282"/>
    <mergeCell ref="GX281:GX282"/>
    <mergeCell ref="FD281:FD282"/>
    <mergeCell ref="FE281:FE282"/>
    <mergeCell ref="FF281:FF282"/>
    <mergeCell ref="FG281:FG282"/>
    <mergeCell ref="AR300:AR301"/>
    <mergeCell ref="GJ281:GJ282"/>
    <mergeCell ref="AW300:AW301"/>
    <mergeCell ref="AX300:AX301"/>
    <mergeCell ref="BS297:BS299"/>
    <mergeCell ref="GK281:GK282"/>
    <mergeCell ref="GL281:GL282"/>
    <mergeCell ref="GM281:GM282"/>
    <mergeCell ref="GN281:GN282"/>
    <mergeCell ref="GO281:GO282"/>
    <mergeCell ref="GA281:GA282"/>
    <mergeCell ref="GB281:GB282"/>
    <mergeCell ref="GC281:GC282"/>
    <mergeCell ref="GD281:GD282"/>
    <mergeCell ref="GE281:GE282"/>
    <mergeCell ref="GF281:GF282"/>
    <mergeCell ref="FR281:FR282"/>
    <mergeCell ref="FS281:FS282"/>
    <mergeCell ref="FT281:FT282"/>
    <mergeCell ref="FU281:FU282"/>
    <mergeCell ref="FY281:FY282"/>
    <mergeCell ref="FZ281:FZ282"/>
    <mergeCell ref="FX266:FX283"/>
    <mergeCell ref="FY266:GA267"/>
    <mergeCell ref="FN268:FU277"/>
    <mergeCell ref="FO278:FO280"/>
    <mergeCell ref="FP278:FP280"/>
    <mergeCell ref="FQ278:FU280"/>
    <mergeCell ref="GK278:GK280"/>
    <mergeCell ref="GL278:GL280"/>
    <mergeCell ref="GM278:GQ280"/>
    <mergeCell ref="FY268:GF277"/>
    <mergeCell ref="GJ268:GQ277"/>
    <mergeCell ref="FY278:FY280"/>
    <mergeCell ref="FZ278:FZ280"/>
    <mergeCell ref="FQ266:FU267"/>
    <mergeCell ref="FV266:FV283"/>
    <mergeCell ref="DZ281:DZ282"/>
    <mergeCell ref="EA281:EA282"/>
    <mergeCell ref="EB281:EB282"/>
    <mergeCell ref="EC281:EC282"/>
    <mergeCell ref="EG281:EG282"/>
    <mergeCell ref="DP281:DP282"/>
    <mergeCell ref="DQ281:DQ282"/>
    <mergeCell ref="DR281:DR282"/>
    <mergeCell ref="DV281:DV282"/>
    <mergeCell ref="DW281:DW282"/>
    <mergeCell ref="DX281:DX282"/>
    <mergeCell ref="EF266:EF283"/>
    <mergeCell ref="EG266:EI267"/>
    <mergeCell ref="EJ266:EN267"/>
    <mergeCell ref="EO266:EO283"/>
    <mergeCell ref="EQ266:EQ283"/>
    <mergeCell ref="EG268:EN277"/>
    <mergeCell ref="EH281:EH282"/>
    <mergeCell ref="EI281:EI282"/>
    <mergeCell ref="EJ281:EJ282"/>
    <mergeCell ref="DN266:DR267"/>
    <mergeCell ref="DY266:EC267"/>
    <mergeCell ref="ED266:ED283"/>
    <mergeCell ref="DV278:DV280"/>
    <mergeCell ref="DS266:DS283"/>
    <mergeCell ref="E283:L283"/>
    <mergeCell ref="DG281:DG282"/>
    <mergeCell ref="DK281:DK282"/>
    <mergeCell ref="DL281:DL282"/>
    <mergeCell ref="DM281:DM282"/>
    <mergeCell ref="DN281:DN282"/>
    <mergeCell ref="DO281:DO282"/>
    <mergeCell ref="DA281:DA282"/>
    <mergeCell ref="DB281:DB282"/>
    <mergeCell ref="DC281:DC282"/>
    <mergeCell ref="DD281:DD282"/>
    <mergeCell ref="DE281:DE282"/>
    <mergeCell ref="DF281:DF282"/>
    <mergeCell ref="CR281:CR282"/>
    <mergeCell ref="CS281:CS282"/>
    <mergeCell ref="CT281:CT282"/>
    <mergeCell ref="CU281:CU282"/>
    <mergeCell ref="CV281:CV282"/>
    <mergeCell ref="CZ281:CZ282"/>
    <mergeCell ref="DH266:DH283"/>
    <mergeCell ref="DJ266:DJ283"/>
    <mergeCell ref="DK266:DM267"/>
    <mergeCell ref="CZ268:DG277"/>
    <mergeCell ref="CZ278:CZ280"/>
    <mergeCell ref="DA278:DA280"/>
    <mergeCell ref="DB278:DB280"/>
    <mergeCell ref="DL278:DL280"/>
    <mergeCell ref="DM278:DM280"/>
    <mergeCell ref="DN278:DR280"/>
    <mergeCell ref="CY266:CY283"/>
    <mergeCell ref="CZ266:DB267"/>
    <mergeCell ref="AA283:AH283"/>
    <mergeCell ref="P281:P282"/>
    <mergeCell ref="Q281:Q282"/>
    <mergeCell ref="R281:R282"/>
    <mergeCell ref="S281:S282"/>
    <mergeCell ref="AP281:AP282"/>
    <mergeCell ref="AQ281:AQ282"/>
    <mergeCell ref="AR281:AR282"/>
    <mergeCell ref="AS281:AS282"/>
    <mergeCell ref="AW281:AW282"/>
    <mergeCell ref="AX281:AX282"/>
    <mergeCell ref="CI281:CI282"/>
    <mergeCell ref="CJ281:CJ282"/>
    <mergeCell ref="CK281:CK282"/>
    <mergeCell ref="CO281:CO282"/>
    <mergeCell ref="CP281:CP282"/>
    <mergeCell ref="CQ281:CQ282"/>
    <mergeCell ref="BY281:BY282"/>
    <mergeCell ref="BZ281:BZ282"/>
    <mergeCell ref="CD281:CD282"/>
    <mergeCell ref="CE281:CE282"/>
    <mergeCell ref="CF281:CF282"/>
    <mergeCell ref="CG281:CG282"/>
    <mergeCell ref="BS281:BS282"/>
    <mergeCell ref="BT281:BT282"/>
    <mergeCell ref="BU281:BU282"/>
    <mergeCell ref="BV281:BV282"/>
    <mergeCell ref="BW281:BW282"/>
    <mergeCell ref="BX281:BX282"/>
    <mergeCell ref="BI281:BI282"/>
    <mergeCell ref="AK266:AK283"/>
    <mergeCell ref="AL283:AS283"/>
    <mergeCell ref="AW283:BD283"/>
    <mergeCell ref="EU278:EY280"/>
    <mergeCell ref="FC278:FC280"/>
    <mergeCell ref="FD278:FD280"/>
    <mergeCell ref="FE278:FE280"/>
    <mergeCell ref="FF278:FJ280"/>
    <mergeCell ref="FN278:FN280"/>
    <mergeCell ref="DY278:EC280"/>
    <mergeCell ref="EG278:EG280"/>
    <mergeCell ref="EH278:EH280"/>
    <mergeCell ref="EI278:EI280"/>
    <mergeCell ref="EJ278:EN280"/>
    <mergeCell ref="ER278:ER280"/>
    <mergeCell ref="DC278:DG280"/>
    <mergeCell ref="DK278:DK280"/>
    <mergeCell ref="DU266:DU283"/>
    <mergeCell ref="DV266:DX267"/>
    <mergeCell ref="DK268:DR277"/>
    <mergeCell ref="DV268:EC277"/>
    <mergeCell ref="DW278:DW280"/>
    <mergeCell ref="DX278:DX280"/>
    <mergeCell ref="DC266:DG267"/>
    <mergeCell ref="FM266:FM283"/>
    <mergeCell ref="FN266:FP267"/>
    <mergeCell ref="EX281:EX282"/>
    <mergeCell ref="EY281:EY282"/>
    <mergeCell ref="EK281:EK282"/>
    <mergeCell ref="EL281:EL282"/>
    <mergeCell ref="EM281:EM282"/>
    <mergeCell ref="EN281:EN282"/>
    <mergeCell ref="ER281:ER282"/>
    <mergeCell ref="ES281:ES282"/>
    <mergeCell ref="DY281:DY282"/>
    <mergeCell ref="AW278:AW280"/>
    <mergeCell ref="AX278:AX280"/>
    <mergeCell ref="AY278:AY280"/>
    <mergeCell ref="AZ278:BD280"/>
    <mergeCell ref="BH278:BH280"/>
    <mergeCell ref="BI278:BI280"/>
    <mergeCell ref="R278:R280"/>
    <mergeCell ref="S278:W280"/>
    <mergeCell ref="AA278:AA280"/>
    <mergeCell ref="AB278:AB280"/>
    <mergeCell ref="AC278:AC280"/>
    <mergeCell ref="AD278:AH280"/>
    <mergeCell ref="E281:E282"/>
    <mergeCell ref="F281:F282"/>
    <mergeCell ref="G281:G282"/>
    <mergeCell ref="H281:H282"/>
    <mergeCell ref="I281:I282"/>
    <mergeCell ref="J281:J282"/>
    <mergeCell ref="AG281:AG282"/>
    <mergeCell ref="AH281:AH282"/>
    <mergeCell ref="AL281:AL282"/>
    <mergeCell ref="AM281:AM282"/>
    <mergeCell ref="AN281:AN282"/>
    <mergeCell ref="AO281:AO282"/>
    <mergeCell ref="AA281:AA282"/>
    <mergeCell ref="AB281:AB282"/>
    <mergeCell ref="AC281:AC282"/>
    <mergeCell ref="AD281:AD282"/>
    <mergeCell ref="AE281:AE282"/>
    <mergeCell ref="AF281:AF282"/>
    <mergeCell ref="K281:K282"/>
    <mergeCell ref="L281:L282"/>
    <mergeCell ref="E278:E280"/>
    <mergeCell ref="F278:F280"/>
    <mergeCell ref="G278:G280"/>
    <mergeCell ref="H278:L280"/>
    <mergeCell ref="P278:P280"/>
    <mergeCell ref="Q278:Q280"/>
    <mergeCell ref="HI266:HM267"/>
    <mergeCell ref="HN266:HN283"/>
    <mergeCell ref="E268:L277"/>
    <mergeCell ref="P268:W277"/>
    <mergeCell ref="AA268:AH277"/>
    <mergeCell ref="AL268:AS277"/>
    <mergeCell ref="AW268:BD277"/>
    <mergeCell ref="BH268:BO277"/>
    <mergeCell ref="BS268:BZ277"/>
    <mergeCell ref="CD268:CK277"/>
    <mergeCell ref="GT266:GT283"/>
    <mergeCell ref="GU266:GW267"/>
    <mergeCell ref="GX266:HB267"/>
    <mergeCell ref="HC266:HC283"/>
    <mergeCell ref="HE266:HE283"/>
    <mergeCell ref="HF266:HH267"/>
    <mergeCell ref="GU268:HB277"/>
    <mergeCell ref="HF268:HM277"/>
    <mergeCell ref="GU278:GU280"/>
    <mergeCell ref="GV278:GV280"/>
    <mergeCell ref="GB266:GF267"/>
    <mergeCell ref="GG266:GG283"/>
    <mergeCell ref="GI266:GI283"/>
    <mergeCell ref="GJ266:GL267"/>
    <mergeCell ref="GM266:GQ267"/>
    <mergeCell ref="GR266:GR283"/>
    <mergeCell ref="GW278:GW280"/>
    <mergeCell ref="GX278:HB280"/>
    <mergeCell ref="HF278:HF280"/>
    <mergeCell ref="HG278:HG280"/>
    <mergeCell ref="HH278:HH280"/>
    <mergeCell ref="HI278:HM280"/>
    <mergeCell ref="GA278:GA280"/>
    <mergeCell ref="GB278:GF280"/>
    <mergeCell ref="GJ278:GJ280"/>
    <mergeCell ref="EU266:EY267"/>
    <mergeCell ref="EZ266:EZ283"/>
    <mergeCell ref="FB266:FB283"/>
    <mergeCell ref="FC266:FE267"/>
    <mergeCell ref="FF266:FJ267"/>
    <mergeCell ref="FK266:FK283"/>
    <mergeCell ref="ER268:EY277"/>
    <mergeCell ref="FC268:FJ277"/>
    <mergeCell ref="ES278:ES280"/>
    <mergeCell ref="ET278:ET280"/>
    <mergeCell ref="ER266:ET267"/>
    <mergeCell ref="FI281:FI282"/>
    <mergeCell ref="FJ281:FJ282"/>
    <mergeCell ref="FN281:FN282"/>
    <mergeCell ref="FO281:FO282"/>
    <mergeCell ref="FP281:FP282"/>
    <mergeCell ref="FQ281:FQ282"/>
    <mergeCell ref="FC281:FC282"/>
    <mergeCell ref="FH281:FH282"/>
    <mergeCell ref="ET281:ET282"/>
    <mergeCell ref="EU281:EU282"/>
    <mergeCell ref="EV281:EV282"/>
    <mergeCell ref="EW281:EW282"/>
    <mergeCell ref="CR266:CV267"/>
    <mergeCell ref="CW266:CW283"/>
    <mergeCell ref="CO268:CV277"/>
    <mergeCell ref="CQ278:CQ280"/>
    <mergeCell ref="CR278:CV280"/>
    <mergeCell ref="CH281:CH282"/>
    <mergeCell ref="BR266:BR283"/>
    <mergeCell ref="BS266:BU267"/>
    <mergeCell ref="BV266:BZ267"/>
    <mergeCell ref="CA266:CA283"/>
    <mergeCell ref="CC266:CC283"/>
    <mergeCell ref="CD266:CF267"/>
    <mergeCell ref="BS278:BS280"/>
    <mergeCell ref="BT278:BT280"/>
    <mergeCell ref="BU278:BU280"/>
    <mergeCell ref="BV278:BZ280"/>
    <mergeCell ref="CD278:CD280"/>
    <mergeCell ref="CE278:CE280"/>
    <mergeCell ref="CF278:CF280"/>
    <mergeCell ref="CG278:CK280"/>
    <mergeCell ref="CO278:CO280"/>
    <mergeCell ref="CP278:CP280"/>
    <mergeCell ref="A266:A283"/>
    <mergeCell ref="D266:D283"/>
    <mergeCell ref="E266:G267"/>
    <mergeCell ref="H266:L267"/>
    <mergeCell ref="M266:M283"/>
    <mergeCell ref="O266:O283"/>
    <mergeCell ref="P266:R267"/>
    <mergeCell ref="DV264:EC264"/>
    <mergeCell ref="EG264:EN264"/>
    <mergeCell ref="ER264:EY264"/>
    <mergeCell ref="FC264:FJ264"/>
    <mergeCell ref="FN264:FU264"/>
    <mergeCell ref="FY264:GF264"/>
    <mergeCell ref="BH264:BO264"/>
    <mergeCell ref="BS264:BZ264"/>
    <mergeCell ref="CD264:CK264"/>
    <mergeCell ref="CO264:CV264"/>
    <mergeCell ref="CZ264:DG264"/>
    <mergeCell ref="DK264:DR264"/>
    <mergeCell ref="AZ266:BD267"/>
    <mergeCell ref="BE266:BE283"/>
    <mergeCell ref="BG266:BG283"/>
    <mergeCell ref="BH266:BJ267"/>
    <mergeCell ref="BK266:BO267"/>
    <mergeCell ref="BP266:BP283"/>
    <mergeCell ref="BJ278:BJ280"/>
    <mergeCell ref="BK278:BO280"/>
    <mergeCell ref="BH281:BH282"/>
    <mergeCell ref="BO281:BO282"/>
    <mergeCell ref="AY281:AY282"/>
    <mergeCell ref="AZ281:AZ282"/>
    <mergeCell ref="BA281:BA282"/>
    <mergeCell ref="S266:W267"/>
    <mergeCell ref="X266:X283"/>
    <mergeCell ref="Z266:Z283"/>
    <mergeCell ref="AA266:AC267"/>
    <mergeCell ref="AD266:AH267"/>
    <mergeCell ref="AI266:AI283"/>
    <mergeCell ref="T281:T282"/>
    <mergeCell ref="U281:U282"/>
    <mergeCell ref="V281:V282"/>
    <mergeCell ref="W281:W282"/>
    <mergeCell ref="GJ264:GQ264"/>
    <mergeCell ref="AL266:AN267"/>
    <mergeCell ref="AO266:AS267"/>
    <mergeCell ref="AT266:AT283"/>
    <mergeCell ref="AV266:AV283"/>
    <mergeCell ref="AW266:AY267"/>
    <mergeCell ref="AL278:AL280"/>
    <mergeCell ref="AM278:AM280"/>
    <mergeCell ref="AN278:AN280"/>
    <mergeCell ref="AO278:AS280"/>
    <mergeCell ref="BJ281:BJ282"/>
    <mergeCell ref="BK281:BK282"/>
    <mergeCell ref="BL281:BL282"/>
    <mergeCell ref="BM281:BM282"/>
    <mergeCell ref="BN281:BN282"/>
    <mergeCell ref="BB281:BB282"/>
    <mergeCell ref="BC281:BC282"/>
    <mergeCell ref="BD281:BD282"/>
    <mergeCell ref="CG266:CK267"/>
    <mergeCell ref="CL266:CL283"/>
    <mergeCell ref="CN266:CN283"/>
    <mergeCell ref="CO266:CQ267"/>
    <mergeCell ref="E264:L264"/>
    <mergeCell ref="P264:W264"/>
    <mergeCell ref="AA264:AH264"/>
    <mergeCell ref="AL264:AS264"/>
    <mergeCell ref="AW264:BD264"/>
    <mergeCell ref="GZ262:GZ263"/>
    <mergeCell ref="HA262:HA263"/>
    <mergeCell ref="HB262:HB263"/>
    <mergeCell ref="HF262:HF263"/>
    <mergeCell ref="HG262:HG263"/>
    <mergeCell ref="HH262:HH263"/>
    <mergeCell ref="GQ262:GQ263"/>
    <mergeCell ref="GU262:GU263"/>
    <mergeCell ref="GV262:GV263"/>
    <mergeCell ref="GW262:GW263"/>
    <mergeCell ref="GX262:GX263"/>
    <mergeCell ref="GY262:GY263"/>
    <mergeCell ref="GK262:GK263"/>
    <mergeCell ref="GL262:GL263"/>
    <mergeCell ref="GM262:GM263"/>
    <mergeCell ref="GN262:GN263"/>
    <mergeCell ref="GO262:GO263"/>
    <mergeCell ref="GP262:GP263"/>
    <mergeCell ref="GB262:GB263"/>
    <mergeCell ref="GC262:GC263"/>
    <mergeCell ref="GD262:GD263"/>
    <mergeCell ref="GE262:GE263"/>
    <mergeCell ref="FY262:FY263"/>
    <mergeCell ref="FZ262:FZ263"/>
    <mergeCell ref="GU264:HB264"/>
    <mergeCell ref="HF264:HM264"/>
    <mergeCell ref="ED247:ED264"/>
    <mergeCell ref="EF247:EF264"/>
    <mergeCell ref="DV262:DV263"/>
    <mergeCell ref="DW262:DW263"/>
    <mergeCell ref="DX262:DX263"/>
    <mergeCell ref="DY262:DY263"/>
    <mergeCell ref="EU259:EY261"/>
    <mergeCell ref="GA262:GA263"/>
    <mergeCell ref="FJ262:FJ263"/>
    <mergeCell ref="FN262:FN263"/>
    <mergeCell ref="FO262:FO263"/>
    <mergeCell ref="FP262:FP263"/>
    <mergeCell ref="FQ262:FQ263"/>
    <mergeCell ref="FR262:FR263"/>
    <mergeCell ref="EX262:EX263"/>
    <mergeCell ref="EY262:EY263"/>
    <mergeCell ref="FC262:FC263"/>
    <mergeCell ref="FD262:FD263"/>
    <mergeCell ref="FE262:FE263"/>
    <mergeCell ref="FF262:FF263"/>
    <mergeCell ref="FC259:FC261"/>
    <mergeCell ref="FD259:FD261"/>
    <mergeCell ref="FE259:FE261"/>
    <mergeCell ref="FF259:FJ261"/>
    <mergeCell ref="FN259:FN261"/>
    <mergeCell ref="DY259:EC261"/>
    <mergeCell ref="EJ262:EJ263"/>
    <mergeCell ref="EK262:EK263"/>
    <mergeCell ref="EL262:EL263"/>
    <mergeCell ref="EM262:EM263"/>
    <mergeCell ref="EN262:EN263"/>
    <mergeCell ref="DV247:DX248"/>
    <mergeCell ref="DY247:EC248"/>
    <mergeCell ref="DV249:EC258"/>
    <mergeCell ref="DV259:DV261"/>
    <mergeCell ref="DW259:DW261"/>
    <mergeCell ref="DX259:DX261"/>
    <mergeCell ref="CZ247:DB248"/>
    <mergeCell ref="DC247:DG248"/>
    <mergeCell ref="DH247:DH264"/>
    <mergeCell ref="DJ247:DJ264"/>
    <mergeCell ref="DK247:DM248"/>
    <mergeCell ref="DN247:DR248"/>
    <mergeCell ref="DK249:DR258"/>
    <mergeCell ref="CZ259:CZ261"/>
    <mergeCell ref="DA259:DA261"/>
    <mergeCell ref="DZ262:DZ263"/>
    <mergeCell ref="EA262:EA263"/>
    <mergeCell ref="EB262:EB263"/>
    <mergeCell ref="BS247:BU248"/>
    <mergeCell ref="BV247:BZ248"/>
    <mergeCell ref="CC247:CC264"/>
    <mergeCell ref="DK262:DK263"/>
    <mergeCell ref="DL262:DL263"/>
    <mergeCell ref="DM262:DM263"/>
    <mergeCell ref="DN262:DN263"/>
    <mergeCell ref="DO262:DO263"/>
    <mergeCell ref="DP262:DP263"/>
    <mergeCell ref="DB262:DB263"/>
    <mergeCell ref="DC262:DC263"/>
    <mergeCell ref="DD262:DD263"/>
    <mergeCell ref="DE262:DE263"/>
    <mergeCell ref="DF262:DF263"/>
    <mergeCell ref="DG262:DG263"/>
    <mergeCell ref="DS247:DS264"/>
    <mergeCell ref="DU247:DU264"/>
    <mergeCell ref="CU262:CU263"/>
    <mergeCell ref="CV262:CV263"/>
    <mergeCell ref="CZ262:CZ263"/>
    <mergeCell ref="DA262:DA263"/>
    <mergeCell ref="CH262:CH263"/>
    <mergeCell ref="CI262:CI263"/>
    <mergeCell ref="CJ262:CJ263"/>
    <mergeCell ref="CK262:CK263"/>
    <mergeCell ref="CO262:CO263"/>
    <mergeCell ref="CP262:CP263"/>
    <mergeCell ref="BY262:BY263"/>
    <mergeCell ref="BZ262:BZ263"/>
    <mergeCell ref="CD262:CD263"/>
    <mergeCell ref="CE262:CE263"/>
    <mergeCell ref="CF262:CF263"/>
    <mergeCell ref="CG262:CG263"/>
    <mergeCell ref="CL247:CL264"/>
    <mergeCell ref="CN247:CN264"/>
    <mergeCell ref="CO247:CQ248"/>
    <mergeCell ref="CR247:CV248"/>
    <mergeCell ref="CW247:CW264"/>
    <mergeCell ref="CY247:CY264"/>
    <mergeCell ref="CQ259:CQ261"/>
    <mergeCell ref="CR259:CV261"/>
    <mergeCell ref="CQ262:CQ263"/>
    <mergeCell ref="CR262:CR263"/>
    <mergeCell ref="T262:T263"/>
    <mergeCell ref="U262:U263"/>
    <mergeCell ref="V262:V263"/>
    <mergeCell ref="W262:W263"/>
    <mergeCell ref="AA262:AA263"/>
    <mergeCell ref="AB262:AB263"/>
    <mergeCell ref="BS262:BS263"/>
    <mergeCell ref="BT262:BT263"/>
    <mergeCell ref="BU262:BU263"/>
    <mergeCell ref="BV262:BV263"/>
    <mergeCell ref="BW262:BW263"/>
    <mergeCell ref="BX262:BX263"/>
    <mergeCell ref="BJ262:BJ263"/>
    <mergeCell ref="BK262:BK263"/>
    <mergeCell ref="BL262:BL263"/>
    <mergeCell ref="BM262:BM263"/>
    <mergeCell ref="BN262:BN263"/>
    <mergeCell ref="BO262:BO263"/>
    <mergeCell ref="AY262:AY263"/>
    <mergeCell ref="AZ262:AZ263"/>
    <mergeCell ref="BA262:BA263"/>
    <mergeCell ref="BB262:BB263"/>
    <mergeCell ref="BC262:BC263"/>
    <mergeCell ref="BD262:BD263"/>
    <mergeCell ref="BE247:BE264"/>
    <mergeCell ref="BG247:BG264"/>
    <mergeCell ref="BH247:BJ248"/>
    <mergeCell ref="BK247:BO248"/>
    <mergeCell ref="BP247:BP264"/>
    <mergeCell ref="BR247:BR264"/>
    <mergeCell ref="BJ259:BJ261"/>
    <mergeCell ref="BK259:BO261"/>
    <mergeCell ref="K262:K263"/>
    <mergeCell ref="L262:L263"/>
    <mergeCell ref="P262:P263"/>
    <mergeCell ref="Q262:Q263"/>
    <mergeCell ref="R262:R263"/>
    <mergeCell ref="S262:S263"/>
    <mergeCell ref="E262:E263"/>
    <mergeCell ref="F262:F263"/>
    <mergeCell ref="G262:G263"/>
    <mergeCell ref="H262:H263"/>
    <mergeCell ref="I262:I263"/>
    <mergeCell ref="J262:J263"/>
    <mergeCell ref="GW259:GW261"/>
    <mergeCell ref="GX259:HB261"/>
    <mergeCell ref="HF259:HF261"/>
    <mergeCell ref="HG259:HG261"/>
    <mergeCell ref="HH259:HH261"/>
    <mergeCell ref="DB259:DB261"/>
    <mergeCell ref="DC259:DG261"/>
    <mergeCell ref="DK259:DK261"/>
    <mergeCell ref="DL259:DL261"/>
    <mergeCell ref="DM259:DM261"/>
    <mergeCell ref="DN259:DR261"/>
    <mergeCell ref="CD259:CD261"/>
    <mergeCell ref="CE259:CE261"/>
    <mergeCell ref="CF259:CF261"/>
    <mergeCell ref="CG259:CK261"/>
    <mergeCell ref="CO259:CO261"/>
    <mergeCell ref="CP259:CP261"/>
    <mergeCell ref="AW259:AW261"/>
    <mergeCell ref="AX259:AX261"/>
    <mergeCell ref="AY259:AY261"/>
    <mergeCell ref="EG259:EG261"/>
    <mergeCell ref="EH259:EH261"/>
    <mergeCell ref="EI259:EI261"/>
    <mergeCell ref="EJ259:EN261"/>
    <mergeCell ref="ER259:ER261"/>
    <mergeCell ref="EZ247:EZ264"/>
    <mergeCell ref="FB247:FB264"/>
    <mergeCell ref="FC247:FE248"/>
    <mergeCell ref="FF247:FJ248"/>
    <mergeCell ref="FK247:FK264"/>
    <mergeCell ref="FM247:FM264"/>
    <mergeCell ref="FC249:FJ258"/>
    <mergeCell ref="FG262:FG263"/>
    <mergeCell ref="FH262:FH263"/>
    <mergeCell ref="FI262:FI263"/>
    <mergeCell ref="EG247:EI248"/>
    <mergeCell ref="EJ247:EN248"/>
    <mergeCell ref="EO247:EO264"/>
    <mergeCell ref="ER262:ER263"/>
    <mergeCell ref="ES262:ES263"/>
    <mergeCell ref="ET262:ET263"/>
    <mergeCell ref="EU262:EU263"/>
    <mergeCell ref="EV262:EV263"/>
    <mergeCell ref="EW262:EW263"/>
    <mergeCell ref="EI262:EI263"/>
    <mergeCell ref="ER247:ET248"/>
    <mergeCell ref="EU247:EY248"/>
    <mergeCell ref="EG249:EN258"/>
    <mergeCell ref="ER249:EY258"/>
    <mergeCell ref="ES259:ES261"/>
    <mergeCell ref="ET259:ET261"/>
    <mergeCell ref="EC262:EC263"/>
    <mergeCell ref="EG262:EG263"/>
    <mergeCell ref="EH262:EH263"/>
    <mergeCell ref="EQ247:EQ264"/>
    <mergeCell ref="R259:R261"/>
    <mergeCell ref="S259:W261"/>
    <mergeCell ref="AA259:AA261"/>
    <mergeCell ref="AB259:AB261"/>
    <mergeCell ref="AC259:AC261"/>
    <mergeCell ref="AD259:AH261"/>
    <mergeCell ref="E259:E261"/>
    <mergeCell ref="F259:F261"/>
    <mergeCell ref="G259:G261"/>
    <mergeCell ref="H259:L261"/>
    <mergeCell ref="P259:P261"/>
    <mergeCell ref="Q259:Q261"/>
    <mergeCell ref="HN247:HN264"/>
    <mergeCell ref="E249:L258"/>
    <mergeCell ref="P249:W258"/>
    <mergeCell ref="AA249:AH258"/>
    <mergeCell ref="AL249:AS258"/>
    <mergeCell ref="AW249:BD258"/>
    <mergeCell ref="BH249:BO258"/>
    <mergeCell ref="BS249:BZ258"/>
    <mergeCell ref="CD249:CK258"/>
    <mergeCell ref="CO249:CV258"/>
    <mergeCell ref="GU247:GW248"/>
    <mergeCell ref="GX247:HB248"/>
    <mergeCell ref="HC247:HC264"/>
    <mergeCell ref="HE247:HE264"/>
    <mergeCell ref="HF247:HH248"/>
    <mergeCell ref="HI247:HM248"/>
    <mergeCell ref="GU249:HB258"/>
    <mergeCell ref="HI259:HM261"/>
    <mergeCell ref="FQ259:FU261"/>
    <mergeCell ref="FY259:FY261"/>
    <mergeCell ref="HF249:HM258"/>
    <mergeCell ref="GU259:GU261"/>
    <mergeCell ref="GV259:GV261"/>
    <mergeCell ref="GG247:GG264"/>
    <mergeCell ref="GI247:GI264"/>
    <mergeCell ref="GJ247:GL248"/>
    <mergeCell ref="GM247:GQ248"/>
    <mergeCell ref="GR247:GR264"/>
    <mergeCell ref="GT247:GT264"/>
    <mergeCell ref="GJ249:GQ258"/>
    <mergeCell ref="GK259:GK261"/>
    <mergeCell ref="GL259:GL261"/>
    <mergeCell ref="GM259:GQ261"/>
    <mergeCell ref="HI262:HI263"/>
    <mergeCell ref="HJ262:HJ263"/>
    <mergeCell ref="HK262:HK263"/>
    <mergeCell ref="HL262:HL263"/>
    <mergeCell ref="HM262:HM263"/>
    <mergeCell ref="FN247:FP248"/>
    <mergeCell ref="FQ247:FU248"/>
    <mergeCell ref="FV247:FV264"/>
    <mergeCell ref="FX247:FX264"/>
    <mergeCell ref="FY247:GA248"/>
    <mergeCell ref="GB247:GF248"/>
    <mergeCell ref="FN249:FU258"/>
    <mergeCell ref="FY249:GF258"/>
    <mergeCell ref="FO259:FO261"/>
    <mergeCell ref="FP259:FP261"/>
    <mergeCell ref="FZ259:FZ261"/>
    <mergeCell ref="GA259:GA261"/>
    <mergeCell ref="GB259:GF261"/>
    <mergeCell ref="GJ259:GJ261"/>
    <mergeCell ref="GF262:GF263"/>
    <mergeCell ref="GJ262:GJ263"/>
    <mergeCell ref="FS262:FS263"/>
    <mergeCell ref="FT262:FT263"/>
    <mergeCell ref="FU262:FU263"/>
    <mergeCell ref="BT259:BT261"/>
    <mergeCell ref="BU259:BU261"/>
    <mergeCell ref="BV259:BZ261"/>
    <mergeCell ref="DQ262:DQ263"/>
    <mergeCell ref="DR262:DR263"/>
    <mergeCell ref="AW247:AY248"/>
    <mergeCell ref="AZ247:BD248"/>
    <mergeCell ref="AL259:AL261"/>
    <mergeCell ref="AM259:AM261"/>
    <mergeCell ref="AN259:AN261"/>
    <mergeCell ref="AO259:AS261"/>
    <mergeCell ref="X247:X264"/>
    <mergeCell ref="Z247:Z264"/>
    <mergeCell ref="AA247:AC248"/>
    <mergeCell ref="AD247:AH248"/>
    <mergeCell ref="AI247:AI264"/>
    <mergeCell ref="AK247:AK264"/>
    <mergeCell ref="AC262:AC263"/>
    <mergeCell ref="AD262:AD263"/>
    <mergeCell ref="AE262:AE263"/>
    <mergeCell ref="AF262:AF263"/>
    <mergeCell ref="CZ249:DG258"/>
    <mergeCell ref="AZ259:BD261"/>
    <mergeCell ref="BH259:BH261"/>
    <mergeCell ref="BI259:BI261"/>
    <mergeCell ref="AP262:AP263"/>
    <mergeCell ref="AQ262:AQ263"/>
    <mergeCell ref="BH262:BH263"/>
    <mergeCell ref="AS262:AS263"/>
    <mergeCell ref="BI262:BI263"/>
    <mergeCell ref="CS262:CS263"/>
    <mergeCell ref="CT262:CT263"/>
    <mergeCell ref="AG262:AG263"/>
    <mergeCell ref="AH262:AH263"/>
    <mergeCell ref="AL262:AL263"/>
    <mergeCell ref="AM262:AM263"/>
    <mergeCell ref="AN262:AN263"/>
    <mergeCell ref="AO262:AO263"/>
    <mergeCell ref="GU245:HB245"/>
    <mergeCell ref="HF245:HM245"/>
    <mergeCell ref="A247:A264"/>
    <mergeCell ref="D247:D264"/>
    <mergeCell ref="E247:G248"/>
    <mergeCell ref="H247:L248"/>
    <mergeCell ref="M247:M264"/>
    <mergeCell ref="O247:O264"/>
    <mergeCell ref="P247:R248"/>
    <mergeCell ref="S247:W248"/>
    <mergeCell ref="EG245:EN245"/>
    <mergeCell ref="ER245:EY245"/>
    <mergeCell ref="FC245:FJ245"/>
    <mergeCell ref="FN245:FU245"/>
    <mergeCell ref="FY245:GF245"/>
    <mergeCell ref="GJ245:GQ245"/>
    <mergeCell ref="BS245:BZ245"/>
    <mergeCell ref="CD245:CK245"/>
    <mergeCell ref="CO245:CV245"/>
    <mergeCell ref="CZ245:DG245"/>
    <mergeCell ref="DK245:DR245"/>
    <mergeCell ref="DV245:EC245"/>
    <mergeCell ref="CA247:CA264"/>
    <mergeCell ref="P245:W245"/>
    <mergeCell ref="CD247:CF248"/>
    <mergeCell ref="CG247:CK248"/>
    <mergeCell ref="BH245:BO245"/>
    <mergeCell ref="AL247:AN248"/>
    <mergeCell ref="AO247:AS248"/>
    <mergeCell ref="AT247:AT264"/>
    <mergeCell ref="AV247:AV264"/>
    <mergeCell ref="HH243:HH244"/>
    <mergeCell ref="HI243:HI244"/>
    <mergeCell ref="HJ243:HJ244"/>
    <mergeCell ref="HK243:HK244"/>
    <mergeCell ref="HL243:HL244"/>
    <mergeCell ref="HM243:HM244"/>
    <mergeCell ref="GY243:GY244"/>
    <mergeCell ref="GZ243:GZ244"/>
    <mergeCell ref="HA243:HA244"/>
    <mergeCell ref="HB243:HB244"/>
    <mergeCell ref="HF243:HF244"/>
    <mergeCell ref="HG243:HG244"/>
    <mergeCell ref="GP243:GP244"/>
    <mergeCell ref="GQ243:GQ244"/>
    <mergeCell ref="GU243:GU244"/>
    <mergeCell ref="GV243:GV244"/>
    <mergeCell ref="GW243:GW244"/>
    <mergeCell ref="GX243:GX244"/>
    <mergeCell ref="FD243:FD244"/>
    <mergeCell ref="FE243:FE244"/>
    <mergeCell ref="FF243:FF244"/>
    <mergeCell ref="FG243:FG244"/>
    <mergeCell ref="AR262:AR263"/>
    <mergeCell ref="GJ243:GJ244"/>
    <mergeCell ref="AW262:AW263"/>
    <mergeCell ref="AX262:AX263"/>
    <mergeCell ref="BS259:BS261"/>
    <mergeCell ref="GK243:GK244"/>
    <mergeCell ref="GL243:GL244"/>
    <mergeCell ref="GM243:GM244"/>
    <mergeCell ref="GN243:GN244"/>
    <mergeCell ref="GO243:GO244"/>
    <mergeCell ref="GA243:GA244"/>
    <mergeCell ref="GB243:GB244"/>
    <mergeCell ref="GC243:GC244"/>
    <mergeCell ref="GD243:GD244"/>
    <mergeCell ref="GE243:GE244"/>
    <mergeCell ref="GF243:GF244"/>
    <mergeCell ref="FR243:FR244"/>
    <mergeCell ref="FS243:FS244"/>
    <mergeCell ref="FT243:FT244"/>
    <mergeCell ref="FU243:FU244"/>
    <mergeCell ref="FY243:FY244"/>
    <mergeCell ref="FZ243:FZ244"/>
    <mergeCell ref="FX228:FX245"/>
    <mergeCell ref="FY228:GA229"/>
    <mergeCell ref="FN230:FU239"/>
    <mergeCell ref="FO240:FO242"/>
    <mergeCell ref="FP240:FP242"/>
    <mergeCell ref="FQ240:FU242"/>
    <mergeCell ref="GK240:GK242"/>
    <mergeCell ref="GL240:GL242"/>
    <mergeCell ref="GM240:GQ242"/>
    <mergeCell ref="FY230:GF239"/>
    <mergeCell ref="GJ230:GQ239"/>
    <mergeCell ref="FY240:FY242"/>
    <mergeCell ref="FZ240:FZ242"/>
    <mergeCell ref="FQ228:FU229"/>
    <mergeCell ref="FV228:FV245"/>
    <mergeCell ref="DZ243:DZ244"/>
    <mergeCell ref="EA243:EA244"/>
    <mergeCell ref="EB243:EB244"/>
    <mergeCell ref="EC243:EC244"/>
    <mergeCell ref="EG243:EG244"/>
    <mergeCell ref="DP243:DP244"/>
    <mergeCell ref="DQ243:DQ244"/>
    <mergeCell ref="DR243:DR244"/>
    <mergeCell ref="DV243:DV244"/>
    <mergeCell ref="DW243:DW244"/>
    <mergeCell ref="DX243:DX244"/>
    <mergeCell ref="EF228:EF245"/>
    <mergeCell ref="EG228:EI229"/>
    <mergeCell ref="EJ228:EN229"/>
    <mergeCell ref="EO228:EO245"/>
    <mergeCell ref="EQ228:EQ245"/>
    <mergeCell ref="EG230:EN239"/>
    <mergeCell ref="EH243:EH244"/>
    <mergeCell ref="EI243:EI244"/>
    <mergeCell ref="EJ243:EJ244"/>
    <mergeCell ref="DN228:DR229"/>
    <mergeCell ref="DY228:EC229"/>
    <mergeCell ref="ED228:ED245"/>
    <mergeCell ref="DV240:DV242"/>
    <mergeCell ref="DS228:DS245"/>
    <mergeCell ref="E245:L245"/>
    <mergeCell ref="DG243:DG244"/>
    <mergeCell ref="DK243:DK244"/>
    <mergeCell ref="DL243:DL244"/>
    <mergeCell ref="DM243:DM244"/>
    <mergeCell ref="DN243:DN244"/>
    <mergeCell ref="DO243:DO244"/>
    <mergeCell ref="DA243:DA244"/>
    <mergeCell ref="DB243:DB244"/>
    <mergeCell ref="DC243:DC244"/>
    <mergeCell ref="DD243:DD244"/>
    <mergeCell ref="DE243:DE244"/>
    <mergeCell ref="DF243:DF244"/>
    <mergeCell ref="CR243:CR244"/>
    <mergeCell ref="CS243:CS244"/>
    <mergeCell ref="CT243:CT244"/>
    <mergeCell ref="CU243:CU244"/>
    <mergeCell ref="CV243:CV244"/>
    <mergeCell ref="CZ243:CZ244"/>
    <mergeCell ref="DH228:DH245"/>
    <mergeCell ref="DJ228:DJ245"/>
    <mergeCell ref="DK228:DM229"/>
    <mergeCell ref="CZ230:DG239"/>
    <mergeCell ref="CZ240:CZ242"/>
    <mergeCell ref="DA240:DA242"/>
    <mergeCell ref="DB240:DB242"/>
    <mergeCell ref="DL240:DL242"/>
    <mergeCell ref="DM240:DM242"/>
    <mergeCell ref="DN240:DR242"/>
    <mergeCell ref="CY228:CY245"/>
    <mergeCell ref="CZ228:DB229"/>
    <mergeCell ref="AA245:AH245"/>
    <mergeCell ref="P243:P244"/>
    <mergeCell ref="Q243:Q244"/>
    <mergeCell ref="R243:R244"/>
    <mergeCell ref="S243:S244"/>
    <mergeCell ref="AP243:AP244"/>
    <mergeCell ref="AQ243:AQ244"/>
    <mergeCell ref="AR243:AR244"/>
    <mergeCell ref="AS243:AS244"/>
    <mergeCell ref="AW243:AW244"/>
    <mergeCell ref="AX243:AX244"/>
    <mergeCell ref="CI243:CI244"/>
    <mergeCell ref="CJ243:CJ244"/>
    <mergeCell ref="CK243:CK244"/>
    <mergeCell ref="CO243:CO244"/>
    <mergeCell ref="CP243:CP244"/>
    <mergeCell ref="CQ243:CQ244"/>
    <mergeCell ref="BY243:BY244"/>
    <mergeCell ref="BZ243:BZ244"/>
    <mergeCell ref="CD243:CD244"/>
    <mergeCell ref="CE243:CE244"/>
    <mergeCell ref="CF243:CF244"/>
    <mergeCell ref="CG243:CG244"/>
    <mergeCell ref="BS243:BS244"/>
    <mergeCell ref="BT243:BT244"/>
    <mergeCell ref="BU243:BU244"/>
    <mergeCell ref="BV243:BV244"/>
    <mergeCell ref="BW243:BW244"/>
    <mergeCell ref="BX243:BX244"/>
    <mergeCell ref="BI243:BI244"/>
    <mergeCell ref="AK228:AK245"/>
    <mergeCell ref="AL245:AS245"/>
    <mergeCell ref="AW245:BD245"/>
    <mergeCell ref="EU240:EY242"/>
    <mergeCell ref="FC240:FC242"/>
    <mergeCell ref="FD240:FD242"/>
    <mergeCell ref="FE240:FE242"/>
    <mergeCell ref="FF240:FJ242"/>
    <mergeCell ref="FN240:FN242"/>
    <mergeCell ref="DY240:EC242"/>
    <mergeCell ref="EG240:EG242"/>
    <mergeCell ref="EH240:EH242"/>
    <mergeCell ref="EI240:EI242"/>
    <mergeCell ref="EJ240:EN242"/>
    <mergeCell ref="ER240:ER242"/>
    <mergeCell ref="DC240:DG242"/>
    <mergeCell ref="DK240:DK242"/>
    <mergeCell ref="DU228:DU245"/>
    <mergeCell ref="DV228:DX229"/>
    <mergeCell ref="DK230:DR239"/>
    <mergeCell ref="DV230:EC239"/>
    <mergeCell ref="DW240:DW242"/>
    <mergeCell ref="DX240:DX242"/>
    <mergeCell ref="DC228:DG229"/>
    <mergeCell ref="FM228:FM245"/>
    <mergeCell ref="FN228:FP229"/>
    <mergeCell ref="EX243:EX244"/>
    <mergeCell ref="EY243:EY244"/>
    <mergeCell ref="EK243:EK244"/>
    <mergeCell ref="EL243:EL244"/>
    <mergeCell ref="EM243:EM244"/>
    <mergeCell ref="EN243:EN244"/>
    <mergeCell ref="ER243:ER244"/>
    <mergeCell ref="ES243:ES244"/>
    <mergeCell ref="DY243:DY244"/>
    <mergeCell ref="AW240:AW242"/>
    <mergeCell ref="AX240:AX242"/>
    <mergeCell ref="AY240:AY242"/>
    <mergeCell ref="AZ240:BD242"/>
    <mergeCell ref="BH240:BH242"/>
    <mergeCell ref="BI240:BI242"/>
    <mergeCell ref="R240:R242"/>
    <mergeCell ref="S240:W242"/>
    <mergeCell ref="AA240:AA242"/>
    <mergeCell ref="AB240:AB242"/>
    <mergeCell ref="AC240:AC242"/>
    <mergeCell ref="AD240:AH242"/>
    <mergeCell ref="E243:E244"/>
    <mergeCell ref="F243:F244"/>
    <mergeCell ref="G243:G244"/>
    <mergeCell ref="H243:H244"/>
    <mergeCell ref="I243:I244"/>
    <mergeCell ref="J243:J244"/>
    <mergeCell ref="AG243:AG244"/>
    <mergeCell ref="AH243:AH244"/>
    <mergeCell ref="AL243:AL244"/>
    <mergeCell ref="AM243:AM244"/>
    <mergeCell ref="AN243:AN244"/>
    <mergeCell ref="AO243:AO244"/>
    <mergeCell ref="AA243:AA244"/>
    <mergeCell ref="AB243:AB244"/>
    <mergeCell ref="AC243:AC244"/>
    <mergeCell ref="AD243:AD244"/>
    <mergeCell ref="AE243:AE244"/>
    <mergeCell ref="AF243:AF244"/>
    <mergeCell ref="K243:K244"/>
    <mergeCell ref="L243:L244"/>
    <mergeCell ref="E240:E242"/>
    <mergeCell ref="F240:F242"/>
    <mergeCell ref="G240:G242"/>
    <mergeCell ref="H240:L242"/>
    <mergeCell ref="P240:P242"/>
    <mergeCell ref="Q240:Q242"/>
    <mergeCell ref="HI228:HM229"/>
    <mergeCell ref="HN228:HN245"/>
    <mergeCell ref="E230:L239"/>
    <mergeCell ref="P230:W239"/>
    <mergeCell ref="AA230:AH239"/>
    <mergeCell ref="AL230:AS239"/>
    <mergeCell ref="AW230:BD239"/>
    <mergeCell ref="BH230:BO239"/>
    <mergeCell ref="BS230:BZ239"/>
    <mergeCell ref="CD230:CK239"/>
    <mergeCell ref="GT228:GT245"/>
    <mergeCell ref="GU228:GW229"/>
    <mergeCell ref="GX228:HB229"/>
    <mergeCell ref="HC228:HC245"/>
    <mergeCell ref="HE228:HE245"/>
    <mergeCell ref="HF228:HH229"/>
    <mergeCell ref="GU230:HB239"/>
    <mergeCell ref="HF230:HM239"/>
    <mergeCell ref="GU240:GU242"/>
    <mergeCell ref="GV240:GV242"/>
    <mergeCell ref="GB228:GF229"/>
    <mergeCell ref="GG228:GG245"/>
    <mergeCell ref="GI228:GI245"/>
    <mergeCell ref="GJ228:GL229"/>
    <mergeCell ref="GM228:GQ229"/>
    <mergeCell ref="GR228:GR245"/>
    <mergeCell ref="GW240:GW242"/>
    <mergeCell ref="GX240:HB242"/>
    <mergeCell ref="HF240:HF242"/>
    <mergeCell ref="HG240:HG242"/>
    <mergeCell ref="HH240:HH242"/>
    <mergeCell ref="HI240:HM242"/>
    <mergeCell ref="GA240:GA242"/>
    <mergeCell ref="GB240:GF242"/>
    <mergeCell ref="GJ240:GJ242"/>
    <mergeCell ref="EU228:EY229"/>
    <mergeCell ref="EZ228:EZ245"/>
    <mergeCell ref="FB228:FB245"/>
    <mergeCell ref="FC228:FE229"/>
    <mergeCell ref="FF228:FJ229"/>
    <mergeCell ref="FK228:FK245"/>
    <mergeCell ref="ER230:EY239"/>
    <mergeCell ref="FC230:FJ239"/>
    <mergeCell ref="ES240:ES242"/>
    <mergeCell ref="ET240:ET242"/>
    <mergeCell ref="ER228:ET229"/>
    <mergeCell ref="FI243:FI244"/>
    <mergeCell ref="FJ243:FJ244"/>
    <mergeCell ref="FN243:FN244"/>
    <mergeCell ref="FO243:FO244"/>
    <mergeCell ref="FP243:FP244"/>
    <mergeCell ref="FQ243:FQ244"/>
    <mergeCell ref="FC243:FC244"/>
    <mergeCell ref="FH243:FH244"/>
    <mergeCell ref="ET243:ET244"/>
    <mergeCell ref="EU243:EU244"/>
    <mergeCell ref="EV243:EV244"/>
    <mergeCell ref="EW243:EW244"/>
    <mergeCell ref="CR228:CV229"/>
    <mergeCell ref="CW228:CW245"/>
    <mergeCell ref="CO230:CV239"/>
    <mergeCell ref="CQ240:CQ242"/>
    <mergeCell ref="CR240:CV242"/>
    <mergeCell ref="CH243:CH244"/>
    <mergeCell ref="BR228:BR245"/>
    <mergeCell ref="BS228:BU229"/>
    <mergeCell ref="BV228:BZ229"/>
    <mergeCell ref="CA228:CA245"/>
    <mergeCell ref="CC228:CC245"/>
    <mergeCell ref="CD228:CF229"/>
    <mergeCell ref="BS240:BS242"/>
    <mergeCell ref="BT240:BT242"/>
    <mergeCell ref="BU240:BU242"/>
    <mergeCell ref="BV240:BZ242"/>
    <mergeCell ref="CD240:CD242"/>
    <mergeCell ref="CE240:CE242"/>
    <mergeCell ref="CF240:CF242"/>
    <mergeCell ref="CG240:CK242"/>
    <mergeCell ref="CO240:CO242"/>
    <mergeCell ref="CP240:CP242"/>
    <mergeCell ref="A228:A245"/>
    <mergeCell ref="D228:D245"/>
    <mergeCell ref="E228:G229"/>
    <mergeCell ref="H228:L229"/>
    <mergeCell ref="M228:M245"/>
    <mergeCell ref="O228:O245"/>
    <mergeCell ref="P228:R229"/>
    <mergeCell ref="DV226:EC226"/>
    <mergeCell ref="EG226:EN226"/>
    <mergeCell ref="ER226:EY226"/>
    <mergeCell ref="FC226:FJ226"/>
    <mergeCell ref="FN226:FU226"/>
    <mergeCell ref="FY226:GF226"/>
    <mergeCell ref="BH226:BO226"/>
    <mergeCell ref="BS226:BZ226"/>
    <mergeCell ref="CD226:CK226"/>
    <mergeCell ref="CO226:CV226"/>
    <mergeCell ref="CZ226:DG226"/>
    <mergeCell ref="DK226:DR226"/>
    <mergeCell ref="AZ228:BD229"/>
    <mergeCell ref="BE228:BE245"/>
    <mergeCell ref="BG228:BG245"/>
    <mergeCell ref="BH228:BJ229"/>
    <mergeCell ref="BK228:BO229"/>
    <mergeCell ref="BP228:BP245"/>
    <mergeCell ref="BJ240:BJ242"/>
    <mergeCell ref="BK240:BO242"/>
    <mergeCell ref="BH243:BH244"/>
    <mergeCell ref="BO243:BO244"/>
    <mergeCell ref="AY243:AY244"/>
    <mergeCell ref="AZ243:AZ244"/>
    <mergeCell ref="BA243:BA244"/>
    <mergeCell ref="S228:W229"/>
    <mergeCell ref="X228:X245"/>
    <mergeCell ref="Z228:Z245"/>
    <mergeCell ref="AA228:AC229"/>
    <mergeCell ref="AD228:AH229"/>
    <mergeCell ref="AI228:AI245"/>
    <mergeCell ref="T243:T244"/>
    <mergeCell ref="U243:U244"/>
    <mergeCell ref="V243:V244"/>
    <mergeCell ref="W243:W244"/>
    <mergeCell ref="GJ226:GQ226"/>
    <mergeCell ref="AL228:AN229"/>
    <mergeCell ref="AO228:AS229"/>
    <mergeCell ref="AT228:AT245"/>
    <mergeCell ref="AV228:AV245"/>
    <mergeCell ref="AW228:AY229"/>
    <mergeCell ref="AL240:AL242"/>
    <mergeCell ref="AM240:AM242"/>
    <mergeCell ref="AN240:AN242"/>
    <mergeCell ref="AO240:AS242"/>
    <mergeCell ref="BJ243:BJ244"/>
    <mergeCell ref="BK243:BK244"/>
    <mergeCell ref="BL243:BL244"/>
    <mergeCell ref="BM243:BM244"/>
    <mergeCell ref="BN243:BN244"/>
    <mergeCell ref="BB243:BB244"/>
    <mergeCell ref="BC243:BC244"/>
    <mergeCell ref="BD243:BD244"/>
    <mergeCell ref="CG228:CK229"/>
    <mergeCell ref="CL228:CL245"/>
    <mergeCell ref="CN228:CN245"/>
    <mergeCell ref="CO228:CQ229"/>
    <mergeCell ref="E226:L226"/>
    <mergeCell ref="P226:W226"/>
    <mergeCell ref="AA226:AH226"/>
    <mergeCell ref="AL226:AS226"/>
    <mergeCell ref="AW226:BD226"/>
    <mergeCell ref="GZ224:GZ225"/>
    <mergeCell ref="HA224:HA225"/>
    <mergeCell ref="HB224:HB225"/>
    <mergeCell ref="HF224:HF225"/>
    <mergeCell ref="HG224:HG225"/>
    <mergeCell ref="HH224:HH225"/>
    <mergeCell ref="GQ224:GQ225"/>
    <mergeCell ref="GU224:GU225"/>
    <mergeCell ref="GV224:GV225"/>
    <mergeCell ref="GW224:GW225"/>
    <mergeCell ref="GX224:GX225"/>
    <mergeCell ref="GY224:GY225"/>
    <mergeCell ref="GK224:GK225"/>
    <mergeCell ref="GL224:GL225"/>
    <mergeCell ref="GM224:GM225"/>
    <mergeCell ref="GN224:GN225"/>
    <mergeCell ref="GO224:GO225"/>
    <mergeCell ref="GP224:GP225"/>
    <mergeCell ref="GB224:GB225"/>
    <mergeCell ref="GC224:GC225"/>
    <mergeCell ref="GD224:GD225"/>
    <mergeCell ref="GE224:GE225"/>
    <mergeCell ref="FY224:FY225"/>
    <mergeCell ref="FZ224:FZ225"/>
    <mergeCell ref="GU226:HB226"/>
    <mergeCell ref="HF226:HM226"/>
    <mergeCell ref="ED209:ED226"/>
    <mergeCell ref="EF209:EF226"/>
    <mergeCell ref="DV224:DV225"/>
    <mergeCell ref="DW224:DW225"/>
    <mergeCell ref="DX224:DX225"/>
    <mergeCell ref="DY224:DY225"/>
    <mergeCell ref="EU221:EY223"/>
    <mergeCell ref="GA224:GA225"/>
    <mergeCell ref="FJ224:FJ225"/>
    <mergeCell ref="FN224:FN225"/>
    <mergeCell ref="FO224:FO225"/>
    <mergeCell ref="FP224:FP225"/>
    <mergeCell ref="FQ224:FQ225"/>
    <mergeCell ref="FR224:FR225"/>
    <mergeCell ref="EX224:EX225"/>
    <mergeCell ref="EY224:EY225"/>
    <mergeCell ref="FC224:FC225"/>
    <mergeCell ref="FD224:FD225"/>
    <mergeCell ref="FE224:FE225"/>
    <mergeCell ref="FF224:FF225"/>
    <mergeCell ref="FC221:FC223"/>
    <mergeCell ref="FD221:FD223"/>
    <mergeCell ref="FE221:FE223"/>
    <mergeCell ref="FF221:FJ223"/>
    <mergeCell ref="FN221:FN223"/>
    <mergeCell ref="DY221:EC223"/>
    <mergeCell ref="EJ224:EJ225"/>
    <mergeCell ref="EK224:EK225"/>
    <mergeCell ref="EL224:EL225"/>
    <mergeCell ref="EM224:EM225"/>
    <mergeCell ref="EN224:EN225"/>
    <mergeCell ref="DV209:DX210"/>
    <mergeCell ref="DY209:EC210"/>
    <mergeCell ref="DV211:EC220"/>
    <mergeCell ref="DV221:DV223"/>
    <mergeCell ref="DW221:DW223"/>
    <mergeCell ref="DX221:DX223"/>
    <mergeCell ref="CZ209:DB210"/>
    <mergeCell ref="DC209:DG210"/>
    <mergeCell ref="DH209:DH226"/>
    <mergeCell ref="DJ209:DJ226"/>
    <mergeCell ref="DK209:DM210"/>
    <mergeCell ref="DN209:DR210"/>
    <mergeCell ref="DK211:DR220"/>
    <mergeCell ref="CZ221:CZ223"/>
    <mergeCell ref="DA221:DA223"/>
    <mergeCell ref="DZ224:DZ225"/>
    <mergeCell ref="EA224:EA225"/>
    <mergeCell ref="EB224:EB225"/>
    <mergeCell ref="BS209:BU210"/>
    <mergeCell ref="BV209:BZ210"/>
    <mergeCell ref="CC209:CC226"/>
    <mergeCell ref="DK224:DK225"/>
    <mergeCell ref="DL224:DL225"/>
    <mergeCell ref="DM224:DM225"/>
    <mergeCell ref="DN224:DN225"/>
    <mergeCell ref="DO224:DO225"/>
    <mergeCell ref="DP224:DP225"/>
    <mergeCell ref="DB224:DB225"/>
    <mergeCell ref="DC224:DC225"/>
    <mergeCell ref="DD224:DD225"/>
    <mergeCell ref="DE224:DE225"/>
    <mergeCell ref="DF224:DF225"/>
    <mergeCell ref="DG224:DG225"/>
    <mergeCell ref="DS209:DS226"/>
    <mergeCell ref="DU209:DU226"/>
    <mergeCell ref="CU224:CU225"/>
    <mergeCell ref="CV224:CV225"/>
    <mergeCell ref="CZ224:CZ225"/>
    <mergeCell ref="DA224:DA225"/>
    <mergeCell ref="CH224:CH225"/>
    <mergeCell ref="CI224:CI225"/>
    <mergeCell ref="CJ224:CJ225"/>
    <mergeCell ref="CK224:CK225"/>
    <mergeCell ref="CO224:CO225"/>
    <mergeCell ref="CP224:CP225"/>
    <mergeCell ref="BY224:BY225"/>
    <mergeCell ref="BZ224:BZ225"/>
    <mergeCell ref="CD224:CD225"/>
    <mergeCell ref="CE224:CE225"/>
    <mergeCell ref="CF224:CF225"/>
    <mergeCell ref="CG224:CG225"/>
    <mergeCell ref="CL209:CL226"/>
    <mergeCell ref="CN209:CN226"/>
    <mergeCell ref="CO209:CQ210"/>
    <mergeCell ref="CR209:CV210"/>
    <mergeCell ref="CW209:CW226"/>
    <mergeCell ref="CY209:CY226"/>
    <mergeCell ref="CQ221:CQ223"/>
    <mergeCell ref="CR221:CV223"/>
    <mergeCell ref="CQ224:CQ225"/>
    <mergeCell ref="CR224:CR225"/>
    <mergeCell ref="T224:T225"/>
    <mergeCell ref="U224:U225"/>
    <mergeCell ref="V224:V225"/>
    <mergeCell ref="W224:W225"/>
    <mergeCell ref="AA224:AA225"/>
    <mergeCell ref="AB224:AB225"/>
    <mergeCell ref="BS224:BS225"/>
    <mergeCell ref="BT224:BT225"/>
    <mergeCell ref="BU224:BU225"/>
    <mergeCell ref="BV224:BV225"/>
    <mergeCell ref="BW224:BW225"/>
    <mergeCell ref="BX224:BX225"/>
    <mergeCell ref="BJ224:BJ225"/>
    <mergeCell ref="BK224:BK225"/>
    <mergeCell ref="BL224:BL225"/>
    <mergeCell ref="BM224:BM225"/>
    <mergeCell ref="BN224:BN225"/>
    <mergeCell ref="BO224:BO225"/>
    <mergeCell ref="AY224:AY225"/>
    <mergeCell ref="AZ224:AZ225"/>
    <mergeCell ref="BA224:BA225"/>
    <mergeCell ref="BB224:BB225"/>
    <mergeCell ref="BC224:BC225"/>
    <mergeCell ref="BD224:BD225"/>
    <mergeCell ref="BE209:BE226"/>
    <mergeCell ref="BG209:BG226"/>
    <mergeCell ref="BH209:BJ210"/>
    <mergeCell ref="BK209:BO210"/>
    <mergeCell ref="BP209:BP226"/>
    <mergeCell ref="BR209:BR226"/>
    <mergeCell ref="BJ221:BJ223"/>
    <mergeCell ref="BK221:BO223"/>
    <mergeCell ref="K224:K225"/>
    <mergeCell ref="L224:L225"/>
    <mergeCell ref="P224:P225"/>
    <mergeCell ref="Q224:Q225"/>
    <mergeCell ref="R224:R225"/>
    <mergeCell ref="S224:S225"/>
    <mergeCell ref="E224:E225"/>
    <mergeCell ref="F224:F225"/>
    <mergeCell ref="G224:G225"/>
    <mergeCell ref="H224:H225"/>
    <mergeCell ref="I224:I225"/>
    <mergeCell ref="J224:J225"/>
    <mergeCell ref="GW221:GW223"/>
    <mergeCell ref="GX221:HB223"/>
    <mergeCell ref="HF221:HF223"/>
    <mergeCell ref="HG221:HG223"/>
    <mergeCell ref="HH221:HH223"/>
    <mergeCell ref="DB221:DB223"/>
    <mergeCell ref="DC221:DG223"/>
    <mergeCell ref="DK221:DK223"/>
    <mergeCell ref="DL221:DL223"/>
    <mergeCell ref="DM221:DM223"/>
    <mergeCell ref="DN221:DR223"/>
    <mergeCell ref="CD221:CD223"/>
    <mergeCell ref="CE221:CE223"/>
    <mergeCell ref="CF221:CF223"/>
    <mergeCell ref="CG221:CK223"/>
    <mergeCell ref="CO221:CO223"/>
    <mergeCell ref="CP221:CP223"/>
    <mergeCell ref="AW221:AW223"/>
    <mergeCell ref="AX221:AX223"/>
    <mergeCell ref="AY221:AY223"/>
    <mergeCell ref="EG221:EG223"/>
    <mergeCell ref="EH221:EH223"/>
    <mergeCell ref="EI221:EI223"/>
    <mergeCell ref="EJ221:EN223"/>
    <mergeCell ref="ER221:ER223"/>
    <mergeCell ref="EZ209:EZ226"/>
    <mergeCell ref="FB209:FB226"/>
    <mergeCell ref="FC209:FE210"/>
    <mergeCell ref="FF209:FJ210"/>
    <mergeCell ref="FK209:FK226"/>
    <mergeCell ref="FM209:FM226"/>
    <mergeCell ref="FC211:FJ220"/>
    <mergeCell ref="FG224:FG225"/>
    <mergeCell ref="FH224:FH225"/>
    <mergeCell ref="FI224:FI225"/>
    <mergeCell ref="EG209:EI210"/>
    <mergeCell ref="EJ209:EN210"/>
    <mergeCell ref="EO209:EO226"/>
    <mergeCell ref="ER224:ER225"/>
    <mergeCell ref="ES224:ES225"/>
    <mergeCell ref="ET224:ET225"/>
    <mergeCell ref="EU224:EU225"/>
    <mergeCell ref="EV224:EV225"/>
    <mergeCell ref="EW224:EW225"/>
    <mergeCell ref="EI224:EI225"/>
    <mergeCell ref="ER209:ET210"/>
    <mergeCell ref="EU209:EY210"/>
    <mergeCell ref="EG211:EN220"/>
    <mergeCell ref="ER211:EY220"/>
    <mergeCell ref="ES221:ES223"/>
    <mergeCell ref="ET221:ET223"/>
    <mergeCell ref="EC224:EC225"/>
    <mergeCell ref="EG224:EG225"/>
    <mergeCell ref="EH224:EH225"/>
    <mergeCell ref="EQ209:EQ226"/>
    <mergeCell ref="R221:R223"/>
    <mergeCell ref="S221:W223"/>
    <mergeCell ref="AA221:AA223"/>
    <mergeCell ref="AB221:AB223"/>
    <mergeCell ref="AC221:AC223"/>
    <mergeCell ref="AD221:AH223"/>
    <mergeCell ref="E221:E223"/>
    <mergeCell ref="F221:F223"/>
    <mergeCell ref="G221:G223"/>
    <mergeCell ref="H221:L223"/>
    <mergeCell ref="P221:P223"/>
    <mergeCell ref="Q221:Q223"/>
    <mergeCell ref="HN209:HN226"/>
    <mergeCell ref="E211:L220"/>
    <mergeCell ref="P211:W220"/>
    <mergeCell ref="AA211:AH220"/>
    <mergeCell ref="AL211:AS220"/>
    <mergeCell ref="AW211:BD220"/>
    <mergeCell ref="BH211:BO220"/>
    <mergeCell ref="BS211:BZ220"/>
    <mergeCell ref="CD211:CK220"/>
    <mergeCell ref="CO211:CV220"/>
    <mergeCell ref="GU209:GW210"/>
    <mergeCell ref="GX209:HB210"/>
    <mergeCell ref="HC209:HC226"/>
    <mergeCell ref="HE209:HE226"/>
    <mergeCell ref="HF209:HH210"/>
    <mergeCell ref="HI209:HM210"/>
    <mergeCell ref="GU211:HB220"/>
    <mergeCell ref="HI221:HM223"/>
    <mergeCell ref="FQ221:FU223"/>
    <mergeCell ref="FY221:FY223"/>
    <mergeCell ref="HF211:HM220"/>
    <mergeCell ref="GU221:GU223"/>
    <mergeCell ref="GV221:GV223"/>
    <mergeCell ref="GG209:GG226"/>
    <mergeCell ref="GI209:GI226"/>
    <mergeCell ref="GJ209:GL210"/>
    <mergeCell ref="GM209:GQ210"/>
    <mergeCell ref="GR209:GR226"/>
    <mergeCell ref="GT209:GT226"/>
    <mergeCell ref="GJ211:GQ220"/>
    <mergeCell ref="GK221:GK223"/>
    <mergeCell ref="GL221:GL223"/>
    <mergeCell ref="GM221:GQ223"/>
    <mergeCell ref="HI224:HI225"/>
    <mergeCell ref="HJ224:HJ225"/>
    <mergeCell ref="HK224:HK225"/>
    <mergeCell ref="HL224:HL225"/>
    <mergeCell ref="HM224:HM225"/>
    <mergeCell ref="FN209:FP210"/>
    <mergeCell ref="FQ209:FU210"/>
    <mergeCell ref="FV209:FV226"/>
    <mergeCell ref="FX209:FX226"/>
    <mergeCell ref="FY209:GA210"/>
    <mergeCell ref="GB209:GF210"/>
    <mergeCell ref="FN211:FU220"/>
    <mergeCell ref="FY211:GF220"/>
    <mergeCell ref="FO221:FO223"/>
    <mergeCell ref="FP221:FP223"/>
    <mergeCell ref="FZ221:FZ223"/>
    <mergeCell ref="GA221:GA223"/>
    <mergeCell ref="GB221:GF223"/>
    <mergeCell ref="GJ221:GJ223"/>
    <mergeCell ref="GF224:GF225"/>
    <mergeCell ref="GJ224:GJ225"/>
    <mergeCell ref="FS224:FS225"/>
    <mergeCell ref="FT224:FT225"/>
    <mergeCell ref="FU224:FU225"/>
    <mergeCell ref="BT221:BT223"/>
    <mergeCell ref="BU221:BU223"/>
    <mergeCell ref="BV221:BZ223"/>
    <mergeCell ref="DQ224:DQ225"/>
    <mergeCell ref="DR224:DR225"/>
    <mergeCell ref="AW209:AY210"/>
    <mergeCell ref="AZ209:BD210"/>
    <mergeCell ref="AL221:AL223"/>
    <mergeCell ref="AM221:AM223"/>
    <mergeCell ref="AN221:AN223"/>
    <mergeCell ref="AO221:AS223"/>
    <mergeCell ref="X209:X226"/>
    <mergeCell ref="Z209:Z226"/>
    <mergeCell ref="AA209:AC210"/>
    <mergeCell ref="AD209:AH210"/>
    <mergeCell ref="AI209:AI226"/>
    <mergeCell ref="AK209:AK226"/>
    <mergeCell ref="AC224:AC225"/>
    <mergeCell ref="AD224:AD225"/>
    <mergeCell ref="AE224:AE225"/>
    <mergeCell ref="AF224:AF225"/>
    <mergeCell ref="CZ211:DG220"/>
    <mergeCell ref="AZ221:BD223"/>
    <mergeCell ref="BH221:BH223"/>
    <mergeCell ref="BI221:BI223"/>
    <mergeCell ref="AP224:AP225"/>
    <mergeCell ref="AQ224:AQ225"/>
    <mergeCell ref="BH224:BH225"/>
    <mergeCell ref="AS224:AS225"/>
    <mergeCell ref="BI224:BI225"/>
    <mergeCell ref="CS224:CS225"/>
    <mergeCell ref="CT224:CT225"/>
    <mergeCell ref="AG224:AG225"/>
    <mergeCell ref="AH224:AH225"/>
    <mergeCell ref="AL224:AL225"/>
    <mergeCell ref="AM224:AM225"/>
    <mergeCell ref="AN224:AN225"/>
    <mergeCell ref="AO224:AO225"/>
    <mergeCell ref="GU207:HB207"/>
    <mergeCell ref="HF207:HM207"/>
    <mergeCell ref="A209:A226"/>
    <mergeCell ref="D209:D226"/>
    <mergeCell ref="E209:G210"/>
    <mergeCell ref="H209:L210"/>
    <mergeCell ref="M209:M226"/>
    <mergeCell ref="O209:O226"/>
    <mergeCell ref="P209:R210"/>
    <mergeCell ref="S209:W210"/>
    <mergeCell ref="EG207:EN207"/>
    <mergeCell ref="ER207:EY207"/>
    <mergeCell ref="FC207:FJ207"/>
    <mergeCell ref="FN207:FU207"/>
    <mergeCell ref="FY207:GF207"/>
    <mergeCell ref="GJ207:GQ207"/>
    <mergeCell ref="BS207:BZ207"/>
    <mergeCell ref="CD207:CK207"/>
    <mergeCell ref="CO207:CV207"/>
    <mergeCell ref="CZ207:DG207"/>
    <mergeCell ref="DK207:DR207"/>
    <mergeCell ref="DV207:EC207"/>
    <mergeCell ref="CA209:CA226"/>
    <mergeCell ref="P207:W207"/>
    <mergeCell ref="CD209:CF210"/>
    <mergeCell ref="CG209:CK210"/>
    <mergeCell ref="BH207:BO207"/>
    <mergeCell ref="AL209:AN210"/>
    <mergeCell ref="AO209:AS210"/>
    <mergeCell ref="AT209:AT226"/>
    <mergeCell ref="AV209:AV226"/>
    <mergeCell ref="HH205:HH206"/>
    <mergeCell ref="HI205:HI206"/>
    <mergeCell ref="HJ205:HJ206"/>
    <mergeCell ref="HK205:HK206"/>
    <mergeCell ref="HL205:HL206"/>
    <mergeCell ref="HM205:HM206"/>
    <mergeCell ref="GY205:GY206"/>
    <mergeCell ref="GZ205:GZ206"/>
    <mergeCell ref="HA205:HA206"/>
    <mergeCell ref="HB205:HB206"/>
    <mergeCell ref="HF205:HF206"/>
    <mergeCell ref="HG205:HG206"/>
    <mergeCell ref="GP205:GP206"/>
    <mergeCell ref="GQ205:GQ206"/>
    <mergeCell ref="GU205:GU206"/>
    <mergeCell ref="GV205:GV206"/>
    <mergeCell ref="GW205:GW206"/>
    <mergeCell ref="GX205:GX206"/>
    <mergeCell ref="FD205:FD206"/>
    <mergeCell ref="FE205:FE206"/>
    <mergeCell ref="FF205:FF206"/>
    <mergeCell ref="FG205:FG206"/>
    <mergeCell ref="AR224:AR225"/>
    <mergeCell ref="GJ205:GJ206"/>
    <mergeCell ref="AW224:AW225"/>
    <mergeCell ref="AX224:AX225"/>
    <mergeCell ref="BS221:BS223"/>
    <mergeCell ref="GK205:GK206"/>
    <mergeCell ref="GL205:GL206"/>
    <mergeCell ref="GM205:GM206"/>
    <mergeCell ref="GN205:GN206"/>
    <mergeCell ref="GO205:GO206"/>
    <mergeCell ref="GA205:GA206"/>
    <mergeCell ref="GB205:GB206"/>
    <mergeCell ref="GC205:GC206"/>
    <mergeCell ref="GD205:GD206"/>
    <mergeCell ref="GE205:GE206"/>
    <mergeCell ref="GF205:GF206"/>
    <mergeCell ref="FR205:FR206"/>
    <mergeCell ref="FS205:FS206"/>
    <mergeCell ref="FT205:FT206"/>
    <mergeCell ref="FU205:FU206"/>
    <mergeCell ref="FY205:FY206"/>
    <mergeCell ref="FZ205:FZ206"/>
    <mergeCell ref="FX190:FX207"/>
    <mergeCell ref="FY190:GA191"/>
    <mergeCell ref="FN192:FU201"/>
    <mergeCell ref="FO202:FO204"/>
    <mergeCell ref="FP202:FP204"/>
    <mergeCell ref="FQ202:FU204"/>
    <mergeCell ref="GK202:GK204"/>
    <mergeCell ref="GL202:GL204"/>
    <mergeCell ref="GM202:GQ204"/>
    <mergeCell ref="FY192:GF201"/>
    <mergeCell ref="GJ192:GQ201"/>
    <mergeCell ref="FY202:FY204"/>
    <mergeCell ref="FZ202:FZ204"/>
    <mergeCell ref="FQ190:FU191"/>
    <mergeCell ref="FV190:FV207"/>
    <mergeCell ref="DZ205:DZ206"/>
    <mergeCell ref="EA205:EA206"/>
    <mergeCell ref="EB205:EB206"/>
    <mergeCell ref="EC205:EC206"/>
    <mergeCell ref="EG205:EG206"/>
    <mergeCell ref="DP205:DP206"/>
    <mergeCell ref="DQ205:DQ206"/>
    <mergeCell ref="DR205:DR206"/>
    <mergeCell ref="DV205:DV206"/>
    <mergeCell ref="DW205:DW206"/>
    <mergeCell ref="DX205:DX206"/>
    <mergeCell ref="EF190:EF207"/>
    <mergeCell ref="EG190:EI191"/>
    <mergeCell ref="EJ190:EN191"/>
    <mergeCell ref="EO190:EO207"/>
    <mergeCell ref="EQ190:EQ207"/>
    <mergeCell ref="EG192:EN201"/>
    <mergeCell ref="EH205:EH206"/>
    <mergeCell ref="EI205:EI206"/>
    <mergeCell ref="EJ205:EJ206"/>
    <mergeCell ref="DN190:DR191"/>
    <mergeCell ref="DY190:EC191"/>
    <mergeCell ref="ED190:ED207"/>
    <mergeCell ref="DV202:DV204"/>
    <mergeCell ref="DS190:DS207"/>
    <mergeCell ref="E207:L207"/>
    <mergeCell ref="DG205:DG206"/>
    <mergeCell ref="DK205:DK206"/>
    <mergeCell ref="DL205:DL206"/>
    <mergeCell ref="DM205:DM206"/>
    <mergeCell ref="DN205:DN206"/>
    <mergeCell ref="DO205:DO206"/>
    <mergeCell ref="DA205:DA206"/>
    <mergeCell ref="DB205:DB206"/>
    <mergeCell ref="DC205:DC206"/>
    <mergeCell ref="DD205:DD206"/>
    <mergeCell ref="DE205:DE206"/>
    <mergeCell ref="DF205:DF206"/>
    <mergeCell ref="CR205:CR206"/>
    <mergeCell ref="CS205:CS206"/>
    <mergeCell ref="CT205:CT206"/>
    <mergeCell ref="CU205:CU206"/>
    <mergeCell ref="CV205:CV206"/>
    <mergeCell ref="CZ205:CZ206"/>
    <mergeCell ref="DH190:DH207"/>
    <mergeCell ref="DJ190:DJ207"/>
    <mergeCell ref="DK190:DM191"/>
    <mergeCell ref="CZ192:DG201"/>
    <mergeCell ref="CZ202:CZ204"/>
    <mergeCell ref="DA202:DA204"/>
    <mergeCell ref="DB202:DB204"/>
    <mergeCell ref="DL202:DL204"/>
    <mergeCell ref="DM202:DM204"/>
    <mergeCell ref="DN202:DR204"/>
    <mergeCell ref="CY190:CY207"/>
    <mergeCell ref="CZ190:DB191"/>
    <mergeCell ref="AA207:AH207"/>
    <mergeCell ref="P205:P206"/>
    <mergeCell ref="Q205:Q206"/>
    <mergeCell ref="R205:R206"/>
    <mergeCell ref="S205:S206"/>
    <mergeCell ref="AP205:AP206"/>
    <mergeCell ref="AQ205:AQ206"/>
    <mergeCell ref="AR205:AR206"/>
    <mergeCell ref="AS205:AS206"/>
    <mergeCell ref="AW205:AW206"/>
    <mergeCell ref="AX205:AX206"/>
    <mergeCell ref="CI205:CI206"/>
    <mergeCell ref="CJ205:CJ206"/>
    <mergeCell ref="CK205:CK206"/>
    <mergeCell ref="CO205:CO206"/>
    <mergeCell ref="CP205:CP206"/>
    <mergeCell ref="CQ205:CQ206"/>
    <mergeCell ref="BY205:BY206"/>
    <mergeCell ref="BZ205:BZ206"/>
    <mergeCell ref="CD205:CD206"/>
    <mergeCell ref="CE205:CE206"/>
    <mergeCell ref="CF205:CF206"/>
    <mergeCell ref="CG205:CG206"/>
    <mergeCell ref="BS205:BS206"/>
    <mergeCell ref="BT205:BT206"/>
    <mergeCell ref="BU205:BU206"/>
    <mergeCell ref="BV205:BV206"/>
    <mergeCell ref="BW205:BW206"/>
    <mergeCell ref="BX205:BX206"/>
    <mergeCell ref="BI205:BI206"/>
    <mergeCell ref="AK190:AK207"/>
    <mergeCell ref="AL207:AS207"/>
    <mergeCell ref="AW207:BD207"/>
    <mergeCell ref="EU202:EY204"/>
    <mergeCell ref="FC202:FC204"/>
    <mergeCell ref="FD202:FD204"/>
    <mergeCell ref="FE202:FE204"/>
    <mergeCell ref="FF202:FJ204"/>
    <mergeCell ref="FN202:FN204"/>
    <mergeCell ref="DY202:EC204"/>
    <mergeCell ref="EG202:EG204"/>
    <mergeCell ref="EH202:EH204"/>
    <mergeCell ref="EI202:EI204"/>
    <mergeCell ref="EJ202:EN204"/>
    <mergeCell ref="ER202:ER204"/>
    <mergeCell ref="DC202:DG204"/>
    <mergeCell ref="DK202:DK204"/>
    <mergeCell ref="DU190:DU207"/>
    <mergeCell ref="DV190:DX191"/>
    <mergeCell ref="DK192:DR201"/>
    <mergeCell ref="DV192:EC201"/>
    <mergeCell ref="DW202:DW204"/>
    <mergeCell ref="DX202:DX204"/>
    <mergeCell ref="DC190:DG191"/>
    <mergeCell ref="FM190:FM207"/>
    <mergeCell ref="FN190:FP191"/>
    <mergeCell ref="EX205:EX206"/>
    <mergeCell ref="EY205:EY206"/>
    <mergeCell ref="EK205:EK206"/>
    <mergeCell ref="EL205:EL206"/>
    <mergeCell ref="EM205:EM206"/>
    <mergeCell ref="EN205:EN206"/>
    <mergeCell ref="ER205:ER206"/>
    <mergeCell ref="ES205:ES206"/>
    <mergeCell ref="DY205:DY206"/>
    <mergeCell ref="AW202:AW204"/>
    <mergeCell ref="AX202:AX204"/>
    <mergeCell ref="AY202:AY204"/>
    <mergeCell ref="AZ202:BD204"/>
    <mergeCell ref="BH202:BH204"/>
    <mergeCell ref="BI202:BI204"/>
    <mergeCell ref="R202:R204"/>
    <mergeCell ref="S202:W204"/>
    <mergeCell ref="AA202:AA204"/>
    <mergeCell ref="AB202:AB204"/>
    <mergeCell ref="AC202:AC204"/>
    <mergeCell ref="AD202:AH204"/>
    <mergeCell ref="E205:E206"/>
    <mergeCell ref="F205:F206"/>
    <mergeCell ref="G205:G206"/>
    <mergeCell ref="H205:H206"/>
    <mergeCell ref="I205:I206"/>
    <mergeCell ref="J205:J206"/>
    <mergeCell ref="AG205:AG206"/>
    <mergeCell ref="AH205:AH206"/>
    <mergeCell ref="AL205:AL206"/>
    <mergeCell ref="AM205:AM206"/>
    <mergeCell ref="AN205:AN206"/>
    <mergeCell ref="AO205:AO206"/>
    <mergeCell ref="AA205:AA206"/>
    <mergeCell ref="AB205:AB206"/>
    <mergeCell ref="AC205:AC206"/>
    <mergeCell ref="AD205:AD206"/>
    <mergeCell ref="AE205:AE206"/>
    <mergeCell ref="AF205:AF206"/>
    <mergeCell ref="K205:K206"/>
    <mergeCell ref="L205:L206"/>
    <mergeCell ref="E202:E204"/>
    <mergeCell ref="F202:F204"/>
    <mergeCell ref="G202:G204"/>
    <mergeCell ref="H202:L204"/>
    <mergeCell ref="P202:P204"/>
    <mergeCell ref="Q202:Q204"/>
    <mergeCell ref="HI190:HM191"/>
    <mergeCell ref="HN190:HN207"/>
    <mergeCell ref="E192:L201"/>
    <mergeCell ref="P192:W201"/>
    <mergeCell ref="AA192:AH201"/>
    <mergeCell ref="AL192:AS201"/>
    <mergeCell ref="AW192:BD201"/>
    <mergeCell ref="BH192:BO201"/>
    <mergeCell ref="BS192:BZ201"/>
    <mergeCell ref="CD192:CK201"/>
    <mergeCell ref="GT190:GT207"/>
    <mergeCell ref="GU190:GW191"/>
    <mergeCell ref="GX190:HB191"/>
    <mergeCell ref="HC190:HC207"/>
    <mergeCell ref="HE190:HE207"/>
    <mergeCell ref="HF190:HH191"/>
    <mergeCell ref="GU192:HB201"/>
    <mergeCell ref="HF192:HM201"/>
    <mergeCell ref="GU202:GU204"/>
    <mergeCell ref="GV202:GV204"/>
    <mergeCell ref="GB190:GF191"/>
    <mergeCell ref="GG190:GG207"/>
    <mergeCell ref="GI190:GI207"/>
    <mergeCell ref="GJ190:GL191"/>
    <mergeCell ref="GM190:GQ191"/>
    <mergeCell ref="GR190:GR207"/>
    <mergeCell ref="GW202:GW204"/>
    <mergeCell ref="GX202:HB204"/>
    <mergeCell ref="HF202:HF204"/>
    <mergeCell ref="HG202:HG204"/>
    <mergeCell ref="HH202:HH204"/>
    <mergeCell ref="HI202:HM204"/>
    <mergeCell ref="GA202:GA204"/>
    <mergeCell ref="GB202:GF204"/>
    <mergeCell ref="GJ202:GJ204"/>
    <mergeCell ref="EU190:EY191"/>
    <mergeCell ref="EZ190:EZ207"/>
    <mergeCell ref="FB190:FB207"/>
    <mergeCell ref="FC190:FE191"/>
    <mergeCell ref="FF190:FJ191"/>
    <mergeCell ref="FK190:FK207"/>
    <mergeCell ref="ER192:EY201"/>
    <mergeCell ref="FC192:FJ201"/>
    <mergeCell ref="ES202:ES204"/>
    <mergeCell ref="ET202:ET204"/>
    <mergeCell ref="ER190:ET191"/>
    <mergeCell ref="FI205:FI206"/>
    <mergeCell ref="FJ205:FJ206"/>
    <mergeCell ref="FN205:FN206"/>
    <mergeCell ref="FO205:FO206"/>
    <mergeCell ref="FP205:FP206"/>
    <mergeCell ref="FQ205:FQ206"/>
    <mergeCell ref="FC205:FC206"/>
    <mergeCell ref="FH205:FH206"/>
    <mergeCell ref="ET205:ET206"/>
    <mergeCell ref="EU205:EU206"/>
    <mergeCell ref="EV205:EV206"/>
    <mergeCell ref="EW205:EW206"/>
    <mergeCell ref="CR190:CV191"/>
    <mergeCell ref="CW190:CW207"/>
    <mergeCell ref="CO192:CV201"/>
    <mergeCell ref="CQ202:CQ204"/>
    <mergeCell ref="CR202:CV204"/>
    <mergeCell ref="CH205:CH206"/>
    <mergeCell ref="BR190:BR207"/>
    <mergeCell ref="BS190:BU191"/>
    <mergeCell ref="BV190:BZ191"/>
    <mergeCell ref="CA190:CA207"/>
    <mergeCell ref="CC190:CC207"/>
    <mergeCell ref="CD190:CF191"/>
    <mergeCell ref="BS202:BS204"/>
    <mergeCell ref="BT202:BT204"/>
    <mergeCell ref="BU202:BU204"/>
    <mergeCell ref="BV202:BZ204"/>
    <mergeCell ref="CD202:CD204"/>
    <mergeCell ref="CE202:CE204"/>
    <mergeCell ref="CF202:CF204"/>
    <mergeCell ref="CG202:CK204"/>
    <mergeCell ref="CO202:CO204"/>
    <mergeCell ref="CP202:CP204"/>
    <mergeCell ref="A190:A207"/>
    <mergeCell ref="D190:D207"/>
    <mergeCell ref="E190:G191"/>
    <mergeCell ref="H190:L191"/>
    <mergeCell ref="M190:M207"/>
    <mergeCell ref="O190:O207"/>
    <mergeCell ref="P190:R191"/>
    <mergeCell ref="DV188:EC188"/>
    <mergeCell ref="EG188:EN188"/>
    <mergeCell ref="ER188:EY188"/>
    <mergeCell ref="FC188:FJ188"/>
    <mergeCell ref="FN188:FU188"/>
    <mergeCell ref="FY188:GF188"/>
    <mergeCell ref="BH188:BO188"/>
    <mergeCell ref="BS188:BZ188"/>
    <mergeCell ref="CD188:CK188"/>
    <mergeCell ref="CO188:CV188"/>
    <mergeCell ref="CZ188:DG188"/>
    <mergeCell ref="DK188:DR188"/>
    <mergeCell ref="AZ190:BD191"/>
    <mergeCell ref="BE190:BE207"/>
    <mergeCell ref="BG190:BG207"/>
    <mergeCell ref="BH190:BJ191"/>
    <mergeCell ref="BK190:BO191"/>
    <mergeCell ref="BP190:BP207"/>
    <mergeCell ref="BJ202:BJ204"/>
    <mergeCell ref="BK202:BO204"/>
    <mergeCell ref="BH205:BH206"/>
    <mergeCell ref="BO205:BO206"/>
    <mergeCell ref="AY205:AY206"/>
    <mergeCell ref="AZ205:AZ206"/>
    <mergeCell ref="BA205:BA206"/>
    <mergeCell ref="S190:W191"/>
    <mergeCell ref="X190:X207"/>
    <mergeCell ref="Z190:Z207"/>
    <mergeCell ref="AA190:AC191"/>
    <mergeCell ref="AD190:AH191"/>
    <mergeCell ref="AI190:AI207"/>
    <mergeCell ref="T205:T206"/>
    <mergeCell ref="U205:U206"/>
    <mergeCell ref="V205:V206"/>
    <mergeCell ref="W205:W206"/>
    <mergeCell ref="GJ188:GQ188"/>
    <mergeCell ref="AL190:AN191"/>
    <mergeCell ref="AO190:AS191"/>
    <mergeCell ref="AT190:AT207"/>
    <mergeCell ref="AV190:AV207"/>
    <mergeCell ref="AW190:AY191"/>
    <mergeCell ref="AL202:AL204"/>
    <mergeCell ref="AM202:AM204"/>
    <mergeCell ref="AN202:AN204"/>
    <mergeCell ref="AO202:AS204"/>
    <mergeCell ref="BJ205:BJ206"/>
    <mergeCell ref="BK205:BK206"/>
    <mergeCell ref="BL205:BL206"/>
    <mergeCell ref="BM205:BM206"/>
    <mergeCell ref="BN205:BN206"/>
    <mergeCell ref="BB205:BB206"/>
    <mergeCell ref="BC205:BC206"/>
    <mergeCell ref="BD205:BD206"/>
    <mergeCell ref="CG190:CK191"/>
    <mergeCell ref="CL190:CL207"/>
    <mergeCell ref="CN190:CN207"/>
    <mergeCell ref="CO190:CQ191"/>
    <mergeCell ref="E188:L188"/>
    <mergeCell ref="P188:W188"/>
    <mergeCell ref="AA188:AH188"/>
    <mergeCell ref="AL188:AS188"/>
    <mergeCell ref="AW188:BD188"/>
    <mergeCell ref="GZ186:GZ187"/>
    <mergeCell ref="HA186:HA187"/>
    <mergeCell ref="HB186:HB187"/>
    <mergeCell ref="HF186:HF187"/>
    <mergeCell ref="HG186:HG187"/>
    <mergeCell ref="HH186:HH187"/>
    <mergeCell ref="GQ186:GQ187"/>
    <mergeCell ref="GU186:GU187"/>
    <mergeCell ref="GV186:GV187"/>
    <mergeCell ref="GW186:GW187"/>
    <mergeCell ref="GX186:GX187"/>
    <mergeCell ref="GY186:GY187"/>
    <mergeCell ref="GK186:GK187"/>
    <mergeCell ref="GL186:GL187"/>
    <mergeCell ref="GM186:GM187"/>
    <mergeCell ref="GN186:GN187"/>
    <mergeCell ref="GO186:GO187"/>
    <mergeCell ref="GP186:GP187"/>
    <mergeCell ref="GB186:GB187"/>
    <mergeCell ref="GC186:GC187"/>
    <mergeCell ref="GD186:GD187"/>
    <mergeCell ref="GE186:GE187"/>
    <mergeCell ref="FY186:FY187"/>
    <mergeCell ref="FZ186:FZ187"/>
    <mergeCell ref="GU188:HB188"/>
    <mergeCell ref="HF188:HM188"/>
    <mergeCell ref="ED171:ED188"/>
    <mergeCell ref="EF171:EF188"/>
    <mergeCell ref="DV186:DV187"/>
    <mergeCell ref="DW186:DW187"/>
    <mergeCell ref="DX186:DX187"/>
    <mergeCell ref="DY186:DY187"/>
    <mergeCell ref="EU183:EY185"/>
    <mergeCell ref="GA186:GA187"/>
    <mergeCell ref="FJ186:FJ187"/>
    <mergeCell ref="FN186:FN187"/>
    <mergeCell ref="FO186:FO187"/>
    <mergeCell ref="FP186:FP187"/>
    <mergeCell ref="FQ186:FQ187"/>
    <mergeCell ref="FR186:FR187"/>
    <mergeCell ref="EX186:EX187"/>
    <mergeCell ref="EY186:EY187"/>
    <mergeCell ref="FC186:FC187"/>
    <mergeCell ref="FD186:FD187"/>
    <mergeCell ref="FE186:FE187"/>
    <mergeCell ref="FF186:FF187"/>
    <mergeCell ref="FC183:FC185"/>
    <mergeCell ref="FD183:FD185"/>
    <mergeCell ref="FE183:FE185"/>
    <mergeCell ref="FF183:FJ185"/>
    <mergeCell ref="FN183:FN185"/>
    <mergeCell ref="DY183:EC185"/>
    <mergeCell ref="EJ186:EJ187"/>
    <mergeCell ref="EK186:EK187"/>
    <mergeCell ref="EL186:EL187"/>
    <mergeCell ref="EM186:EM187"/>
    <mergeCell ref="EN186:EN187"/>
    <mergeCell ref="DV171:DX172"/>
    <mergeCell ref="DY171:EC172"/>
    <mergeCell ref="DV173:EC182"/>
    <mergeCell ref="DV183:DV185"/>
    <mergeCell ref="DW183:DW185"/>
    <mergeCell ref="DX183:DX185"/>
    <mergeCell ref="CZ171:DB172"/>
    <mergeCell ref="DC171:DG172"/>
    <mergeCell ref="DH171:DH188"/>
    <mergeCell ref="DJ171:DJ188"/>
    <mergeCell ref="DK171:DM172"/>
    <mergeCell ref="DN171:DR172"/>
    <mergeCell ref="DK173:DR182"/>
    <mergeCell ref="CZ183:CZ185"/>
    <mergeCell ref="DA183:DA185"/>
    <mergeCell ref="DZ186:DZ187"/>
    <mergeCell ref="EA186:EA187"/>
    <mergeCell ref="EB186:EB187"/>
    <mergeCell ref="BS171:BU172"/>
    <mergeCell ref="BV171:BZ172"/>
    <mergeCell ref="CC171:CC188"/>
    <mergeCell ref="DK186:DK187"/>
    <mergeCell ref="DL186:DL187"/>
    <mergeCell ref="DM186:DM187"/>
    <mergeCell ref="DN186:DN187"/>
    <mergeCell ref="DO186:DO187"/>
    <mergeCell ref="DP186:DP187"/>
    <mergeCell ref="DB186:DB187"/>
    <mergeCell ref="DC186:DC187"/>
    <mergeCell ref="DD186:DD187"/>
    <mergeCell ref="DE186:DE187"/>
    <mergeCell ref="DF186:DF187"/>
    <mergeCell ref="DG186:DG187"/>
    <mergeCell ref="DS171:DS188"/>
    <mergeCell ref="DU171:DU188"/>
    <mergeCell ref="CU186:CU187"/>
    <mergeCell ref="CV186:CV187"/>
    <mergeCell ref="CZ186:CZ187"/>
    <mergeCell ref="DA186:DA187"/>
    <mergeCell ref="CH186:CH187"/>
    <mergeCell ref="CI186:CI187"/>
    <mergeCell ref="CJ186:CJ187"/>
    <mergeCell ref="CK186:CK187"/>
    <mergeCell ref="CO186:CO187"/>
    <mergeCell ref="CP186:CP187"/>
    <mergeCell ref="BY186:BY187"/>
    <mergeCell ref="BZ186:BZ187"/>
    <mergeCell ref="CD186:CD187"/>
    <mergeCell ref="CE186:CE187"/>
    <mergeCell ref="CF186:CF187"/>
    <mergeCell ref="CG186:CG187"/>
    <mergeCell ref="CL171:CL188"/>
    <mergeCell ref="CN171:CN188"/>
    <mergeCell ref="CO171:CQ172"/>
    <mergeCell ref="CR171:CV172"/>
    <mergeCell ref="CW171:CW188"/>
    <mergeCell ref="CY171:CY188"/>
    <mergeCell ref="CQ183:CQ185"/>
    <mergeCell ref="CR183:CV185"/>
    <mergeCell ref="CQ186:CQ187"/>
    <mergeCell ref="CR186:CR187"/>
    <mergeCell ref="T186:T187"/>
    <mergeCell ref="U186:U187"/>
    <mergeCell ref="V186:V187"/>
    <mergeCell ref="W186:W187"/>
    <mergeCell ref="AA186:AA187"/>
    <mergeCell ref="AB186:AB187"/>
    <mergeCell ref="BS186:BS187"/>
    <mergeCell ref="BT186:BT187"/>
    <mergeCell ref="BU186:BU187"/>
    <mergeCell ref="BV186:BV187"/>
    <mergeCell ref="BW186:BW187"/>
    <mergeCell ref="BX186:BX187"/>
    <mergeCell ref="BJ186:BJ187"/>
    <mergeCell ref="BK186:BK187"/>
    <mergeCell ref="BL186:BL187"/>
    <mergeCell ref="BM186:BM187"/>
    <mergeCell ref="BN186:BN187"/>
    <mergeCell ref="BO186:BO187"/>
    <mergeCell ref="AY186:AY187"/>
    <mergeCell ref="AZ186:AZ187"/>
    <mergeCell ref="BA186:BA187"/>
    <mergeCell ref="BB186:BB187"/>
    <mergeCell ref="BC186:BC187"/>
    <mergeCell ref="BD186:BD187"/>
    <mergeCell ref="BE171:BE188"/>
    <mergeCell ref="BG171:BG188"/>
    <mergeCell ref="BH171:BJ172"/>
    <mergeCell ref="BK171:BO172"/>
    <mergeCell ref="BP171:BP188"/>
    <mergeCell ref="BR171:BR188"/>
    <mergeCell ref="BJ183:BJ185"/>
    <mergeCell ref="BK183:BO185"/>
    <mergeCell ref="K186:K187"/>
    <mergeCell ref="L186:L187"/>
    <mergeCell ref="P186:P187"/>
    <mergeCell ref="Q186:Q187"/>
    <mergeCell ref="R186:R187"/>
    <mergeCell ref="S186:S187"/>
    <mergeCell ref="E186:E187"/>
    <mergeCell ref="F186:F187"/>
    <mergeCell ref="G186:G187"/>
    <mergeCell ref="H186:H187"/>
    <mergeCell ref="I186:I187"/>
    <mergeCell ref="J186:J187"/>
    <mergeCell ref="GW183:GW185"/>
    <mergeCell ref="GX183:HB185"/>
    <mergeCell ref="HF183:HF185"/>
    <mergeCell ref="HG183:HG185"/>
    <mergeCell ref="HH183:HH185"/>
    <mergeCell ref="DB183:DB185"/>
    <mergeCell ref="DC183:DG185"/>
    <mergeCell ref="DK183:DK185"/>
    <mergeCell ref="DL183:DL185"/>
    <mergeCell ref="DM183:DM185"/>
    <mergeCell ref="DN183:DR185"/>
    <mergeCell ref="CD183:CD185"/>
    <mergeCell ref="CE183:CE185"/>
    <mergeCell ref="CF183:CF185"/>
    <mergeCell ref="CG183:CK185"/>
    <mergeCell ref="CO183:CO185"/>
    <mergeCell ref="CP183:CP185"/>
    <mergeCell ref="AW183:AW185"/>
    <mergeCell ref="AX183:AX185"/>
    <mergeCell ref="AY183:AY185"/>
    <mergeCell ref="EG183:EG185"/>
    <mergeCell ref="EH183:EH185"/>
    <mergeCell ref="EI183:EI185"/>
    <mergeCell ref="EJ183:EN185"/>
    <mergeCell ref="ER183:ER185"/>
    <mergeCell ref="EZ171:EZ188"/>
    <mergeCell ref="FB171:FB188"/>
    <mergeCell ref="FC171:FE172"/>
    <mergeCell ref="FF171:FJ172"/>
    <mergeCell ref="FK171:FK188"/>
    <mergeCell ref="FM171:FM188"/>
    <mergeCell ref="FC173:FJ182"/>
    <mergeCell ref="FG186:FG187"/>
    <mergeCell ref="FH186:FH187"/>
    <mergeCell ref="FI186:FI187"/>
    <mergeCell ref="EG171:EI172"/>
    <mergeCell ref="EJ171:EN172"/>
    <mergeCell ref="EO171:EO188"/>
    <mergeCell ref="ER186:ER187"/>
    <mergeCell ref="ES186:ES187"/>
    <mergeCell ref="ET186:ET187"/>
    <mergeCell ref="EU186:EU187"/>
    <mergeCell ref="EV186:EV187"/>
    <mergeCell ref="EW186:EW187"/>
    <mergeCell ref="EI186:EI187"/>
    <mergeCell ref="ER171:ET172"/>
    <mergeCell ref="EU171:EY172"/>
    <mergeCell ref="EG173:EN182"/>
    <mergeCell ref="ER173:EY182"/>
    <mergeCell ref="ES183:ES185"/>
    <mergeCell ref="ET183:ET185"/>
    <mergeCell ref="EC186:EC187"/>
    <mergeCell ref="EG186:EG187"/>
    <mergeCell ref="EH186:EH187"/>
    <mergeCell ref="EQ171:EQ188"/>
    <mergeCell ref="R183:R185"/>
    <mergeCell ref="S183:W185"/>
    <mergeCell ref="AA183:AA185"/>
    <mergeCell ref="AB183:AB185"/>
    <mergeCell ref="AC183:AC185"/>
    <mergeCell ref="AD183:AH185"/>
    <mergeCell ref="E183:E185"/>
    <mergeCell ref="F183:F185"/>
    <mergeCell ref="G183:G185"/>
    <mergeCell ref="H183:L185"/>
    <mergeCell ref="P183:P185"/>
    <mergeCell ref="Q183:Q185"/>
    <mergeCell ref="HN171:HN188"/>
    <mergeCell ref="E173:L182"/>
    <mergeCell ref="P173:W182"/>
    <mergeCell ref="AA173:AH182"/>
    <mergeCell ref="AL173:AS182"/>
    <mergeCell ref="AW173:BD182"/>
    <mergeCell ref="BH173:BO182"/>
    <mergeCell ref="BS173:BZ182"/>
    <mergeCell ref="CD173:CK182"/>
    <mergeCell ref="CO173:CV182"/>
    <mergeCell ref="GU171:GW172"/>
    <mergeCell ref="GX171:HB172"/>
    <mergeCell ref="HC171:HC188"/>
    <mergeCell ref="HE171:HE188"/>
    <mergeCell ref="HF171:HH172"/>
    <mergeCell ref="HI171:HM172"/>
    <mergeCell ref="GU173:HB182"/>
    <mergeCell ref="HI183:HM185"/>
    <mergeCell ref="FQ183:FU185"/>
    <mergeCell ref="FY183:FY185"/>
    <mergeCell ref="HF173:HM182"/>
    <mergeCell ref="GU183:GU185"/>
    <mergeCell ref="GV183:GV185"/>
    <mergeCell ref="GG171:GG188"/>
    <mergeCell ref="GI171:GI188"/>
    <mergeCell ref="GJ171:GL172"/>
    <mergeCell ref="GM171:GQ172"/>
    <mergeCell ref="GR171:GR188"/>
    <mergeCell ref="GT171:GT188"/>
    <mergeCell ref="GJ173:GQ182"/>
    <mergeCell ref="GK183:GK185"/>
    <mergeCell ref="GL183:GL185"/>
    <mergeCell ref="GM183:GQ185"/>
    <mergeCell ref="HI186:HI187"/>
    <mergeCell ref="HJ186:HJ187"/>
    <mergeCell ref="HK186:HK187"/>
    <mergeCell ref="HL186:HL187"/>
    <mergeCell ref="HM186:HM187"/>
    <mergeCell ref="FN171:FP172"/>
    <mergeCell ref="FQ171:FU172"/>
    <mergeCell ref="FV171:FV188"/>
    <mergeCell ref="FX171:FX188"/>
    <mergeCell ref="FY171:GA172"/>
    <mergeCell ref="GB171:GF172"/>
    <mergeCell ref="FN173:FU182"/>
    <mergeCell ref="FY173:GF182"/>
    <mergeCell ref="FO183:FO185"/>
    <mergeCell ref="FP183:FP185"/>
    <mergeCell ref="FZ183:FZ185"/>
    <mergeCell ref="GA183:GA185"/>
    <mergeCell ref="GB183:GF185"/>
    <mergeCell ref="GJ183:GJ185"/>
    <mergeCell ref="GF186:GF187"/>
    <mergeCell ref="GJ186:GJ187"/>
    <mergeCell ref="FS186:FS187"/>
    <mergeCell ref="FT186:FT187"/>
    <mergeCell ref="FU186:FU187"/>
    <mergeCell ref="BT183:BT185"/>
    <mergeCell ref="BU183:BU185"/>
    <mergeCell ref="BV183:BZ185"/>
    <mergeCell ref="DQ186:DQ187"/>
    <mergeCell ref="DR186:DR187"/>
    <mergeCell ref="AW171:AY172"/>
    <mergeCell ref="AZ171:BD172"/>
    <mergeCell ref="AL183:AL185"/>
    <mergeCell ref="AM183:AM185"/>
    <mergeCell ref="AN183:AN185"/>
    <mergeCell ref="AO183:AS185"/>
    <mergeCell ref="X171:X188"/>
    <mergeCell ref="Z171:Z188"/>
    <mergeCell ref="AA171:AC172"/>
    <mergeCell ref="AD171:AH172"/>
    <mergeCell ref="AI171:AI188"/>
    <mergeCell ref="AK171:AK188"/>
    <mergeCell ref="AC186:AC187"/>
    <mergeCell ref="AD186:AD187"/>
    <mergeCell ref="AE186:AE187"/>
    <mergeCell ref="AF186:AF187"/>
    <mergeCell ref="CZ173:DG182"/>
    <mergeCell ref="AZ183:BD185"/>
    <mergeCell ref="BH183:BH185"/>
    <mergeCell ref="BI183:BI185"/>
    <mergeCell ref="AP186:AP187"/>
    <mergeCell ref="AQ186:AQ187"/>
    <mergeCell ref="BH186:BH187"/>
    <mergeCell ref="AS186:AS187"/>
    <mergeCell ref="BI186:BI187"/>
    <mergeCell ref="CS186:CS187"/>
    <mergeCell ref="CT186:CT187"/>
    <mergeCell ref="AG186:AG187"/>
    <mergeCell ref="AH186:AH187"/>
    <mergeCell ref="AL186:AL187"/>
    <mergeCell ref="AM186:AM187"/>
    <mergeCell ref="AN186:AN187"/>
    <mergeCell ref="AO186:AO187"/>
    <mergeCell ref="GU169:HB169"/>
    <mergeCell ref="HF169:HM169"/>
    <mergeCell ref="A171:A188"/>
    <mergeCell ref="D171:D188"/>
    <mergeCell ref="E171:G172"/>
    <mergeCell ref="H171:L172"/>
    <mergeCell ref="M171:M188"/>
    <mergeCell ref="O171:O188"/>
    <mergeCell ref="P171:R172"/>
    <mergeCell ref="S171:W172"/>
    <mergeCell ref="EG169:EN169"/>
    <mergeCell ref="ER169:EY169"/>
    <mergeCell ref="FC169:FJ169"/>
    <mergeCell ref="FN169:FU169"/>
    <mergeCell ref="FY169:GF169"/>
    <mergeCell ref="GJ169:GQ169"/>
    <mergeCell ref="BS169:BZ169"/>
    <mergeCell ref="CD169:CK169"/>
    <mergeCell ref="CO169:CV169"/>
    <mergeCell ref="CZ169:DG169"/>
    <mergeCell ref="DK169:DR169"/>
    <mergeCell ref="DV169:EC169"/>
    <mergeCell ref="CA171:CA188"/>
    <mergeCell ref="P169:W169"/>
    <mergeCell ref="CD171:CF172"/>
    <mergeCell ref="CG171:CK172"/>
    <mergeCell ref="BH169:BO169"/>
    <mergeCell ref="AL171:AN172"/>
    <mergeCell ref="AO171:AS172"/>
    <mergeCell ref="AT171:AT188"/>
    <mergeCell ref="AV171:AV188"/>
    <mergeCell ref="HH167:HH168"/>
    <mergeCell ref="HI167:HI168"/>
    <mergeCell ref="HJ167:HJ168"/>
    <mergeCell ref="HK167:HK168"/>
    <mergeCell ref="HL167:HL168"/>
    <mergeCell ref="HM167:HM168"/>
    <mergeCell ref="GY167:GY168"/>
    <mergeCell ref="GZ167:GZ168"/>
    <mergeCell ref="HA167:HA168"/>
    <mergeCell ref="HB167:HB168"/>
    <mergeCell ref="HF167:HF168"/>
    <mergeCell ref="HG167:HG168"/>
    <mergeCell ref="GP167:GP168"/>
    <mergeCell ref="GQ167:GQ168"/>
    <mergeCell ref="GU167:GU168"/>
    <mergeCell ref="GV167:GV168"/>
    <mergeCell ref="GW167:GW168"/>
    <mergeCell ref="GX167:GX168"/>
    <mergeCell ref="FD167:FD168"/>
    <mergeCell ref="FE167:FE168"/>
    <mergeCell ref="FF167:FF168"/>
    <mergeCell ref="FG167:FG168"/>
    <mergeCell ref="AR186:AR187"/>
    <mergeCell ref="GJ167:GJ168"/>
    <mergeCell ref="AW186:AW187"/>
    <mergeCell ref="AX186:AX187"/>
    <mergeCell ref="BS183:BS185"/>
    <mergeCell ref="GK167:GK168"/>
    <mergeCell ref="GL167:GL168"/>
    <mergeCell ref="GM167:GM168"/>
    <mergeCell ref="GN167:GN168"/>
    <mergeCell ref="GO167:GO168"/>
    <mergeCell ref="GA167:GA168"/>
    <mergeCell ref="GB167:GB168"/>
    <mergeCell ref="GC167:GC168"/>
    <mergeCell ref="GD167:GD168"/>
    <mergeCell ref="GE167:GE168"/>
    <mergeCell ref="GF167:GF168"/>
    <mergeCell ref="FR167:FR168"/>
    <mergeCell ref="FS167:FS168"/>
    <mergeCell ref="FT167:FT168"/>
    <mergeCell ref="FU167:FU168"/>
    <mergeCell ref="FY167:FY168"/>
    <mergeCell ref="FZ167:FZ168"/>
    <mergeCell ref="FX152:FX169"/>
    <mergeCell ref="FY152:GA153"/>
    <mergeCell ref="FN154:FU163"/>
    <mergeCell ref="FO164:FO166"/>
    <mergeCell ref="FP164:FP166"/>
    <mergeCell ref="FQ164:FU166"/>
    <mergeCell ref="GK164:GK166"/>
    <mergeCell ref="GL164:GL166"/>
    <mergeCell ref="GM164:GQ166"/>
    <mergeCell ref="FY154:GF163"/>
    <mergeCell ref="GJ154:GQ163"/>
    <mergeCell ref="FY164:FY166"/>
    <mergeCell ref="FZ164:FZ166"/>
    <mergeCell ref="FQ152:FU153"/>
    <mergeCell ref="FV152:FV169"/>
    <mergeCell ref="DZ167:DZ168"/>
    <mergeCell ref="EA167:EA168"/>
    <mergeCell ref="EB167:EB168"/>
    <mergeCell ref="EC167:EC168"/>
    <mergeCell ref="EG167:EG168"/>
    <mergeCell ref="DP167:DP168"/>
    <mergeCell ref="DQ167:DQ168"/>
    <mergeCell ref="DR167:DR168"/>
    <mergeCell ref="DV167:DV168"/>
    <mergeCell ref="DW167:DW168"/>
    <mergeCell ref="DX167:DX168"/>
    <mergeCell ref="EF152:EF169"/>
    <mergeCell ref="EG152:EI153"/>
    <mergeCell ref="EJ152:EN153"/>
    <mergeCell ref="EO152:EO169"/>
    <mergeCell ref="EQ152:EQ169"/>
    <mergeCell ref="EG154:EN163"/>
    <mergeCell ref="EH167:EH168"/>
    <mergeCell ref="EI167:EI168"/>
    <mergeCell ref="EJ167:EJ168"/>
    <mergeCell ref="DN152:DR153"/>
    <mergeCell ref="DY152:EC153"/>
    <mergeCell ref="ED152:ED169"/>
    <mergeCell ref="DV164:DV166"/>
    <mergeCell ref="DS152:DS169"/>
    <mergeCell ref="E169:L169"/>
    <mergeCell ref="DG167:DG168"/>
    <mergeCell ref="DK167:DK168"/>
    <mergeCell ref="DL167:DL168"/>
    <mergeCell ref="DM167:DM168"/>
    <mergeCell ref="DN167:DN168"/>
    <mergeCell ref="DO167:DO168"/>
    <mergeCell ref="DA167:DA168"/>
    <mergeCell ref="DB167:DB168"/>
    <mergeCell ref="DC167:DC168"/>
    <mergeCell ref="DD167:DD168"/>
    <mergeCell ref="DE167:DE168"/>
    <mergeCell ref="DF167:DF168"/>
    <mergeCell ref="CR167:CR168"/>
    <mergeCell ref="CS167:CS168"/>
    <mergeCell ref="CT167:CT168"/>
    <mergeCell ref="CU167:CU168"/>
    <mergeCell ref="CV167:CV168"/>
    <mergeCell ref="CZ167:CZ168"/>
    <mergeCell ref="DH152:DH169"/>
    <mergeCell ref="DJ152:DJ169"/>
    <mergeCell ref="DK152:DM153"/>
    <mergeCell ref="CZ154:DG163"/>
    <mergeCell ref="CZ164:CZ166"/>
    <mergeCell ref="DA164:DA166"/>
    <mergeCell ref="DB164:DB166"/>
    <mergeCell ref="DL164:DL166"/>
    <mergeCell ref="DM164:DM166"/>
    <mergeCell ref="DN164:DR166"/>
    <mergeCell ref="CY152:CY169"/>
    <mergeCell ref="CZ152:DB153"/>
    <mergeCell ref="AA169:AH169"/>
    <mergeCell ref="P167:P168"/>
    <mergeCell ref="Q167:Q168"/>
    <mergeCell ref="R167:R168"/>
    <mergeCell ref="S167:S168"/>
    <mergeCell ref="AP167:AP168"/>
    <mergeCell ref="AQ167:AQ168"/>
    <mergeCell ref="AR167:AR168"/>
    <mergeCell ref="AS167:AS168"/>
    <mergeCell ref="AW167:AW168"/>
    <mergeCell ref="AX167:AX168"/>
    <mergeCell ref="CI167:CI168"/>
    <mergeCell ref="CJ167:CJ168"/>
    <mergeCell ref="CK167:CK168"/>
    <mergeCell ref="CO167:CO168"/>
    <mergeCell ref="CP167:CP168"/>
    <mergeCell ref="CQ167:CQ168"/>
    <mergeCell ref="BY167:BY168"/>
    <mergeCell ref="BZ167:BZ168"/>
    <mergeCell ref="CD167:CD168"/>
    <mergeCell ref="CE167:CE168"/>
    <mergeCell ref="CF167:CF168"/>
    <mergeCell ref="CG167:CG168"/>
    <mergeCell ref="BS167:BS168"/>
    <mergeCell ref="BT167:BT168"/>
    <mergeCell ref="BU167:BU168"/>
    <mergeCell ref="BV167:BV168"/>
    <mergeCell ref="BW167:BW168"/>
    <mergeCell ref="BX167:BX168"/>
    <mergeCell ref="BI167:BI168"/>
    <mergeCell ref="AK152:AK169"/>
    <mergeCell ref="AL169:AS169"/>
    <mergeCell ref="AW169:BD169"/>
    <mergeCell ref="EU164:EY166"/>
    <mergeCell ref="FC164:FC166"/>
    <mergeCell ref="FD164:FD166"/>
    <mergeCell ref="FE164:FE166"/>
    <mergeCell ref="FF164:FJ166"/>
    <mergeCell ref="FN164:FN166"/>
    <mergeCell ref="DY164:EC166"/>
    <mergeCell ref="EG164:EG166"/>
    <mergeCell ref="EH164:EH166"/>
    <mergeCell ref="EI164:EI166"/>
    <mergeCell ref="EJ164:EN166"/>
    <mergeCell ref="ER164:ER166"/>
    <mergeCell ref="DC164:DG166"/>
    <mergeCell ref="DK164:DK166"/>
    <mergeCell ref="DU152:DU169"/>
    <mergeCell ref="DV152:DX153"/>
    <mergeCell ref="DK154:DR163"/>
    <mergeCell ref="DV154:EC163"/>
    <mergeCell ref="DW164:DW166"/>
    <mergeCell ref="DX164:DX166"/>
    <mergeCell ref="DC152:DG153"/>
    <mergeCell ref="FM152:FM169"/>
    <mergeCell ref="FN152:FP153"/>
    <mergeCell ref="EX167:EX168"/>
    <mergeCell ref="EY167:EY168"/>
    <mergeCell ref="EK167:EK168"/>
    <mergeCell ref="EL167:EL168"/>
    <mergeCell ref="EM167:EM168"/>
    <mergeCell ref="EN167:EN168"/>
    <mergeCell ref="ER167:ER168"/>
    <mergeCell ref="ES167:ES168"/>
    <mergeCell ref="DY167:DY168"/>
    <mergeCell ref="AW164:AW166"/>
    <mergeCell ref="AX164:AX166"/>
    <mergeCell ref="AY164:AY166"/>
    <mergeCell ref="AZ164:BD166"/>
    <mergeCell ref="BH164:BH166"/>
    <mergeCell ref="BI164:BI166"/>
    <mergeCell ref="R164:R166"/>
    <mergeCell ref="S164:W166"/>
    <mergeCell ref="AA164:AA166"/>
    <mergeCell ref="AB164:AB166"/>
    <mergeCell ref="AC164:AC166"/>
    <mergeCell ref="AD164:AH166"/>
    <mergeCell ref="E167:E168"/>
    <mergeCell ref="F167:F168"/>
    <mergeCell ref="G167:G168"/>
    <mergeCell ref="H167:H168"/>
    <mergeCell ref="I167:I168"/>
    <mergeCell ref="J167:J168"/>
    <mergeCell ref="AG167:AG168"/>
    <mergeCell ref="AH167:AH168"/>
    <mergeCell ref="AL167:AL168"/>
    <mergeCell ref="AM167:AM168"/>
    <mergeCell ref="AN167:AN168"/>
    <mergeCell ref="AO167:AO168"/>
    <mergeCell ref="AA167:AA168"/>
    <mergeCell ref="AB167:AB168"/>
    <mergeCell ref="AC167:AC168"/>
    <mergeCell ref="AD167:AD168"/>
    <mergeCell ref="AE167:AE168"/>
    <mergeCell ref="AF167:AF168"/>
    <mergeCell ref="K167:K168"/>
    <mergeCell ref="L167:L168"/>
    <mergeCell ref="E164:E166"/>
    <mergeCell ref="F164:F166"/>
    <mergeCell ref="G164:G166"/>
    <mergeCell ref="H164:L166"/>
    <mergeCell ref="P164:P166"/>
    <mergeCell ref="Q164:Q166"/>
    <mergeCell ref="HI152:HM153"/>
    <mergeCell ref="HN152:HN169"/>
    <mergeCell ref="E154:L163"/>
    <mergeCell ref="P154:W163"/>
    <mergeCell ref="AA154:AH163"/>
    <mergeCell ref="AL154:AS163"/>
    <mergeCell ref="AW154:BD163"/>
    <mergeCell ref="BH154:BO163"/>
    <mergeCell ref="BS154:BZ163"/>
    <mergeCell ref="CD154:CK163"/>
    <mergeCell ref="GT152:GT169"/>
    <mergeCell ref="GU152:GW153"/>
    <mergeCell ref="GX152:HB153"/>
    <mergeCell ref="HC152:HC169"/>
    <mergeCell ref="HE152:HE169"/>
    <mergeCell ref="HF152:HH153"/>
    <mergeCell ref="GU154:HB163"/>
    <mergeCell ref="HF154:HM163"/>
    <mergeCell ref="GU164:GU166"/>
    <mergeCell ref="GV164:GV166"/>
    <mergeCell ref="GB152:GF153"/>
    <mergeCell ref="GG152:GG169"/>
    <mergeCell ref="GI152:GI169"/>
    <mergeCell ref="GJ152:GL153"/>
    <mergeCell ref="GM152:GQ153"/>
    <mergeCell ref="GR152:GR169"/>
    <mergeCell ref="GW164:GW166"/>
    <mergeCell ref="GX164:HB166"/>
    <mergeCell ref="HF164:HF166"/>
    <mergeCell ref="HG164:HG166"/>
    <mergeCell ref="HH164:HH166"/>
    <mergeCell ref="HI164:HM166"/>
    <mergeCell ref="GA164:GA166"/>
    <mergeCell ref="GB164:GF166"/>
    <mergeCell ref="GJ164:GJ166"/>
    <mergeCell ref="EU152:EY153"/>
    <mergeCell ref="EZ152:EZ169"/>
    <mergeCell ref="FB152:FB169"/>
    <mergeCell ref="FC152:FE153"/>
    <mergeCell ref="FF152:FJ153"/>
    <mergeCell ref="FK152:FK169"/>
    <mergeCell ref="ER154:EY163"/>
    <mergeCell ref="FC154:FJ163"/>
    <mergeCell ref="ES164:ES166"/>
    <mergeCell ref="ET164:ET166"/>
    <mergeCell ref="ER152:ET153"/>
    <mergeCell ref="FI167:FI168"/>
    <mergeCell ref="FJ167:FJ168"/>
    <mergeCell ref="FN167:FN168"/>
    <mergeCell ref="FO167:FO168"/>
    <mergeCell ref="FP167:FP168"/>
    <mergeCell ref="FQ167:FQ168"/>
    <mergeCell ref="FC167:FC168"/>
    <mergeCell ref="FH167:FH168"/>
    <mergeCell ref="ET167:ET168"/>
    <mergeCell ref="EU167:EU168"/>
    <mergeCell ref="EV167:EV168"/>
    <mergeCell ref="EW167:EW168"/>
    <mergeCell ref="CR152:CV153"/>
    <mergeCell ref="CW152:CW169"/>
    <mergeCell ref="CO154:CV163"/>
    <mergeCell ref="CQ164:CQ166"/>
    <mergeCell ref="CR164:CV166"/>
    <mergeCell ref="CH167:CH168"/>
    <mergeCell ref="BR152:BR169"/>
    <mergeCell ref="BS152:BU153"/>
    <mergeCell ref="BV152:BZ153"/>
    <mergeCell ref="CA152:CA169"/>
    <mergeCell ref="CC152:CC169"/>
    <mergeCell ref="CD152:CF153"/>
    <mergeCell ref="BS164:BS166"/>
    <mergeCell ref="BT164:BT166"/>
    <mergeCell ref="BU164:BU166"/>
    <mergeCell ref="BV164:BZ166"/>
    <mergeCell ref="CD164:CD166"/>
    <mergeCell ref="CE164:CE166"/>
    <mergeCell ref="CF164:CF166"/>
    <mergeCell ref="CG164:CK166"/>
    <mergeCell ref="CO164:CO166"/>
    <mergeCell ref="CP164:CP166"/>
    <mergeCell ref="A152:A169"/>
    <mergeCell ref="D152:D169"/>
    <mergeCell ref="E152:G153"/>
    <mergeCell ref="H152:L153"/>
    <mergeCell ref="M152:M169"/>
    <mergeCell ref="O152:O169"/>
    <mergeCell ref="P152:R153"/>
    <mergeCell ref="DV150:EC150"/>
    <mergeCell ref="EG150:EN150"/>
    <mergeCell ref="ER150:EY150"/>
    <mergeCell ref="FC150:FJ150"/>
    <mergeCell ref="FN150:FU150"/>
    <mergeCell ref="FY150:GF150"/>
    <mergeCell ref="BH150:BO150"/>
    <mergeCell ref="BS150:BZ150"/>
    <mergeCell ref="CD150:CK150"/>
    <mergeCell ref="CO150:CV150"/>
    <mergeCell ref="CZ150:DG150"/>
    <mergeCell ref="DK150:DR150"/>
    <mergeCell ref="AZ152:BD153"/>
    <mergeCell ref="BE152:BE169"/>
    <mergeCell ref="BG152:BG169"/>
    <mergeCell ref="BH152:BJ153"/>
    <mergeCell ref="BK152:BO153"/>
    <mergeCell ref="BP152:BP169"/>
    <mergeCell ref="BJ164:BJ166"/>
    <mergeCell ref="BK164:BO166"/>
    <mergeCell ref="BH167:BH168"/>
    <mergeCell ref="BO167:BO168"/>
    <mergeCell ref="AY167:AY168"/>
    <mergeCell ref="AZ167:AZ168"/>
    <mergeCell ref="BA167:BA168"/>
    <mergeCell ref="S152:W153"/>
    <mergeCell ref="X152:X169"/>
    <mergeCell ref="Z152:Z169"/>
    <mergeCell ref="AA152:AC153"/>
    <mergeCell ref="AD152:AH153"/>
    <mergeCell ref="AI152:AI169"/>
    <mergeCell ref="T167:T168"/>
    <mergeCell ref="U167:U168"/>
    <mergeCell ref="V167:V168"/>
    <mergeCell ref="W167:W168"/>
    <mergeCell ref="GJ150:GQ150"/>
    <mergeCell ref="AL152:AN153"/>
    <mergeCell ref="AO152:AS153"/>
    <mergeCell ref="AT152:AT169"/>
    <mergeCell ref="AV152:AV169"/>
    <mergeCell ref="AW152:AY153"/>
    <mergeCell ref="AL164:AL166"/>
    <mergeCell ref="AM164:AM166"/>
    <mergeCell ref="AN164:AN166"/>
    <mergeCell ref="AO164:AS166"/>
    <mergeCell ref="BJ167:BJ168"/>
    <mergeCell ref="BK167:BK168"/>
    <mergeCell ref="BL167:BL168"/>
    <mergeCell ref="BM167:BM168"/>
    <mergeCell ref="BN167:BN168"/>
    <mergeCell ref="BB167:BB168"/>
    <mergeCell ref="BC167:BC168"/>
    <mergeCell ref="BD167:BD168"/>
    <mergeCell ref="CG152:CK153"/>
    <mergeCell ref="CL152:CL169"/>
    <mergeCell ref="CN152:CN169"/>
    <mergeCell ref="CO152:CQ153"/>
    <mergeCell ref="E150:L150"/>
    <mergeCell ref="P150:W150"/>
    <mergeCell ref="AA150:AH150"/>
    <mergeCell ref="AL150:AS150"/>
    <mergeCell ref="AW150:BD150"/>
    <mergeCell ref="GZ148:GZ149"/>
    <mergeCell ref="HA148:HA149"/>
    <mergeCell ref="HB148:HB149"/>
    <mergeCell ref="HF148:HF149"/>
    <mergeCell ref="HG148:HG149"/>
    <mergeCell ref="HH148:HH149"/>
    <mergeCell ref="GQ148:GQ149"/>
    <mergeCell ref="GU148:GU149"/>
    <mergeCell ref="GV148:GV149"/>
    <mergeCell ref="GW148:GW149"/>
    <mergeCell ref="GX148:GX149"/>
    <mergeCell ref="GY148:GY149"/>
    <mergeCell ref="GK148:GK149"/>
    <mergeCell ref="GL148:GL149"/>
    <mergeCell ref="GM148:GM149"/>
    <mergeCell ref="GN148:GN149"/>
    <mergeCell ref="GO148:GO149"/>
    <mergeCell ref="GP148:GP149"/>
    <mergeCell ref="GB148:GB149"/>
    <mergeCell ref="GC148:GC149"/>
    <mergeCell ref="GD148:GD149"/>
    <mergeCell ref="GE148:GE149"/>
    <mergeCell ref="FY148:FY149"/>
    <mergeCell ref="FZ148:FZ149"/>
    <mergeCell ref="GU150:HB150"/>
    <mergeCell ref="HF150:HM150"/>
    <mergeCell ref="ED133:ED150"/>
    <mergeCell ref="EF133:EF150"/>
    <mergeCell ref="DV148:DV149"/>
    <mergeCell ref="DW148:DW149"/>
    <mergeCell ref="DX148:DX149"/>
    <mergeCell ref="DY148:DY149"/>
    <mergeCell ref="EU145:EY147"/>
    <mergeCell ref="GA148:GA149"/>
    <mergeCell ref="FJ148:FJ149"/>
    <mergeCell ref="FN148:FN149"/>
    <mergeCell ref="FO148:FO149"/>
    <mergeCell ref="FP148:FP149"/>
    <mergeCell ref="FQ148:FQ149"/>
    <mergeCell ref="FR148:FR149"/>
    <mergeCell ref="EX148:EX149"/>
    <mergeCell ref="EY148:EY149"/>
    <mergeCell ref="FC148:FC149"/>
    <mergeCell ref="FD148:FD149"/>
    <mergeCell ref="FE148:FE149"/>
    <mergeCell ref="FF148:FF149"/>
    <mergeCell ref="FC145:FC147"/>
    <mergeCell ref="FD145:FD147"/>
    <mergeCell ref="FE145:FE147"/>
    <mergeCell ref="FF145:FJ147"/>
    <mergeCell ref="FN145:FN147"/>
    <mergeCell ref="DY145:EC147"/>
    <mergeCell ref="EJ148:EJ149"/>
    <mergeCell ref="EK148:EK149"/>
    <mergeCell ref="EL148:EL149"/>
    <mergeCell ref="EM148:EM149"/>
    <mergeCell ref="EN148:EN149"/>
    <mergeCell ref="DV133:DX134"/>
    <mergeCell ref="DY133:EC134"/>
    <mergeCell ref="DV135:EC144"/>
    <mergeCell ref="DV145:DV147"/>
    <mergeCell ref="DW145:DW147"/>
    <mergeCell ref="DX145:DX147"/>
    <mergeCell ref="CZ133:DB134"/>
    <mergeCell ref="DC133:DG134"/>
    <mergeCell ref="DH133:DH150"/>
    <mergeCell ref="DJ133:DJ150"/>
    <mergeCell ref="DK133:DM134"/>
    <mergeCell ref="DN133:DR134"/>
    <mergeCell ref="DK135:DR144"/>
    <mergeCell ref="CZ145:CZ147"/>
    <mergeCell ref="DA145:DA147"/>
    <mergeCell ref="DZ148:DZ149"/>
    <mergeCell ref="EA148:EA149"/>
    <mergeCell ref="EB148:EB149"/>
    <mergeCell ref="BS133:BU134"/>
    <mergeCell ref="BV133:BZ134"/>
    <mergeCell ref="CC133:CC150"/>
    <mergeCell ref="DK148:DK149"/>
    <mergeCell ref="DL148:DL149"/>
    <mergeCell ref="DM148:DM149"/>
    <mergeCell ref="DN148:DN149"/>
    <mergeCell ref="DO148:DO149"/>
    <mergeCell ref="DP148:DP149"/>
    <mergeCell ref="DB148:DB149"/>
    <mergeCell ref="DC148:DC149"/>
    <mergeCell ref="DD148:DD149"/>
    <mergeCell ref="DE148:DE149"/>
    <mergeCell ref="DF148:DF149"/>
    <mergeCell ref="DG148:DG149"/>
    <mergeCell ref="DS133:DS150"/>
    <mergeCell ref="DU133:DU150"/>
    <mergeCell ref="CU148:CU149"/>
    <mergeCell ref="CV148:CV149"/>
    <mergeCell ref="CZ148:CZ149"/>
    <mergeCell ref="DA148:DA149"/>
    <mergeCell ref="CH148:CH149"/>
    <mergeCell ref="CI148:CI149"/>
    <mergeCell ref="CJ148:CJ149"/>
    <mergeCell ref="CK148:CK149"/>
    <mergeCell ref="CO148:CO149"/>
    <mergeCell ref="CP148:CP149"/>
    <mergeCell ref="BY148:BY149"/>
    <mergeCell ref="BZ148:BZ149"/>
    <mergeCell ref="CD148:CD149"/>
    <mergeCell ref="CE148:CE149"/>
    <mergeCell ref="CF148:CF149"/>
    <mergeCell ref="CG148:CG149"/>
    <mergeCell ref="CL133:CL150"/>
    <mergeCell ref="CN133:CN150"/>
    <mergeCell ref="CO133:CQ134"/>
    <mergeCell ref="CR133:CV134"/>
    <mergeCell ref="CW133:CW150"/>
    <mergeCell ref="CY133:CY150"/>
    <mergeCell ref="CQ145:CQ147"/>
    <mergeCell ref="CR145:CV147"/>
    <mergeCell ref="CQ148:CQ149"/>
    <mergeCell ref="CR148:CR149"/>
    <mergeCell ref="T148:T149"/>
    <mergeCell ref="U148:U149"/>
    <mergeCell ref="V148:V149"/>
    <mergeCell ref="W148:W149"/>
    <mergeCell ref="AA148:AA149"/>
    <mergeCell ref="AB148:AB149"/>
    <mergeCell ref="BS148:BS149"/>
    <mergeCell ref="BT148:BT149"/>
    <mergeCell ref="BU148:BU149"/>
    <mergeCell ref="BV148:BV149"/>
    <mergeCell ref="BW148:BW149"/>
    <mergeCell ref="BX148:BX149"/>
    <mergeCell ref="BJ148:BJ149"/>
    <mergeCell ref="BK148:BK149"/>
    <mergeCell ref="BL148:BL149"/>
    <mergeCell ref="BM148:BM149"/>
    <mergeCell ref="BN148:BN149"/>
    <mergeCell ref="BO148:BO149"/>
    <mergeCell ref="AY148:AY149"/>
    <mergeCell ref="AZ148:AZ149"/>
    <mergeCell ref="BA148:BA149"/>
    <mergeCell ref="BB148:BB149"/>
    <mergeCell ref="BC148:BC149"/>
    <mergeCell ref="BD148:BD149"/>
    <mergeCell ref="BE133:BE150"/>
    <mergeCell ref="BG133:BG150"/>
    <mergeCell ref="BH133:BJ134"/>
    <mergeCell ref="BK133:BO134"/>
    <mergeCell ref="BP133:BP150"/>
    <mergeCell ref="BR133:BR150"/>
    <mergeCell ref="BJ145:BJ147"/>
    <mergeCell ref="BK145:BO147"/>
    <mergeCell ref="K148:K149"/>
    <mergeCell ref="L148:L149"/>
    <mergeCell ref="P148:P149"/>
    <mergeCell ref="Q148:Q149"/>
    <mergeCell ref="R148:R149"/>
    <mergeCell ref="S148:S149"/>
    <mergeCell ref="E148:E149"/>
    <mergeCell ref="F148:F149"/>
    <mergeCell ref="G148:G149"/>
    <mergeCell ref="H148:H149"/>
    <mergeCell ref="I148:I149"/>
    <mergeCell ref="J148:J149"/>
    <mergeCell ref="GW145:GW147"/>
    <mergeCell ref="GX145:HB147"/>
    <mergeCell ref="HF145:HF147"/>
    <mergeCell ref="HG145:HG147"/>
    <mergeCell ref="HH145:HH147"/>
    <mergeCell ref="DB145:DB147"/>
    <mergeCell ref="DC145:DG147"/>
    <mergeCell ref="DK145:DK147"/>
    <mergeCell ref="DL145:DL147"/>
    <mergeCell ref="DM145:DM147"/>
    <mergeCell ref="DN145:DR147"/>
    <mergeCell ref="CD145:CD147"/>
    <mergeCell ref="CE145:CE147"/>
    <mergeCell ref="CF145:CF147"/>
    <mergeCell ref="CG145:CK147"/>
    <mergeCell ref="CO145:CO147"/>
    <mergeCell ref="CP145:CP147"/>
    <mergeCell ref="AW145:AW147"/>
    <mergeCell ref="AX145:AX147"/>
    <mergeCell ref="AY145:AY147"/>
    <mergeCell ref="EG145:EG147"/>
    <mergeCell ref="EH145:EH147"/>
    <mergeCell ref="EI145:EI147"/>
    <mergeCell ref="EJ145:EN147"/>
    <mergeCell ref="ER145:ER147"/>
    <mergeCell ref="EZ133:EZ150"/>
    <mergeCell ref="FB133:FB150"/>
    <mergeCell ref="FC133:FE134"/>
    <mergeCell ref="FF133:FJ134"/>
    <mergeCell ref="FK133:FK150"/>
    <mergeCell ref="FM133:FM150"/>
    <mergeCell ref="FC135:FJ144"/>
    <mergeCell ref="FG148:FG149"/>
    <mergeCell ref="FH148:FH149"/>
    <mergeCell ref="FI148:FI149"/>
    <mergeCell ref="EG133:EI134"/>
    <mergeCell ref="EJ133:EN134"/>
    <mergeCell ref="EO133:EO150"/>
    <mergeCell ref="ER148:ER149"/>
    <mergeCell ref="ES148:ES149"/>
    <mergeCell ref="ET148:ET149"/>
    <mergeCell ref="EU148:EU149"/>
    <mergeCell ref="EV148:EV149"/>
    <mergeCell ref="EW148:EW149"/>
    <mergeCell ref="EI148:EI149"/>
    <mergeCell ref="ER133:ET134"/>
    <mergeCell ref="EU133:EY134"/>
    <mergeCell ref="EG135:EN144"/>
    <mergeCell ref="ER135:EY144"/>
    <mergeCell ref="ES145:ES147"/>
    <mergeCell ref="ET145:ET147"/>
    <mergeCell ref="EC148:EC149"/>
    <mergeCell ref="EG148:EG149"/>
    <mergeCell ref="EH148:EH149"/>
    <mergeCell ref="EQ133:EQ150"/>
    <mergeCell ref="R145:R147"/>
    <mergeCell ref="S145:W147"/>
    <mergeCell ref="AA145:AA147"/>
    <mergeCell ref="AB145:AB147"/>
    <mergeCell ref="AC145:AC147"/>
    <mergeCell ref="AD145:AH147"/>
    <mergeCell ref="E145:E147"/>
    <mergeCell ref="F145:F147"/>
    <mergeCell ref="G145:G147"/>
    <mergeCell ref="H145:L147"/>
    <mergeCell ref="P145:P147"/>
    <mergeCell ref="Q145:Q147"/>
    <mergeCell ref="HN133:HN150"/>
    <mergeCell ref="E135:L144"/>
    <mergeCell ref="P135:W144"/>
    <mergeCell ref="AA135:AH144"/>
    <mergeCell ref="AL135:AS144"/>
    <mergeCell ref="AW135:BD144"/>
    <mergeCell ref="BH135:BO144"/>
    <mergeCell ref="BS135:BZ144"/>
    <mergeCell ref="CD135:CK144"/>
    <mergeCell ref="CO135:CV144"/>
    <mergeCell ref="GU133:GW134"/>
    <mergeCell ref="GX133:HB134"/>
    <mergeCell ref="HC133:HC150"/>
    <mergeCell ref="HE133:HE150"/>
    <mergeCell ref="HF133:HH134"/>
    <mergeCell ref="HI133:HM134"/>
    <mergeCell ref="GU135:HB144"/>
    <mergeCell ref="HI145:HM147"/>
    <mergeCell ref="FQ145:FU147"/>
    <mergeCell ref="FY145:FY147"/>
    <mergeCell ref="HF135:HM144"/>
    <mergeCell ref="GU145:GU147"/>
    <mergeCell ref="GV145:GV147"/>
    <mergeCell ref="GG133:GG150"/>
    <mergeCell ref="GI133:GI150"/>
    <mergeCell ref="GJ133:GL134"/>
    <mergeCell ref="GM133:GQ134"/>
    <mergeCell ref="GR133:GR150"/>
    <mergeCell ref="GT133:GT150"/>
    <mergeCell ref="GJ135:GQ144"/>
    <mergeCell ref="GK145:GK147"/>
    <mergeCell ref="GL145:GL147"/>
    <mergeCell ref="GM145:GQ147"/>
    <mergeCell ref="HI148:HI149"/>
    <mergeCell ref="HJ148:HJ149"/>
    <mergeCell ref="HK148:HK149"/>
    <mergeCell ref="HL148:HL149"/>
    <mergeCell ref="HM148:HM149"/>
    <mergeCell ref="FN133:FP134"/>
    <mergeCell ref="FQ133:FU134"/>
    <mergeCell ref="FV133:FV150"/>
    <mergeCell ref="FX133:FX150"/>
    <mergeCell ref="FY133:GA134"/>
    <mergeCell ref="GB133:GF134"/>
    <mergeCell ref="FN135:FU144"/>
    <mergeCell ref="FY135:GF144"/>
    <mergeCell ref="FO145:FO147"/>
    <mergeCell ref="FP145:FP147"/>
    <mergeCell ref="FZ145:FZ147"/>
    <mergeCell ref="GA145:GA147"/>
    <mergeCell ref="GB145:GF147"/>
    <mergeCell ref="GJ145:GJ147"/>
    <mergeCell ref="GF148:GF149"/>
    <mergeCell ref="GJ148:GJ149"/>
    <mergeCell ref="FS148:FS149"/>
    <mergeCell ref="FT148:FT149"/>
    <mergeCell ref="FU148:FU149"/>
    <mergeCell ref="BT145:BT147"/>
    <mergeCell ref="BU145:BU147"/>
    <mergeCell ref="BV145:BZ147"/>
    <mergeCell ref="DQ148:DQ149"/>
    <mergeCell ref="DR148:DR149"/>
    <mergeCell ref="AW133:AY134"/>
    <mergeCell ref="AZ133:BD134"/>
    <mergeCell ref="AL145:AL147"/>
    <mergeCell ref="AM145:AM147"/>
    <mergeCell ref="AN145:AN147"/>
    <mergeCell ref="AO145:AS147"/>
    <mergeCell ref="X133:X150"/>
    <mergeCell ref="Z133:Z150"/>
    <mergeCell ref="AA133:AC134"/>
    <mergeCell ref="AD133:AH134"/>
    <mergeCell ref="AI133:AI150"/>
    <mergeCell ref="AK133:AK150"/>
    <mergeCell ref="AC148:AC149"/>
    <mergeCell ref="AD148:AD149"/>
    <mergeCell ref="AE148:AE149"/>
    <mergeCell ref="AF148:AF149"/>
    <mergeCell ref="CZ135:DG144"/>
    <mergeCell ref="AZ145:BD147"/>
    <mergeCell ref="BH145:BH147"/>
    <mergeCell ref="BI145:BI147"/>
    <mergeCell ref="AP148:AP149"/>
    <mergeCell ref="AQ148:AQ149"/>
    <mergeCell ref="BH148:BH149"/>
    <mergeCell ref="AS148:AS149"/>
    <mergeCell ref="BI148:BI149"/>
    <mergeCell ref="CS148:CS149"/>
    <mergeCell ref="CT148:CT149"/>
    <mergeCell ref="AG148:AG149"/>
    <mergeCell ref="AH148:AH149"/>
    <mergeCell ref="AL148:AL149"/>
    <mergeCell ref="AM148:AM149"/>
    <mergeCell ref="AN148:AN149"/>
    <mergeCell ref="AO148:AO149"/>
    <mergeCell ref="GU131:HB131"/>
    <mergeCell ref="HF131:HM131"/>
    <mergeCell ref="A133:A150"/>
    <mergeCell ref="D133:D150"/>
    <mergeCell ref="E133:G134"/>
    <mergeCell ref="H133:L134"/>
    <mergeCell ref="M133:M150"/>
    <mergeCell ref="O133:O150"/>
    <mergeCell ref="P133:R134"/>
    <mergeCell ref="S133:W134"/>
    <mergeCell ref="EG131:EN131"/>
    <mergeCell ref="ER131:EY131"/>
    <mergeCell ref="FC131:FJ131"/>
    <mergeCell ref="FN131:FU131"/>
    <mergeCell ref="FY131:GF131"/>
    <mergeCell ref="GJ131:GQ131"/>
    <mergeCell ref="BS131:BZ131"/>
    <mergeCell ref="CD131:CK131"/>
    <mergeCell ref="CO131:CV131"/>
    <mergeCell ref="CZ131:DG131"/>
    <mergeCell ref="DK131:DR131"/>
    <mergeCell ref="DV131:EC131"/>
    <mergeCell ref="CA133:CA150"/>
    <mergeCell ref="P131:W131"/>
    <mergeCell ref="CD133:CF134"/>
    <mergeCell ref="CG133:CK134"/>
    <mergeCell ref="BH131:BO131"/>
    <mergeCell ref="AL133:AN134"/>
    <mergeCell ref="AO133:AS134"/>
    <mergeCell ref="AT133:AT150"/>
    <mergeCell ref="AV133:AV150"/>
    <mergeCell ref="HH129:HH130"/>
    <mergeCell ref="HI129:HI130"/>
    <mergeCell ref="HJ129:HJ130"/>
    <mergeCell ref="HK129:HK130"/>
    <mergeCell ref="HL129:HL130"/>
    <mergeCell ref="HM129:HM130"/>
    <mergeCell ref="GY129:GY130"/>
    <mergeCell ref="GZ129:GZ130"/>
    <mergeCell ref="HA129:HA130"/>
    <mergeCell ref="HB129:HB130"/>
    <mergeCell ref="HF129:HF130"/>
    <mergeCell ref="HG129:HG130"/>
    <mergeCell ref="GP129:GP130"/>
    <mergeCell ref="GQ129:GQ130"/>
    <mergeCell ref="GU129:GU130"/>
    <mergeCell ref="GV129:GV130"/>
    <mergeCell ref="GW129:GW130"/>
    <mergeCell ref="GX129:GX130"/>
    <mergeCell ref="FD129:FD130"/>
    <mergeCell ref="FE129:FE130"/>
    <mergeCell ref="FF129:FF130"/>
    <mergeCell ref="FG129:FG130"/>
    <mergeCell ref="AR148:AR149"/>
    <mergeCell ref="GJ129:GJ130"/>
    <mergeCell ref="AW148:AW149"/>
    <mergeCell ref="AX148:AX149"/>
    <mergeCell ref="BS145:BS147"/>
    <mergeCell ref="GK129:GK130"/>
    <mergeCell ref="GL129:GL130"/>
    <mergeCell ref="GM129:GM130"/>
    <mergeCell ref="GN129:GN130"/>
    <mergeCell ref="GO129:GO130"/>
    <mergeCell ref="GA129:GA130"/>
    <mergeCell ref="GB129:GB130"/>
    <mergeCell ref="GC129:GC130"/>
    <mergeCell ref="GD129:GD130"/>
    <mergeCell ref="GE129:GE130"/>
    <mergeCell ref="GF129:GF130"/>
    <mergeCell ref="FR129:FR130"/>
    <mergeCell ref="FS129:FS130"/>
    <mergeCell ref="FT129:FT130"/>
    <mergeCell ref="FU129:FU130"/>
    <mergeCell ref="FY129:FY130"/>
    <mergeCell ref="FZ129:FZ130"/>
    <mergeCell ref="FX114:FX131"/>
    <mergeCell ref="FY114:GA115"/>
    <mergeCell ref="FN116:FU125"/>
    <mergeCell ref="FO126:FO128"/>
    <mergeCell ref="FP126:FP128"/>
    <mergeCell ref="FQ126:FU128"/>
    <mergeCell ref="GK126:GK128"/>
    <mergeCell ref="GL126:GL128"/>
    <mergeCell ref="GM126:GQ128"/>
    <mergeCell ref="FY116:GF125"/>
    <mergeCell ref="GJ116:GQ125"/>
    <mergeCell ref="FY126:FY128"/>
    <mergeCell ref="FZ126:FZ128"/>
    <mergeCell ref="FQ114:FU115"/>
    <mergeCell ref="FV114:FV131"/>
    <mergeCell ref="DZ129:DZ130"/>
    <mergeCell ref="EA129:EA130"/>
    <mergeCell ref="EB129:EB130"/>
    <mergeCell ref="EC129:EC130"/>
    <mergeCell ref="EG129:EG130"/>
    <mergeCell ref="DP129:DP130"/>
    <mergeCell ref="DQ129:DQ130"/>
    <mergeCell ref="DR129:DR130"/>
    <mergeCell ref="DV129:DV130"/>
    <mergeCell ref="DW129:DW130"/>
    <mergeCell ref="DX129:DX130"/>
    <mergeCell ref="EF114:EF131"/>
    <mergeCell ref="EG114:EI115"/>
    <mergeCell ref="EJ114:EN115"/>
    <mergeCell ref="EO114:EO131"/>
    <mergeCell ref="EQ114:EQ131"/>
    <mergeCell ref="EG116:EN125"/>
    <mergeCell ref="EH129:EH130"/>
    <mergeCell ref="EI129:EI130"/>
    <mergeCell ref="EJ129:EJ130"/>
    <mergeCell ref="DN114:DR115"/>
    <mergeCell ref="DY114:EC115"/>
    <mergeCell ref="ED114:ED131"/>
    <mergeCell ref="DV126:DV128"/>
    <mergeCell ref="DS114:DS131"/>
    <mergeCell ref="E131:L131"/>
    <mergeCell ref="DG129:DG130"/>
    <mergeCell ref="DK129:DK130"/>
    <mergeCell ref="DL129:DL130"/>
    <mergeCell ref="DM129:DM130"/>
    <mergeCell ref="DN129:DN130"/>
    <mergeCell ref="DO129:DO130"/>
    <mergeCell ref="DA129:DA130"/>
    <mergeCell ref="DB129:DB130"/>
    <mergeCell ref="DC129:DC130"/>
    <mergeCell ref="DD129:DD130"/>
    <mergeCell ref="DE129:DE130"/>
    <mergeCell ref="DF129:DF130"/>
    <mergeCell ref="CR129:CR130"/>
    <mergeCell ref="CS129:CS130"/>
    <mergeCell ref="CT129:CT130"/>
    <mergeCell ref="CU129:CU130"/>
    <mergeCell ref="CV129:CV130"/>
    <mergeCell ref="CZ129:CZ130"/>
    <mergeCell ref="DH114:DH131"/>
    <mergeCell ref="DJ114:DJ131"/>
    <mergeCell ref="DK114:DM115"/>
    <mergeCell ref="CZ116:DG125"/>
    <mergeCell ref="CZ126:CZ128"/>
    <mergeCell ref="DA126:DA128"/>
    <mergeCell ref="DB126:DB128"/>
    <mergeCell ref="DL126:DL128"/>
    <mergeCell ref="DM126:DM128"/>
    <mergeCell ref="DN126:DR128"/>
    <mergeCell ref="CY114:CY131"/>
    <mergeCell ref="CZ114:DB115"/>
    <mergeCell ref="AA131:AH131"/>
    <mergeCell ref="P129:P130"/>
    <mergeCell ref="Q129:Q130"/>
    <mergeCell ref="R129:R130"/>
    <mergeCell ref="S129:S130"/>
    <mergeCell ref="AP129:AP130"/>
    <mergeCell ref="AQ129:AQ130"/>
    <mergeCell ref="AR129:AR130"/>
    <mergeCell ref="AS129:AS130"/>
    <mergeCell ref="AW129:AW130"/>
    <mergeCell ref="AX129:AX130"/>
    <mergeCell ref="CI129:CI130"/>
    <mergeCell ref="CJ129:CJ130"/>
    <mergeCell ref="CK129:CK130"/>
    <mergeCell ref="CO129:CO130"/>
    <mergeCell ref="CP129:CP130"/>
    <mergeCell ref="CQ129:CQ130"/>
    <mergeCell ref="BY129:BY130"/>
    <mergeCell ref="BZ129:BZ130"/>
    <mergeCell ref="CD129:CD130"/>
    <mergeCell ref="CE129:CE130"/>
    <mergeCell ref="CF129:CF130"/>
    <mergeCell ref="CG129:CG130"/>
    <mergeCell ref="BS129:BS130"/>
    <mergeCell ref="BT129:BT130"/>
    <mergeCell ref="BU129:BU130"/>
    <mergeCell ref="BV129:BV130"/>
    <mergeCell ref="BW129:BW130"/>
    <mergeCell ref="BX129:BX130"/>
    <mergeCell ref="BI129:BI130"/>
    <mergeCell ref="AK114:AK131"/>
    <mergeCell ref="AL131:AS131"/>
    <mergeCell ref="AW131:BD131"/>
    <mergeCell ref="EU126:EY128"/>
    <mergeCell ref="FC126:FC128"/>
    <mergeCell ref="FD126:FD128"/>
    <mergeCell ref="FE126:FE128"/>
    <mergeCell ref="FF126:FJ128"/>
    <mergeCell ref="FN126:FN128"/>
    <mergeCell ref="DY126:EC128"/>
    <mergeCell ref="EG126:EG128"/>
    <mergeCell ref="EH126:EH128"/>
    <mergeCell ref="EI126:EI128"/>
    <mergeCell ref="EJ126:EN128"/>
    <mergeCell ref="ER126:ER128"/>
    <mergeCell ref="DC126:DG128"/>
    <mergeCell ref="DK126:DK128"/>
    <mergeCell ref="DU114:DU131"/>
    <mergeCell ref="DV114:DX115"/>
    <mergeCell ref="DK116:DR125"/>
    <mergeCell ref="DV116:EC125"/>
    <mergeCell ref="DW126:DW128"/>
    <mergeCell ref="DX126:DX128"/>
    <mergeCell ref="DC114:DG115"/>
    <mergeCell ref="FM114:FM131"/>
    <mergeCell ref="FN114:FP115"/>
    <mergeCell ref="EX129:EX130"/>
    <mergeCell ref="EY129:EY130"/>
    <mergeCell ref="EK129:EK130"/>
    <mergeCell ref="EL129:EL130"/>
    <mergeCell ref="EM129:EM130"/>
    <mergeCell ref="EN129:EN130"/>
    <mergeCell ref="ER129:ER130"/>
    <mergeCell ref="ES129:ES130"/>
    <mergeCell ref="DY129:DY130"/>
    <mergeCell ref="AW126:AW128"/>
    <mergeCell ref="AX126:AX128"/>
    <mergeCell ref="AY126:AY128"/>
    <mergeCell ref="AZ126:BD128"/>
    <mergeCell ref="BH126:BH128"/>
    <mergeCell ref="BI126:BI128"/>
    <mergeCell ref="R126:R128"/>
    <mergeCell ref="S126:W128"/>
    <mergeCell ref="AA126:AA128"/>
    <mergeCell ref="AB126:AB128"/>
    <mergeCell ref="AC126:AC128"/>
    <mergeCell ref="AD126:AH128"/>
    <mergeCell ref="E129:E130"/>
    <mergeCell ref="F129:F130"/>
    <mergeCell ref="G129:G130"/>
    <mergeCell ref="H129:H130"/>
    <mergeCell ref="I129:I130"/>
    <mergeCell ref="J129:J130"/>
    <mergeCell ref="AG129:AG130"/>
    <mergeCell ref="AH129:AH130"/>
    <mergeCell ref="AL129:AL130"/>
    <mergeCell ref="AM129:AM130"/>
    <mergeCell ref="AN129:AN130"/>
    <mergeCell ref="AO129:AO130"/>
    <mergeCell ref="AA129:AA130"/>
    <mergeCell ref="AB129:AB130"/>
    <mergeCell ref="AC129:AC130"/>
    <mergeCell ref="AD129:AD130"/>
    <mergeCell ref="AE129:AE130"/>
    <mergeCell ref="AF129:AF130"/>
    <mergeCell ref="K129:K130"/>
    <mergeCell ref="L129:L130"/>
    <mergeCell ref="E126:E128"/>
    <mergeCell ref="F126:F128"/>
    <mergeCell ref="G126:G128"/>
    <mergeCell ref="H126:L128"/>
    <mergeCell ref="P126:P128"/>
    <mergeCell ref="Q126:Q128"/>
    <mergeCell ref="HI114:HM115"/>
    <mergeCell ref="HN114:HN131"/>
    <mergeCell ref="E116:L125"/>
    <mergeCell ref="P116:W125"/>
    <mergeCell ref="AA116:AH125"/>
    <mergeCell ref="AL116:AS125"/>
    <mergeCell ref="AW116:BD125"/>
    <mergeCell ref="BH116:BO125"/>
    <mergeCell ref="BS116:BZ125"/>
    <mergeCell ref="CD116:CK125"/>
    <mergeCell ref="GT114:GT131"/>
    <mergeCell ref="GU114:GW115"/>
    <mergeCell ref="GX114:HB115"/>
    <mergeCell ref="HC114:HC131"/>
    <mergeCell ref="HE114:HE131"/>
    <mergeCell ref="HF114:HH115"/>
    <mergeCell ref="GU116:HB125"/>
    <mergeCell ref="HF116:HM125"/>
    <mergeCell ref="GU126:GU128"/>
    <mergeCell ref="GV126:GV128"/>
    <mergeCell ref="GB114:GF115"/>
    <mergeCell ref="GG114:GG131"/>
    <mergeCell ref="GI114:GI131"/>
    <mergeCell ref="GJ114:GL115"/>
    <mergeCell ref="GM114:GQ115"/>
    <mergeCell ref="GR114:GR131"/>
    <mergeCell ref="GW126:GW128"/>
    <mergeCell ref="GX126:HB128"/>
    <mergeCell ref="HF126:HF128"/>
    <mergeCell ref="HG126:HG128"/>
    <mergeCell ref="HH126:HH128"/>
    <mergeCell ref="HI126:HM128"/>
    <mergeCell ref="GA126:GA128"/>
    <mergeCell ref="GB126:GF128"/>
    <mergeCell ref="GJ126:GJ128"/>
    <mergeCell ref="EU114:EY115"/>
    <mergeCell ref="EZ114:EZ131"/>
    <mergeCell ref="FB114:FB131"/>
    <mergeCell ref="FC114:FE115"/>
    <mergeCell ref="FF114:FJ115"/>
    <mergeCell ref="FK114:FK131"/>
    <mergeCell ref="ER116:EY125"/>
    <mergeCell ref="FC116:FJ125"/>
    <mergeCell ref="ES126:ES128"/>
    <mergeCell ref="ET126:ET128"/>
    <mergeCell ref="ER114:ET115"/>
    <mergeCell ref="FI129:FI130"/>
    <mergeCell ref="FJ129:FJ130"/>
    <mergeCell ref="FN129:FN130"/>
    <mergeCell ref="FO129:FO130"/>
    <mergeCell ref="FP129:FP130"/>
    <mergeCell ref="FQ129:FQ130"/>
    <mergeCell ref="FC129:FC130"/>
    <mergeCell ref="FH129:FH130"/>
    <mergeCell ref="ET129:ET130"/>
    <mergeCell ref="EU129:EU130"/>
    <mergeCell ref="EV129:EV130"/>
    <mergeCell ref="EW129:EW130"/>
    <mergeCell ref="CN114:CN131"/>
    <mergeCell ref="CO114:CQ115"/>
    <mergeCell ref="CR114:CV115"/>
    <mergeCell ref="CW114:CW131"/>
    <mergeCell ref="CO116:CV125"/>
    <mergeCell ref="CQ126:CQ128"/>
    <mergeCell ref="CR126:CV128"/>
    <mergeCell ref="CH129:CH130"/>
    <mergeCell ref="BR114:BR131"/>
    <mergeCell ref="BS114:BU115"/>
    <mergeCell ref="BV114:BZ115"/>
    <mergeCell ref="CA114:CA131"/>
    <mergeCell ref="CC114:CC131"/>
    <mergeCell ref="CD114:CF115"/>
    <mergeCell ref="BS126:BS128"/>
    <mergeCell ref="BT126:BT128"/>
    <mergeCell ref="BU126:BU128"/>
    <mergeCell ref="BV126:BZ128"/>
    <mergeCell ref="CD126:CD128"/>
    <mergeCell ref="CE126:CE128"/>
    <mergeCell ref="CF126:CF128"/>
    <mergeCell ref="CG126:CK128"/>
    <mergeCell ref="CO126:CO128"/>
    <mergeCell ref="CP126:CP128"/>
    <mergeCell ref="A114:A131"/>
    <mergeCell ref="D114:D131"/>
    <mergeCell ref="E114:G115"/>
    <mergeCell ref="H114:L115"/>
    <mergeCell ref="M114:M131"/>
    <mergeCell ref="O114:O131"/>
    <mergeCell ref="P114:R115"/>
    <mergeCell ref="DV112:EC112"/>
    <mergeCell ref="EG112:EN112"/>
    <mergeCell ref="ER112:EY112"/>
    <mergeCell ref="FC112:FJ112"/>
    <mergeCell ref="FN112:FU112"/>
    <mergeCell ref="FY112:GF112"/>
    <mergeCell ref="BH112:BO112"/>
    <mergeCell ref="BS112:BZ112"/>
    <mergeCell ref="CD112:CK112"/>
    <mergeCell ref="CO112:CV112"/>
    <mergeCell ref="CZ112:DG112"/>
    <mergeCell ref="DK112:DR112"/>
    <mergeCell ref="AZ114:BD115"/>
    <mergeCell ref="BE114:BE131"/>
    <mergeCell ref="BG114:BG131"/>
    <mergeCell ref="BH114:BJ115"/>
    <mergeCell ref="BK114:BO115"/>
    <mergeCell ref="BP114:BP131"/>
    <mergeCell ref="BJ126:BJ128"/>
    <mergeCell ref="BK126:BO128"/>
    <mergeCell ref="BH129:BH130"/>
    <mergeCell ref="CA95:CA112"/>
    <mergeCell ref="CC95:CC112"/>
    <mergeCell ref="BO129:BO130"/>
    <mergeCell ref="AY129:AY130"/>
    <mergeCell ref="S114:W115"/>
    <mergeCell ref="X114:X131"/>
    <mergeCell ref="Z114:Z131"/>
    <mergeCell ref="AA114:AC115"/>
    <mergeCell ref="AD114:AH115"/>
    <mergeCell ref="AI114:AI131"/>
    <mergeCell ref="T129:T130"/>
    <mergeCell ref="U129:U130"/>
    <mergeCell ref="V129:V130"/>
    <mergeCell ref="W129:W130"/>
    <mergeCell ref="GJ112:GQ112"/>
    <mergeCell ref="AL114:AN115"/>
    <mergeCell ref="AO114:AS115"/>
    <mergeCell ref="AT114:AT131"/>
    <mergeCell ref="AV114:AV131"/>
    <mergeCell ref="AW114:AY115"/>
    <mergeCell ref="AL126:AL128"/>
    <mergeCell ref="AM126:AM128"/>
    <mergeCell ref="AN126:AN128"/>
    <mergeCell ref="AO126:AS128"/>
    <mergeCell ref="BJ129:BJ130"/>
    <mergeCell ref="BK129:BK130"/>
    <mergeCell ref="BL129:BL130"/>
    <mergeCell ref="BM129:BM130"/>
    <mergeCell ref="BN129:BN130"/>
    <mergeCell ref="AZ129:AZ130"/>
    <mergeCell ref="BA129:BA130"/>
    <mergeCell ref="BB129:BB130"/>
    <mergeCell ref="BC129:BC130"/>
    <mergeCell ref="BD129:BD130"/>
    <mergeCell ref="CG114:CK115"/>
    <mergeCell ref="CL114:CL131"/>
    <mergeCell ref="E112:L112"/>
    <mergeCell ref="P112:W112"/>
    <mergeCell ref="AA112:AH112"/>
    <mergeCell ref="AL112:AS112"/>
    <mergeCell ref="AW112:BD112"/>
    <mergeCell ref="GZ110:GZ111"/>
    <mergeCell ref="HA110:HA111"/>
    <mergeCell ref="HB110:HB111"/>
    <mergeCell ref="HF110:HF111"/>
    <mergeCell ref="HG110:HG111"/>
    <mergeCell ref="HH110:HH111"/>
    <mergeCell ref="GQ110:GQ111"/>
    <mergeCell ref="GU110:GU111"/>
    <mergeCell ref="GV110:GV111"/>
    <mergeCell ref="GW110:GW111"/>
    <mergeCell ref="GX110:GX111"/>
    <mergeCell ref="GY110:GY111"/>
    <mergeCell ref="GK110:GK111"/>
    <mergeCell ref="GL110:GL111"/>
    <mergeCell ref="GM110:GM111"/>
    <mergeCell ref="GN110:GN111"/>
    <mergeCell ref="GO110:GO111"/>
    <mergeCell ref="GP110:GP111"/>
    <mergeCell ref="GB110:GB111"/>
    <mergeCell ref="GC110:GC111"/>
    <mergeCell ref="GD110:GD111"/>
    <mergeCell ref="GE110:GE111"/>
    <mergeCell ref="FY110:FY111"/>
    <mergeCell ref="FZ110:FZ111"/>
    <mergeCell ref="GU112:HB112"/>
    <mergeCell ref="HF112:HM112"/>
    <mergeCell ref="ED95:ED112"/>
    <mergeCell ref="EF95:EF112"/>
    <mergeCell ref="DV110:DV111"/>
    <mergeCell ref="DW110:DW111"/>
    <mergeCell ref="DX110:DX111"/>
    <mergeCell ref="DY110:DY111"/>
    <mergeCell ref="EU107:EY109"/>
    <mergeCell ref="GA110:GA111"/>
    <mergeCell ref="FJ110:FJ111"/>
    <mergeCell ref="FN110:FN111"/>
    <mergeCell ref="FO110:FO111"/>
    <mergeCell ref="FP110:FP111"/>
    <mergeCell ref="FQ110:FQ111"/>
    <mergeCell ref="FR110:FR111"/>
    <mergeCell ref="EX110:EX111"/>
    <mergeCell ref="EY110:EY111"/>
    <mergeCell ref="FC110:FC111"/>
    <mergeCell ref="FD110:FD111"/>
    <mergeCell ref="FE110:FE111"/>
    <mergeCell ref="FF110:FF111"/>
    <mergeCell ref="FC107:FC109"/>
    <mergeCell ref="FD107:FD109"/>
    <mergeCell ref="FE107:FE109"/>
    <mergeCell ref="FF107:FJ109"/>
    <mergeCell ref="FN107:FN109"/>
    <mergeCell ref="DY107:EC109"/>
    <mergeCell ref="EJ110:EJ111"/>
    <mergeCell ref="EK110:EK111"/>
    <mergeCell ref="EL110:EL111"/>
    <mergeCell ref="EM110:EM111"/>
    <mergeCell ref="EN110:EN111"/>
    <mergeCell ref="EG107:EG109"/>
    <mergeCell ref="EH107:EH109"/>
    <mergeCell ref="DK110:DK111"/>
    <mergeCell ref="DL110:DL111"/>
    <mergeCell ref="DM110:DM111"/>
    <mergeCell ref="DN110:DN111"/>
    <mergeCell ref="DO110:DO111"/>
    <mergeCell ref="DP110:DP111"/>
    <mergeCell ref="DB110:DB111"/>
    <mergeCell ref="DC110:DC111"/>
    <mergeCell ref="DD110:DD111"/>
    <mergeCell ref="DE110:DE111"/>
    <mergeCell ref="DF110:DF111"/>
    <mergeCell ref="DG110:DG111"/>
    <mergeCell ref="DS95:DS112"/>
    <mergeCell ref="DU95:DU112"/>
    <mergeCell ref="DV95:DX96"/>
    <mergeCell ref="DY95:EC96"/>
    <mergeCell ref="DV97:EC106"/>
    <mergeCell ref="DV107:DV109"/>
    <mergeCell ref="DW107:DW109"/>
    <mergeCell ref="DX107:DX109"/>
    <mergeCell ref="CZ95:DB96"/>
    <mergeCell ref="DC95:DG96"/>
    <mergeCell ref="DH95:DH112"/>
    <mergeCell ref="DJ95:DJ112"/>
    <mergeCell ref="DK95:DM96"/>
    <mergeCell ref="DN95:DR96"/>
    <mergeCell ref="DK97:DR106"/>
    <mergeCell ref="CZ107:CZ109"/>
    <mergeCell ref="DA107:DA109"/>
    <mergeCell ref="DZ110:DZ111"/>
    <mergeCell ref="EA110:EA111"/>
    <mergeCell ref="EB110:EB111"/>
    <mergeCell ref="BH110:BH111"/>
    <mergeCell ref="BI110:BI111"/>
    <mergeCell ref="CS110:CS111"/>
    <mergeCell ref="CT110:CT111"/>
    <mergeCell ref="CU110:CU111"/>
    <mergeCell ref="CV110:CV111"/>
    <mergeCell ref="CZ110:CZ111"/>
    <mergeCell ref="DA110:DA111"/>
    <mergeCell ref="CH110:CH111"/>
    <mergeCell ref="CI110:CI111"/>
    <mergeCell ref="CJ110:CJ111"/>
    <mergeCell ref="CK110:CK111"/>
    <mergeCell ref="CO110:CO111"/>
    <mergeCell ref="CP110:CP111"/>
    <mergeCell ref="BY110:BY111"/>
    <mergeCell ref="BZ110:BZ111"/>
    <mergeCell ref="CD110:CD111"/>
    <mergeCell ref="CE110:CE111"/>
    <mergeCell ref="CF110:CF111"/>
    <mergeCell ref="CG110:CG111"/>
    <mergeCell ref="CL95:CL112"/>
    <mergeCell ref="CN95:CN112"/>
    <mergeCell ref="CO95:CQ96"/>
    <mergeCell ref="CR95:CV96"/>
    <mergeCell ref="CW95:CW112"/>
    <mergeCell ref="CY95:CY112"/>
    <mergeCell ref="CQ107:CQ109"/>
    <mergeCell ref="CR107:CV109"/>
    <mergeCell ref="CQ110:CQ111"/>
    <mergeCell ref="CR110:CR111"/>
    <mergeCell ref="BS95:BU96"/>
    <mergeCell ref="BV95:BZ96"/>
    <mergeCell ref="T110:T111"/>
    <mergeCell ref="U110:U111"/>
    <mergeCell ref="V110:V111"/>
    <mergeCell ref="W110:W111"/>
    <mergeCell ref="AA110:AA111"/>
    <mergeCell ref="AB110:AB111"/>
    <mergeCell ref="BS110:BS111"/>
    <mergeCell ref="BT110:BT111"/>
    <mergeCell ref="BU110:BU111"/>
    <mergeCell ref="BV110:BV111"/>
    <mergeCell ref="BW110:BW111"/>
    <mergeCell ref="BX110:BX111"/>
    <mergeCell ref="BJ110:BJ111"/>
    <mergeCell ref="BK110:BK111"/>
    <mergeCell ref="BL110:BL111"/>
    <mergeCell ref="BM110:BM111"/>
    <mergeCell ref="BN110:BN111"/>
    <mergeCell ref="BO110:BO111"/>
    <mergeCell ref="AY110:AY111"/>
    <mergeCell ref="AZ110:AZ111"/>
    <mergeCell ref="BA110:BA111"/>
    <mergeCell ref="BB110:BB111"/>
    <mergeCell ref="BC110:BC111"/>
    <mergeCell ref="BD110:BD111"/>
    <mergeCell ref="BE95:BE112"/>
    <mergeCell ref="BG95:BG112"/>
    <mergeCell ref="BH95:BJ96"/>
    <mergeCell ref="BK95:BO96"/>
    <mergeCell ref="BP95:BP112"/>
    <mergeCell ref="BR95:BR112"/>
    <mergeCell ref="BJ107:BJ109"/>
    <mergeCell ref="BK107:BO109"/>
    <mergeCell ref="K110:K111"/>
    <mergeCell ref="L110:L111"/>
    <mergeCell ref="P110:P111"/>
    <mergeCell ref="Q110:Q111"/>
    <mergeCell ref="R110:R111"/>
    <mergeCell ref="S110:S111"/>
    <mergeCell ref="E110:E111"/>
    <mergeCell ref="F110:F111"/>
    <mergeCell ref="G110:G111"/>
    <mergeCell ref="H110:H111"/>
    <mergeCell ref="I110:I111"/>
    <mergeCell ref="J110:J111"/>
    <mergeCell ref="GW107:GW109"/>
    <mergeCell ref="GX107:HB109"/>
    <mergeCell ref="HF107:HF109"/>
    <mergeCell ref="HG107:HG109"/>
    <mergeCell ref="HH107:HH109"/>
    <mergeCell ref="DB107:DB109"/>
    <mergeCell ref="DC107:DG109"/>
    <mergeCell ref="DK107:DK109"/>
    <mergeCell ref="DL107:DL109"/>
    <mergeCell ref="DM107:DM109"/>
    <mergeCell ref="DN107:DR109"/>
    <mergeCell ref="CD107:CD109"/>
    <mergeCell ref="CE107:CE109"/>
    <mergeCell ref="CF107:CF109"/>
    <mergeCell ref="CG107:CK109"/>
    <mergeCell ref="CO107:CO109"/>
    <mergeCell ref="CP107:CP109"/>
    <mergeCell ref="AW107:AW109"/>
    <mergeCell ref="AX107:AX109"/>
    <mergeCell ref="AY107:AY109"/>
    <mergeCell ref="EI107:EI109"/>
    <mergeCell ref="EJ107:EN109"/>
    <mergeCell ref="ER107:ER109"/>
    <mergeCell ref="EZ95:EZ112"/>
    <mergeCell ref="FB95:FB112"/>
    <mergeCell ref="FC95:FE96"/>
    <mergeCell ref="FF95:FJ96"/>
    <mergeCell ref="FK95:FK112"/>
    <mergeCell ref="FM95:FM112"/>
    <mergeCell ref="FC97:FJ106"/>
    <mergeCell ref="FG110:FG111"/>
    <mergeCell ref="FH110:FH111"/>
    <mergeCell ref="FI110:FI111"/>
    <mergeCell ref="EG95:EI96"/>
    <mergeCell ref="EJ95:EN96"/>
    <mergeCell ref="EO95:EO112"/>
    <mergeCell ref="ER110:ER111"/>
    <mergeCell ref="ES110:ES111"/>
    <mergeCell ref="ET110:ET111"/>
    <mergeCell ref="EU110:EU111"/>
    <mergeCell ref="EV110:EV111"/>
    <mergeCell ref="EW110:EW111"/>
    <mergeCell ref="EI110:EI111"/>
    <mergeCell ref="ER95:ET96"/>
    <mergeCell ref="EU95:EY96"/>
    <mergeCell ref="EG97:EN106"/>
    <mergeCell ref="ER97:EY106"/>
    <mergeCell ref="ES107:ES109"/>
    <mergeCell ref="ET107:ET109"/>
    <mergeCell ref="EC110:EC111"/>
    <mergeCell ref="EG110:EG111"/>
    <mergeCell ref="EH110:EH111"/>
    <mergeCell ref="EQ95:EQ112"/>
    <mergeCell ref="R107:R109"/>
    <mergeCell ref="S107:W109"/>
    <mergeCell ref="AA107:AA109"/>
    <mergeCell ref="AB107:AB109"/>
    <mergeCell ref="AC107:AC109"/>
    <mergeCell ref="AD107:AH109"/>
    <mergeCell ref="E107:E109"/>
    <mergeCell ref="F107:F109"/>
    <mergeCell ref="G107:G109"/>
    <mergeCell ref="H107:L109"/>
    <mergeCell ref="P107:P109"/>
    <mergeCell ref="Q107:Q109"/>
    <mergeCell ref="HN95:HN112"/>
    <mergeCell ref="E97:L106"/>
    <mergeCell ref="P97:W106"/>
    <mergeCell ref="AA97:AH106"/>
    <mergeCell ref="AL97:AS106"/>
    <mergeCell ref="AW97:BD106"/>
    <mergeCell ref="BH97:BO106"/>
    <mergeCell ref="BS97:BZ106"/>
    <mergeCell ref="CD97:CK106"/>
    <mergeCell ref="CO97:CV106"/>
    <mergeCell ref="GU95:GW96"/>
    <mergeCell ref="GX95:HB96"/>
    <mergeCell ref="HC95:HC112"/>
    <mergeCell ref="HE95:HE112"/>
    <mergeCell ref="HF95:HH96"/>
    <mergeCell ref="HI95:HM96"/>
    <mergeCell ref="GU97:HB106"/>
    <mergeCell ref="HI107:HM109"/>
    <mergeCell ref="FQ107:FU109"/>
    <mergeCell ref="FY107:FY109"/>
    <mergeCell ref="HF97:HM106"/>
    <mergeCell ref="GU107:GU109"/>
    <mergeCell ref="GV107:GV109"/>
    <mergeCell ref="GG95:GG112"/>
    <mergeCell ref="GI95:GI112"/>
    <mergeCell ref="GJ95:GL96"/>
    <mergeCell ref="GM95:GQ96"/>
    <mergeCell ref="GR95:GR112"/>
    <mergeCell ref="GT95:GT112"/>
    <mergeCell ref="GJ97:GQ106"/>
    <mergeCell ref="GK107:GK109"/>
    <mergeCell ref="GL107:GL109"/>
    <mergeCell ref="GM107:GQ109"/>
    <mergeCell ref="HI110:HI111"/>
    <mergeCell ref="HJ110:HJ111"/>
    <mergeCell ref="HK110:HK111"/>
    <mergeCell ref="HL110:HL111"/>
    <mergeCell ref="HM110:HM111"/>
    <mergeCell ref="FN95:FP96"/>
    <mergeCell ref="FQ95:FU96"/>
    <mergeCell ref="FV95:FV112"/>
    <mergeCell ref="FX95:FX112"/>
    <mergeCell ref="FY95:GA96"/>
    <mergeCell ref="GB95:GF96"/>
    <mergeCell ref="FN97:FU106"/>
    <mergeCell ref="FY97:GF106"/>
    <mergeCell ref="FO107:FO109"/>
    <mergeCell ref="FP107:FP109"/>
    <mergeCell ref="FZ107:FZ109"/>
    <mergeCell ref="GA107:GA109"/>
    <mergeCell ref="GB107:GF109"/>
    <mergeCell ref="GJ107:GJ109"/>
    <mergeCell ref="GF110:GF111"/>
    <mergeCell ref="GJ110:GJ111"/>
    <mergeCell ref="FS110:FS111"/>
    <mergeCell ref="FT110:FT111"/>
    <mergeCell ref="FU110:FU111"/>
    <mergeCell ref="CD95:CF96"/>
    <mergeCell ref="CG95:CK96"/>
    <mergeCell ref="BS107:BS109"/>
    <mergeCell ref="BT107:BT109"/>
    <mergeCell ref="BU107:BU109"/>
    <mergeCell ref="BV107:BZ109"/>
    <mergeCell ref="DQ110:DQ111"/>
    <mergeCell ref="DR110:DR111"/>
    <mergeCell ref="AW95:AY96"/>
    <mergeCell ref="AZ95:BD96"/>
    <mergeCell ref="AL107:AL109"/>
    <mergeCell ref="AM107:AM109"/>
    <mergeCell ref="AN107:AN109"/>
    <mergeCell ref="AO107:AS109"/>
    <mergeCell ref="X95:X112"/>
    <mergeCell ref="Z95:Z112"/>
    <mergeCell ref="AA95:AC96"/>
    <mergeCell ref="AD95:AH96"/>
    <mergeCell ref="AI95:AI112"/>
    <mergeCell ref="AK95:AK112"/>
    <mergeCell ref="AC110:AC111"/>
    <mergeCell ref="AD110:AD111"/>
    <mergeCell ref="AE110:AE111"/>
    <mergeCell ref="AF110:AF111"/>
    <mergeCell ref="CZ97:DG106"/>
    <mergeCell ref="AZ107:BD109"/>
    <mergeCell ref="BH107:BH109"/>
    <mergeCell ref="BI107:BI109"/>
    <mergeCell ref="AP110:AP111"/>
    <mergeCell ref="AQ110:AQ111"/>
    <mergeCell ref="AR110:AR111"/>
    <mergeCell ref="AS110:AS111"/>
    <mergeCell ref="AW110:AW111"/>
    <mergeCell ref="AX110:AX111"/>
    <mergeCell ref="AG110:AG111"/>
    <mergeCell ref="AH110:AH111"/>
    <mergeCell ref="AL110:AL111"/>
    <mergeCell ref="AM110:AM111"/>
    <mergeCell ref="AN110:AN111"/>
    <mergeCell ref="AO110:AO111"/>
    <mergeCell ref="GU93:HB93"/>
    <mergeCell ref="HF93:HM93"/>
    <mergeCell ref="A95:A112"/>
    <mergeCell ref="D95:D112"/>
    <mergeCell ref="E95:G96"/>
    <mergeCell ref="H95:L96"/>
    <mergeCell ref="M95:M112"/>
    <mergeCell ref="O95:O112"/>
    <mergeCell ref="P95:R96"/>
    <mergeCell ref="S95:W96"/>
    <mergeCell ref="EG93:EN93"/>
    <mergeCell ref="ER93:EY93"/>
    <mergeCell ref="FC93:FJ93"/>
    <mergeCell ref="FN93:FU93"/>
    <mergeCell ref="FY93:GF93"/>
    <mergeCell ref="GJ93:GQ93"/>
    <mergeCell ref="BS93:BZ93"/>
    <mergeCell ref="CD93:CK93"/>
    <mergeCell ref="CO93:CV93"/>
    <mergeCell ref="CZ93:DG93"/>
    <mergeCell ref="DK93:DR93"/>
    <mergeCell ref="DV93:EC93"/>
    <mergeCell ref="E93:L93"/>
    <mergeCell ref="P93:W93"/>
    <mergeCell ref="AA93:AH93"/>
    <mergeCell ref="AL93:AS93"/>
    <mergeCell ref="AW93:BD93"/>
    <mergeCell ref="BH93:BO93"/>
    <mergeCell ref="AL95:AN96"/>
    <mergeCell ref="AO95:AS96"/>
    <mergeCell ref="AT95:AT112"/>
    <mergeCell ref="AV95:AV112"/>
    <mergeCell ref="HH91:HH92"/>
    <mergeCell ref="HI91:HI92"/>
    <mergeCell ref="HJ91:HJ92"/>
    <mergeCell ref="HK91:HK92"/>
    <mergeCell ref="HL91:HL92"/>
    <mergeCell ref="HM91:HM92"/>
    <mergeCell ref="GY91:GY92"/>
    <mergeCell ref="GZ91:GZ92"/>
    <mergeCell ref="HA91:HA92"/>
    <mergeCell ref="HB91:HB92"/>
    <mergeCell ref="HF91:HF92"/>
    <mergeCell ref="HG91:HG92"/>
    <mergeCell ref="GP91:GP92"/>
    <mergeCell ref="GQ91:GQ92"/>
    <mergeCell ref="GU91:GU92"/>
    <mergeCell ref="GV91:GV92"/>
    <mergeCell ref="GW91:GW92"/>
    <mergeCell ref="GX91:GX92"/>
    <mergeCell ref="FD91:FD92"/>
    <mergeCell ref="FE91:FE92"/>
    <mergeCell ref="FF91:FF92"/>
    <mergeCell ref="FG91:FG92"/>
    <mergeCell ref="GJ91:GJ92"/>
    <mergeCell ref="GK91:GK92"/>
    <mergeCell ref="GL91:GL92"/>
    <mergeCell ref="GM91:GM92"/>
    <mergeCell ref="GN91:GN92"/>
    <mergeCell ref="GO91:GO92"/>
    <mergeCell ref="GA91:GA92"/>
    <mergeCell ref="GB91:GB92"/>
    <mergeCell ref="GC91:GC92"/>
    <mergeCell ref="GD91:GD92"/>
    <mergeCell ref="GE91:GE92"/>
    <mergeCell ref="GF91:GF92"/>
    <mergeCell ref="FR91:FR92"/>
    <mergeCell ref="FS91:FS92"/>
    <mergeCell ref="FT91:FT92"/>
    <mergeCell ref="FU91:FU92"/>
    <mergeCell ref="FY91:FY92"/>
    <mergeCell ref="FZ91:FZ92"/>
    <mergeCell ref="FX76:FX93"/>
    <mergeCell ref="FY76:GA77"/>
    <mergeCell ref="FN78:FU87"/>
    <mergeCell ref="FO88:FO90"/>
    <mergeCell ref="FP88:FP90"/>
    <mergeCell ref="FQ88:FU90"/>
    <mergeCell ref="GK88:GK90"/>
    <mergeCell ref="GL88:GL90"/>
    <mergeCell ref="GM88:GQ90"/>
    <mergeCell ref="FY78:GF87"/>
    <mergeCell ref="GJ78:GQ87"/>
    <mergeCell ref="FY88:FY90"/>
    <mergeCell ref="FZ88:FZ90"/>
    <mergeCell ref="FQ76:FU77"/>
    <mergeCell ref="FV76:FV93"/>
    <mergeCell ref="EK91:EK92"/>
    <mergeCell ref="EL91:EL92"/>
    <mergeCell ref="EM91:EM92"/>
    <mergeCell ref="EN91:EN92"/>
    <mergeCell ref="ER91:ER92"/>
    <mergeCell ref="ES91:ES92"/>
    <mergeCell ref="DY91:DY92"/>
    <mergeCell ref="DZ91:DZ92"/>
    <mergeCell ref="EA91:EA92"/>
    <mergeCell ref="EB91:EB92"/>
    <mergeCell ref="EC91:EC92"/>
    <mergeCell ref="EG91:EG92"/>
    <mergeCell ref="DP91:DP92"/>
    <mergeCell ref="DQ91:DQ92"/>
    <mergeCell ref="DR91:DR92"/>
    <mergeCell ref="DV91:DV92"/>
    <mergeCell ref="DW91:DW92"/>
    <mergeCell ref="DX91:DX92"/>
    <mergeCell ref="EF76:EF93"/>
    <mergeCell ref="EG76:EI77"/>
    <mergeCell ref="EJ76:EN77"/>
    <mergeCell ref="EO76:EO93"/>
    <mergeCell ref="EQ76:EQ93"/>
    <mergeCell ref="EG78:EN87"/>
    <mergeCell ref="EH91:EH92"/>
    <mergeCell ref="EI91:EI92"/>
    <mergeCell ref="EJ91:EJ92"/>
    <mergeCell ref="DN76:DR77"/>
    <mergeCell ref="DY76:EC77"/>
    <mergeCell ref="ED76:ED93"/>
    <mergeCell ref="DV88:DV90"/>
    <mergeCell ref="DS76:DS93"/>
    <mergeCell ref="DA91:DA92"/>
    <mergeCell ref="DB91:DB92"/>
    <mergeCell ref="DC91:DC92"/>
    <mergeCell ref="DD91:DD92"/>
    <mergeCell ref="DE91:DE92"/>
    <mergeCell ref="DF91:DF92"/>
    <mergeCell ref="CR91:CR92"/>
    <mergeCell ref="CS91:CS92"/>
    <mergeCell ref="CT91:CT92"/>
    <mergeCell ref="CU91:CU92"/>
    <mergeCell ref="CV91:CV92"/>
    <mergeCell ref="CZ91:CZ92"/>
    <mergeCell ref="DH76:DH93"/>
    <mergeCell ref="DJ76:DJ93"/>
    <mergeCell ref="DK76:DM77"/>
    <mergeCell ref="CZ78:DG87"/>
    <mergeCell ref="CZ88:CZ90"/>
    <mergeCell ref="DA88:DA90"/>
    <mergeCell ref="DB88:DB90"/>
    <mergeCell ref="DL88:DL90"/>
    <mergeCell ref="DM88:DM90"/>
    <mergeCell ref="CY76:CY93"/>
    <mergeCell ref="CZ76:DB77"/>
    <mergeCell ref="R91:R92"/>
    <mergeCell ref="S91:S92"/>
    <mergeCell ref="AP91:AP92"/>
    <mergeCell ref="AQ91:AQ92"/>
    <mergeCell ref="AR91:AR92"/>
    <mergeCell ref="AS91:AS92"/>
    <mergeCell ref="AW91:AW92"/>
    <mergeCell ref="AX91:AX92"/>
    <mergeCell ref="CI91:CI92"/>
    <mergeCell ref="CJ91:CJ92"/>
    <mergeCell ref="CK91:CK92"/>
    <mergeCell ref="CO91:CO92"/>
    <mergeCell ref="CP91:CP92"/>
    <mergeCell ref="CQ91:CQ92"/>
    <mergeCell ref="BY91:BY92"/>
    <mergeCell ref="BZ91:BZ92"/>
    <mergeCell ref="CD91:CD92"/>
    <mergeCell ref="CE91:CE92"/>
    <mergeCell ref="CF91:CF92"/>
    <mergeCell ref="CG91:CG92"/>
    <mergeCell ref="BS91:BS92"/>
    <mergeCell ref="BT91:BT92"/>
    <mergeCell ref="BU91:BU92"/>
    <mergeCell ref="BV91:BV92"/>
    <mergeCell ref="BW91:BW92"/>
    <mergeCell ref="BX91:BX92"/>
    <mergeCell ref="BC91:BC92"/>
    <mergeCell ref="BD91:BD92"/>
    <mergeCell ref="EU88:EY90"/>
    <mergeCell ref="FC88:FC90"/>
    <mergeCell ref="FD88:FD90"/>
    <mergeCell ref="FE88:FE90"/>
    <mergeCell ref="FF88:FJ90"/>
    <mergeCell ref="FN88:FN90"/>
    <mergeCell ref="DY88:EC90"/>
    <mergeCell ref="EG88:EG90"/>
    <mergeCell ref="EH88:EH90"/>
    <mergeCell ref="EI88:EI90"/>
    <mergeCell ref="EJ88:EN90"/>
    <mergeCell ref="ER88:ER90"/>
    <mergeCell ref="DC88:DG90"/>
    <mergeCell ref="DK88:DK90"/>
    <mergeCell ref="DU76:DU93"/>
    <mergeCell ref="DV76:DX77"/>
    <mergeCell ref="DK78:DR87"/>
    <mergeCell ref="DV78:EC87"/>
    <mergeCell ref="DW88:DW90"/>
    <mergeCell ref="DX88:DX90"/>
    <mergeCell ref="DC76:DG77"/>
    <mergeCell ref="FM76:FM93"/>
    <mergeCell ref="FN76:FP77"/>
    <mergeCell ref="EX91:EX92"/>
    <mergeCell ref="EY91:EY92"/>
    <mergeCell ref="DG91:DG92"/>
    <mergeCell ref="DK91:DK92"/>
    <mergeCell ref="DL91:DL92"/>
    <mergeCell ref="DM91:DM92"/>
    <mergeCell ref="DN91:DN92"/>
    <mergeCell ref="DO91:DO92"/>
    <mergeCell ref="DN88:DR90"/>
    <mergeCell ref="AY88:AY90"/>
    <mergeCell ref="AZ88:BD90"/>
    <mergeCell ref="BH88:BH90"/>
    <mergeCell ref="BI88:BI90"/>
    <mergeCell ref="R88:R90"/>
    <mergeCell ref="S88:W90"/>
    <mergeCell ref="AA88:AA90"/>
    <mergeCell ref="AB88:AB90"/>
    <mergeCell ref="AC88:AC90"/>
    <mergeCell ref="AD88:AH90"/>
    <mergeCell ref="E91:E92"/>
    <mergeCell ref="F91:F92"/>
    <mergeCell ref="G91:G92"/>
    <mergeCell ref="H91:H92"/>
    <mergeCell ref="I91:I92"/>
    <mergeCell ref="J91:J92"/>
    <mergeCell ref="AG91:AG92"/>
    <mergeCell ref="AH91:AH92"/>
    <mergeCell ref="AL91:AL92"/>
    <mergeCell ref="AM91:AM92"/>
    <mergeCell ref="AN91:AN92"/>
    <mergeCell ref="AO91:AO92"/>
    <mergeCell ref="AA91:AA92"/>
    <mergeCell ref="AB91:AB92"/>
    <mergeCell ref="AC91:AC92"/>
    <mergeCell ref="AD91:AD92"/>
    <mergeCell ref="AE91:AE92"/>
    <mergeCell ref="AF91:AF92"/>
    <mergeCell ref="K91:K92"/>
    <mergeCell ref="L91:L92"/>
    <mergeCell ref="P91:P92"/>
    <mergeCell ref="Q91:Q92"/>
    <mergeCell ref="E88:E90"/>
    <mergeCell ref="F88:F90"/>
    <mergeCell ref="G88:G90"/>
    <mergeCell ref="H88:L90"/>
    <mergeCell ref="P88:P90"/>
    <mergeCell ref="Q88:Q90"/>
    <mergeCell ref="HI76:HM77"/>
    <mergeCell ref="HN76:HN93"/>
    <mergeCell ref="E78:L87"/>
    <mergeCell ref="P78:W87"/>
    <mergeCell ref="AA78:AH87"/>
    <mergeCell ref="AL78:AS87"/>
    <mergeCell ref="AW78:BD87"/>
    <mergeCell ref="BH78:BO87"/>
    <mergeCell ref="BS78:BZ87"/>
    <mergeCell ref="CD78:CK87"/>
    <mergeCell ref="GT76:GT93"/>
    <mergeCell ref="GU76:GW77"/>
    <mergeCell ref="GX76:HB77"/>
    <mergeCell ref="HC76:HC93"/>
    <mergeCell ref="HE76:HE93"/>
    <mergeCell ref="HF76:HH77"/>
    <mergeCell ref="GU78:HB87"/>
    <mergeCell ref="HF78:HM87"/>
    <mergeCell ref="GU88:GU90"/>
    <mergeCell ref="GV88:GV90"/>
    <mergeCell ref="GB76:GF77"/>
    <mergeCell ref="GG76:GG93"/>
    <mergeCell ref="GI76:GI93"/>
    <mergeCell ref="GJ76:GL77"/>
    <mergeCell ref="GM76:GQ77"/>
    <mergeCell ref="GR76:GR93"/>
    <mergeCell ref="GW88:GW90"/>
    <mergeCell ref="GX88:HB90"/>
    <mergeCell ref="HF88:HF90"/>
    <mergeCell ref="HG88:HG90"/>
    <mergeCell ref="HH88:HH90"/>
    <mergeCell ref="HI88:HM90"/>
    <mergeCell ref="GA88:GA90"/>
    <mergeCell ref="GB88:GF90"/>
    <mergeCell ref="GJ88:GJ90"/>
    <mergeCell ref="EU76:EY77"/>
    <mergeCell ref="EZ76:EZ93"/>
    <mergeCell ref="FB76:FB93"/>
    <mergeCell ref="FC76:FE77"/>
    <mergeCell ref="FF76:FJ77"/>
    <mergeCell ref="FK76:FK93"/>
    <mergeCell ref="ER78:EY87"/>
    <mergeCell ref="FC78:FJ87"/>
    <mergeCell ref="ES88:ES90"/>
    <mergeCell ref="ET88:ET90"/>
    <mergeCell ref="ER76:ET77"/>
    <mergeCell ref="FI91:FI92"/>
    <mergeCell ref="FJ91:FJ92"/>
    <mergeCell ref="FN91:FN92"/>
    <mergeCell ref="FO91:FO92"/>
    <mergeCell ref="FP91:FP92"/>
    <mergeCell ref="FQ91:FQ92"/>
    <mergeCell ref="FC91:FC92"/>
    <mergeCell ref="FH91:FH92"/>
    <mergeCell ref="ET91:ET92"/>
    <mergeCell ref="EU91:EU92"/>
    <mergeCell ref="EV91:EV92"/>
    <mergeCell ref="EW91:EW92"/>
    <mergeCell ref="CG76:CK77"/>
    <mergeCell ref="CL76:CL93"/>
    <mergeCell ref="CN76:CN93"/>
    <mergeCell ref="CO76:CQ77"/>
    <mergeCell ref="CR76:CV77"/>
    <mergeCell ref="CW76:CW93"/>
    <mergeCell ref="CO78:CV87"/>
    <mergeCell ref="CQ88:CQ90"/>
    <mergeCell ref="CR88:CV90"/>
    <mergeCell ref="CH91:CH92"/>
    <mergeCell ref="BR76:BR93"/>
    <mergeCell ref="BS76:BU77"/>
    <mergeCell ref="BV76:BZ77"/>
    <mergeCell ref="CA76:CA93"/>
    <mergeCell ref="CC76:CC93"/>
    <mergeCell ref="CD76:CF77"/>
    <mergeCell ref="BS88:BS90"/>
    <mergeCell ref="BT88:BT90"/>
    <mergeCell ref="BU88:BU90"/>
    <mergeCell ref="BV88:BZ90"/>
    <mergeCell ref="CD88:CD90"/>
    <mergeCell ref="CE88:CE90"/>
    <mergeCell ref="CF88:CF90"/>
    <mergeCell ref="CG88:CK90"/>
    <mergeCell ref="CO88:CO90"/>
    <mergeCell ref="CP88:CP90"/>
    <mergeCell ref="AZ76:BD77"/>
    <mergeCell ref="BE76:BE93"/>
    <mergeCell ref="BG76:BG93"/>
    <mergeCell ref="BH76:BJ77"/>
    <mergeCell ref="BK76:BO77"/>
    <mergeCell ref="BP76:BP93"/>
    <mergeCell ref="BJ88:BJ90"/>
    <mergeCell ref="BK88:BO90"/>
    <mergeCell ref="BH91:BH92"/>
    <mergeCell ref="BI91:BI92"/>
    <mergeCell ref="AK76:AK93"/>
    <mergeCell ref="AL76:AN77"/>
    <mergeCell ref="AO76:AS77"/>
    <mergeCell ref="AT76:AT93"/>
    <mergeCell ref="AV76:AV93"/>
    <mergeCell ref="AW76:AY77"/>
    <mergeCell ref="AL88:AL90"/>
    <mergeCell ref="AM88:AM90"/>
    <mergeCell ref="AN88:AN90"/>
    <mergeCell ref="AO88:AS90"/>
    <mergeCell ref="BJ91:BJ92"/>
    <mergeCell ref="BK91:BK92"/>
    <mergeCell ref="BL91:BL92"/>
    <mergeCell ref="BM91:BM92"/>
    <mergeCell ref="BN91:BN92"/>
    <mergeCell ref="BO91:BO92"/>
    <mergeCell ref="AY91:AY92"/>
    <mergeCell ref="AZ91:AZ92"/>
    <mergeCell ref="BA91:BA92"/>
    <mergeCell ref="BB91:BB92"/>
    <mergeCell ref="AW88:AW90"/>
    <mergeCell ref="AX88:AX90"/>
    <mergeCell ref="S76:W77"/>
    <mergeCell ref="X76:X93"/>
    <mergeCell ref="Z76:Z93"/>
    <mergeCell ref="AA76:AC77"/>
    <mergeCell ref="AD76:AH77"/>
    <mergeCell ref="AI76:AI93"/>
    <mergeCell ref="T91:T92"/>
    <mergeCell ref="U91:U92"/>
    <mergeCell ref="V91:V92"/>
    <mergeCell ref="W91:W92"/>
    <mergeCell ref="GJ74:GQ74"/>
    <mergeCell ref="GU74:HB74"/>
    <mergeCell ref="HF74:HM74"/>
    <mergeCell ref="A76:A93"/>
    <mergeCell ref="D76:D93"/>
    <mergeCell ref="E76:G77"/>
    <mergeCell ref="H76:L77"/>
    <mergeCell ref="M76:M93"/>
    <mergeCell ref="O76:O93"/>
    <mergeCell ref="P76:R77"/>
    <mergeCell ref="DV74:EC74"/>
    <mergeCell ref="EG74:EN74"/>
    <mergeCell ref="ER74:EY74"/>
    <mergeCell ref="FC74:FJ74"/>
    <mergeCell ref="FN74:FU74"/>
    <mergeCell ref="FY74:GF74"/>
    <mergeCell ref="BH74:BO74"/>
    <mergeCell ref="BS74:BZ74"/>
    <mergeCell ref="CD74:CK74"/>
    <mergeCell ref="CO74:CV74"/>
    <mergeCell ref="CZ74:DG74"/>
    <mergeCell ref="DK74:DR74"/>
    <mergeCell ref="HI72:HI73"/>
    <mergeCell ref="HJ72:HJ73"/>
    <mergeCell ref="HK72:HK73"/>
    <mergeCell ref="HL72:HL73"/>
    <mergeCell ref="HM72:HM73"/>
    <mergeCell ref="E74:L74"/>
    <mergeCell ref="P74:W74"/>
    <mergeCell ref="AA74:AH74"/>
    <mergeCell ref="AL74:AS74"/>
    <mergeCell ref="AW74:BD74"/>
    <mergeCell ref="GZ72:GZ73"/>
    <mergeCell ref="HA72:HA73"/>
    <mergeCell ref="HB72:HB73"/>
    <mergeCell ref="HF72:HF73"/>
    <mergeCell ref="HG72:HG73"/>
    <mergeCell ref="HH72:HH73"/>
    <mergeCell ref="GQ72:GQ73"/>
    <mergeCell ref="GU72:GU73"/>
    <mergeCell ref="GV72:GV73"/>
    <mergeCell ref="GW72:GW73"/>
    <mergeCell ref="GX72:GX73"/>
    <mergeCell ref="GY72:GY73"/>
    <mergeCell ref="GK72:GK73"/>
    <mergeCell ref="GL72:GL73"/>
    <mergeCell ref="GM72:GM73"/>
    <mergeCell ref="GN72:GN73"/>
    <mergeCell ref="GO72:GO73"/>
    <mergeCell ref="GP72:GP73"/>
    <mergeCell ref="GB72:GB73"/>
    <mergeCell ref="GC72:GC73"/>
    <mergeCell ref="GD72:GD73"/>
    <mergeCell ref="GE72:GE73"/>
    <mergeCell ref="FS72:FS73"/>
    <mergeCell ref="FT72:FT73"/>
    <mergeCell ref="FU72:FU73"/>
    <mergeCell ref="FY72:FY73"/>
    <mergeCell ref="FZ72:FZ73"/>
    <mergeCell ref="GA72:GA73"/>
    <mergeCell ref="FJ72:FJ73"/>
    <mergeCell ref="FN72:FN73"/>
    <mergeCell ref="FO72:FO73"/>
    <mergeCell ref="FP72:FP73"/>
    <mergeCell ref="FQ72:FQ73"/>
    <mergeCell ref="FR72:FR73"/>
    <mergeCell ref="EX72:EX73"/>
    <mergeCell ref="EY72:EY73"/>
    <mergeCell ref="FC72:FC73"/>
    <mergeCell ref="FD72:FD73"/>
    <mergeCell ref="FE72:FE73"/>
    <mergeCell ref="FF72:FF73"/>
    <mergeCell ref="EZ57:EZ74"/>
    <mergeCell ref="FB57:FB74"/>
    <mergeCell ref="FC57:FE58"/>
    <mergeCell ref="FF57:FJ58"/>
    <mergeCell ref="FK57:FK74"/>
    <mergeCell ref="FM57:FM74"/>
    <mergeCell ref="FC59:FJ68"/>
    <mergeCell ref="FG72:FG73"/>
    <mergeCell ref="FH72:FH73"/>
    <mergeCell ref="FI72:FI73"/>
    <mergeCell ref="FV57:FV74"/>
    <mergeCell ref="FX57:FX74"/>
    <mergeCell ref="FY57:GA58"/>
    <mergeCell ref="FE69:FE71"/>
    <mergeCell ref="CZ57:DB58"/>
    <mergeCell ref="DC57:DG58"/>
    <mergeCell ref="DH57:DH74"/>
    <mergeCell ref="ER57:ET58"/>
    <mergeCell ref="EU57:EY58"/>
    <mergeCell ref="EG59:EN68"/>
    <mergeCell ref="ER59:EY68"/>
    <mergeCell ref="ES69:ES71"/>
    <mergeCell ref="ET69:ET71"/>
    <mergeCell ref="ED57:ED74"/>
    <mergeCell ref="EF57:EF74"/>
    <mergeCell ref="DY69:EC71"/>
    <mergeCell ref="EG69:EG71"/>
    <mergeCell ref="EH69:EH71"/>
    <mergeCell ref="EI69:EI71"/>
    <mergeCell ref="EJ69:EN71"/>
    <mergeCell ref="ER69:ER71"/>
    <mergeCell ref="EG57:EI58"/>
    <mergeCell ref="EJ57:EN58"/>
    <mergeCell ref="EO57:EO74"/>
    <mergeCell ref="ER72:ER73"/>
    <mergeCell ref="ES72:ES73"/>
    <mergeCell ref="ET72:ET73"/>
    <mergeCell ref="EV72:EV73"/>
    <mergeCell ref="EW72:EW73"/>
    <mergeCell ref="EI72:EI73"/>
    <mergeCell ref="AW72:AW73"/>
    <mergeCell ref="AX72:AX73"/>
    <mergeCell ref="BR57:BR74"/>
    <mergeCell ref="BJ69:BJ71"/>
    <mergeCell ref="BI72:BI73"/>
    <mergeCell ref="CS72:CS73"/>
    <mergeCell ref="CT72:CT73"/>
    <mergeCell ref="CU72:CU73"/>
    <mergeCell ref="CV72:CV73"/>
    <mergeCell ref="CZ72:CZ73"/>
    <mergeCell ref="DA72:DA73"/>
    <mergeCell ref="CH72:CH73"/>
    <mergeCell ref="CI72:CI73"/>
    <mergeCell ref="CJ72:CJ73"/>
    <mergeCell ref="CK72:CK73"/>
    <mergeCell ref="CO72:CO73"/>
    <mergeCell ref="CP72:CP73"/>
    <mergeCell ref="BY72:BY73"/>
    <mergeCell ref="BZ72:BZ73"/>
    <mergeCell ref="CD72:CD73"/>
    <mergeCell ref="CE72:CE73"/>
    <mergeCell ref="CF72:CF73"/>
    <mergeCell ref="CG72:CG73"/>
    <mergeCell ref="BJ72:BJ73"/>
    <mergeCell ref="BW72:BW73"/>
    <mergeCell ref="BS57:BU58"/>
    <mergeCell ref="BV57:BZ58"/>
    <mergeCell ref="BX72:BX73"/>
    <mergeCell ref="BL72:BL73"/>
    <mergeCell ref="BM72:BM73"/>
    <mergeCell ref="BN72:BN73"/>
    <mergeCell ref="BO72:BO73"/>
    <mergeCell ref="R69:R71"/>
    <mergeCell ref="S69:W71"/>
    <mergeCell ref="AA69:AA71"/>
    <mergeCell ref="AB69:AB71"/>
    <mergeCell ref="AC69:AC71"/>
    <mergeCell ref="CD69:CD71"/>
    <mergeCell ref="CE69:CE71"/>
    <mergeCell ref="CF69:CF71"/>
    <mergeCell ref="CG69:CK71"/>
    <mergeCell ref="CO69:CO71"/>
    <mergeCell ref="CP69:CP71"/>
    <mergeCell ref="AW69:AW71"/>
    <mergeCell ref="AX69:AX71"/>
    <mergeCell ref="AY69:AY71"/>
    <mergeCell ref="EU69:EY71"/>
    <mergeCell ref="FC69:FC71"/>
    <mergeCell ref="FD69:FD71"/>
    <mergeCell ref="DJ57:DJ74"/>
    <mergeCell ref="DK57:DM58"/>
    <mergeCell ref="DN57:DR58"/>
    <mergeCell ref="EJ72:EJ73"/>
    <mergeCell ref="EK72:EK73"/>
    <mergeCell ref="EL72:EL73"/>
    <mergeCell ref="EM72:EM73"/>
    <mergeCell ref="EN72:EN73"/>
    <mergeCell ref="DZ72:DZ73"/>
    <mergeCell ref="EA72:EA73"/>
    <mergeCell ref="EB72:EB73"/>
    <mergeCell ref="EC72:EC73"/>
    <mergeCell ref="EG72:EG73"/>
    <mergeCell ref="EH72:EH73"/>
    <mergeCell ref="EQ57:EQ74"/>
    <mergeCell ref="F72:F73"/>
    <mergeCell ref="G72:G73"/>
    <mergeCell ref="H72:H73"/>
    <mergeCell ref="I72:I73"/>
    <mergeCell ref="J72:J73"/>
    <mergeCell ref="AG72:AG73"/>
    <mergeCell ref="AH72:AH73"/>
    <mergeCell ref="AL72:AL73"/>
    <mergeCell ref="AM72:AM73"/>
    <mergeCell ref="AN72:AN73"/>
    <mergeCell ref="AO72:AO73"/>
    <mergeCell ref="T72:T73"/>
    <mergeCell ref="U72:U73"/>
    <mergeCell ref="V72:V73"/>
    <mergeCell ref="W72:W73"/>
    <mergeCell ref="AA72:AA73"/>
    <mergeCell ref="AB72:AB73"/>
    <mergeCell ref="K72:K73"/>
    <mergeCell ref="L72:L73"/>
    <mergeCell ref="P72:P73"/>
    <mergeCell ref="E69:E71"/>
    <mergeCell ref="F69:F71"/>
    <mergeCell ref="G69:G71"/>
    <mergeCell ref="H69:L71"/>
    <mergeCell ref="P69:P71"/>
    <mergeCell ref="Q69:Q71"/>
    <mergeCell ref="CA57:CA74"/>
    <mergeCell ref="CC57:CC74"/>
    <mergeCell ref="Q72:Q73"/>
    <mergeCell ref="R72:R73"/>
    <mergeCell ref="S72:S73"/>
    <mergeCell ref="AY72:AY73"/>
    <mergeCell ref="AZ72:AZ73"/>
    <mergeCell ref="BA72:BA73"/>
    <mergeCell ref="BB72:BB73"/>
    <mergeCell ref="BC72:BC73"/>
    <mergeCell ref="BD72:BD73"/>
    <mergeCell ref="AP72:AP73"/>
    <mergeCell ref="AQ72:AQ73"/>
    <mergeCell ref="AR72:AR73"/>
    <mergeCell ref="AS72:AS73"/>
    <mergeCell ref="BK69:BO71"/>
    <mergeCell ref="BH72:BH73"/>
    <mergeCell ref="BS69:BS71"/>
    <mergeCell ref="BT69:BT71"/>
    <mergeCell ref="BU69:BU71"/>
    <mergeCell ref="AW57:AY58"/>
    <mergeCell ref="E72:E73"/>
    <mergeCell ref="AL69:AL71"/>
    <mergeCell ref="AM69:AM71"/>
    <mergeCell ref="AN69:AN71"/>
    <mergeCell ref="BV69:BZ71"/>
    <mergeCell ref="HN57:HN74"/>
    <mergeCell ref="E59:L68"/>
    <mergeCell ref="P59:W68"/>
    <mergeCell ref="AA59:AH68"/>
    <mergeCell ref="AL59:AS68"/>
    <mergeCell ref="AW59:BD68"/>
    <mergeCell ref="BH59:BO68"/>
    <mergeCell ref="BS59:BZ68"/>
    <mergeCell ref="CD59:CK68"/>
    <mergeCell ref="CO59:CV68"/>
    <mergeCell ref="GU57:GW58"/>
    <mergeCell ref="GX57:HB58"/>
    <mergeCell ref="HC57:HC74"/>
    <mergeCell ref="HE57:HE74"/>
    <mergeCell ref="HF57:HH58"/>
    <mergeCell ref="HI57:HM58"/>
    <mergeCell ref="GU59:HB68"/>
    <mergeCell ref="HF59:HM68"/>
    <mergeCell ref="GU69:GU71"/>
    <mergeCell ref="GV69:GV71"/>
    <mergeCell ref="GG57:GG74"/>
    <mergeCell ref="GI57:GI74"/>
    <mergeCell ref="GJ57:GL58"/>
    <mergeCell ref="GM57:GQ58"/>
    <mergeCell ref="GR57:GR74"/>
    <mergeCell ref="GT57:GT74"/>
    <mergeCell ref="GJ59:GQ68"/>
    <mergeCell ref="BK72:BK73"/>
    <mergeCell ref="FN57:FP58"/>
    <mergeCell ref="FQ57:FU58"/>
    <mergeCell ref="DK59:DR68"/>
    <mergeCell ref="CZ69:CZ71"/>
    <mergeCell ref="HI69:HM71"/>
    <mergeCell ref="FQ69:FU71"/>
    <mergeCell ref="FY69:FY71"/>
    <mergeCell ref="FZ69:FZ71"/>
    <mergeCell ref="GA69:GA71"/>
    <mergeCell ref="GB69:GF71"/>
    <mergeCell ref="GJ69:GJ71"/>
    <mergeCell ref="AZ57:BD58"/>
    <mergeCell ref="FF69:FJ71"/>
    <mergeCell ref="FN69:FN71"/>
    <mergeCell ref="BE57:BE74"/>
    <mergeCell ref="BG57:BG74"/>
    <mergeCell ref="BH57:BJ58"/>
    <mergeCell ref="BK57:BO58"/>
    <mergeCell ref="BP57:BP74"/>
    <mergeCell ref="DQ72:DQ73"/>
    <mergeCell ref="DR72:DR73"/>
    <mergeCell ref="DV72:DV73"/>
    <mergeCell ref="DW72:DW73"/>
    <mergeCell ref="DX72:DX73"/>
    <mergeCell ref="DY72:DY73"/>
    <mergeCell ref="DK72:DK73"/>
    <mergeCell ref="DL72:DL73"/>
    <mergeCell ref="GF72:GF73"/>
    <mergeCell ref="GJ72:GJ73"/>
    <mergeCell ref="DA69:DA71"/>
    <mergeCell ref="EU72:EU73"/>
    <mergeCell ref="DU57:DU74"/>
    <mergeCell ref="DV57:DX58"/>
    <mergeCell ref="DY57:EC58"/>
    <mergeCell ref="DV59:EC68"/>
    <mergeCell ref="DV69:DV71"/>
    <mergeCell ref="GW69:GW71"/>
    <mergeCell ref="GX69:HB71"/>
    <mergeCell ref="HF69:HF71"/>
    <mergeCell ref="HG69:HG71"/>
    <mergeCell ref="HH69:HH71"/>
    <mergeCell ref="DB69:DB71"/>
    <mergeCell ref="DC69:DG71"/>
    <mergeCell ref="DK69:DK71"/>
    <mergeCell ref="DL69:DL71"/>
    <mergeCell ref="DM69:DM71"/>
    <mergeCell ref="DN69:DR71"/>
    <mergeCell ref="GK69:GK71"/>
    <mergeCell ref="GL69:GL71"/>
    <mergeCell ref="GM69:GQ71"/>
    <mergeCell ref="DM72:DM73"/>
    <mergeCell ref="DN72:DN73"/>
    <mergeCell ref="DO72:DO73"/>
    <mergeCell ref="DP72:DP73"/>
    <mergeCell ref="DB72:DB73"/>
    <mergeCell ref="DC72:DC73"/>
    <mergeCell ref="DD72:DD73"/>
    <mergeCell ref="DE72:DE73"/>
    <mergeCell ref="DF72:DF73"/>
    <mergeCell ref="DG72:DG73"/>
    <mergeCell ref="DS57:DS74"/>
    <mergeCell ref="GB57:GF58"/>
    <mergeCell ref="FN59:FU68"/>
    <mergeCell ref="FY59:GF68"/>
    <mergeCell ref="FO69:FO71"/>
    <mergeCell ref="FP69:FP71"/>
    <mergeCell ref="DW69:DW71"/>
    <mergeCell ref="DX69:DX71"/>
    <mergeCell ref="AO69:AS71"/>
    <mergeCell ref="X57:X74"/>
    <mergeCell ref="Z57:Z74"/>
    <mergeCell ref="AA57:AC58"/>
    <mergeCell ref="AD57:AH58"/>
    <mergeCell ref="AI57:AI74"/>
    <mergeCell ref="AK57:AK74"/>
    <mergeCell ref="AC72:AC73"/>
    <mergeCell ref="AD72:AD73"/>
    <mergeCell ref="AE72:AE73"/>
    <mergeCell ref="AF72:AF73"/>
    <mergeCell ref="CZ59:DG68"/>
    <mergeCell ref="CL57:CL74"/>
    <mergeCell ref="CN57:CN74"/>
    <mergeCell ref="CO57:CQ58"/>
    <mergeCell ref="CR57:CV58"/>
    <mergeCell ref="CW57:CW74"/>
    <mergeCell ref="CY57:CY74"/>
    <mergeCell ref="CQ69:CQ71"/>
    <mergeCell ref="CR69:CV71"/>
    <mergeCell ref="CQ72:CQ73"/>
    <mergeCell ref="CR72:CR73"/>
    <mergeCell ref="AZ69:BD71"/>
    <mergeCell ref="BH69:BH71"/>
    <mergeCell ref="BI69:BI71"/>
    <mergeCell ref="CD57:CF58"/>
    <mergeCell ref="CG57:CK58"/>
    <mergeCell ref="AD69:AH71"/>
    <mergeCell ref="BS72:BS73"/>
    <mergeCell ref="BT72:BT73"/>
    <mergeCell ref="BU72:BU73"/>
    <mergeCell ref="BV72:BV73"/>
    <mergeCell ref="GT53:HC55"/>
    <mergeCell ref="HE53:HN55"/>
    <mergeCell ref="A57:A74"/>
    <mergeCell ref="D57:D74"/>
    <mergeCell ref="E57:G58"/>
    <mergeCell ref="H57:L58"/>
    <mergeCell ref="M57:M74"/>
    <mergeCell ref="O57:O74"/>
    <mergeCell ref="P57:R58"/>
    <mergeCell ref="S57:W58"/>
    <mergeCell ref="EF53:EO55"/>
    <mergeCell ref="EQ53:EZ55"/>
    <mergeCell ref="FB53:FK55"/>
    <mergeCell ref="FM53:FV55"/>
    <mergeCell ref="FX53:GG55"/>
    <mergeCell ref="GI53:GR55"/>
    <mergeCell ref="BR53:CA55"/>
    <mergeCell ref="CC53:CL55"/>
    <mergeCell ref="CN53:CW55"/>
    <mergeCell ref="CY53:DH55"/>
    <mergeCell ref="DJ53:DS55"/>
    <mergeCell ref="DU53:ED55"/>
    <mergeCell ref="D53:M55"/>
    <mergeCell ref="O53:X55"/>
    <mergeCell ref="Z53:AI55"/>
    <mergeCell ref="AK53:AT55"/>
    <mergeCell ref="AV53:BE55"/>
    <mergeCell ref="BG53:BP55"/>
    <mergeCell ref="AL57:AN58"/>
    <mergeCell ref="AO57:AS58"/>
    <mergeCell ref="AT57:AT74"/>
    <mergeCell ref="AV57:AV74"/>
    <mergeCell ref="P35:P37"/>
    <mergeCell ref="Q35:AC37"/>
    <mergeCell ref="AE35:AE37"/>
    <mergeCell ref="AF35:AS37"/>
    <mergeCell ref="AW35:BD46"/>
    <mergeCell ref="P31:P33"/>
    <mergeCell ref="Q31:AC33"/>
    <mergeCell ref="AE31:AE33"/>
    <mergeCell ref="AF31:AS33"/>
    <mergeCell ref="I32:I33"/>
    <mergeCell ref="J32:J33"/>
    <mergeCell ref="K32:K33"/>
    <mergeCell ref="O46:R46"/>
    <mergeCell ref="G29:H30"/>
    <mergeCell ref="I29:I30"/>
    <mergeCell ref="J29:J30"/>
    <mergeCell ref="D50:G52"/>
    <mergeCell ref="P50:P51"/>
    <mergeCell ref="Q50:V51"/>
    <mergeCell ref="AA50:AA51"/>
    <mergeCell ref="AB50:AH51"/>
    <mergeCell ref="AL50:AL51"/>
    <mergeCell ref="AM50:AS52"/>
    <mergeCell ref="D39:L46"/>
    <mergeCell ref="O41:R41"/>
    <mergeCell ref="S41:AS42"/>
    <mergeCell ref="O42:R42"/>
    <mergeCell ref="O45:R45"/>
    <mergeCell ref="S45:AS46"/>
    <mergeCell ref="O1:Q1"/>
    <mergeCell ref="I3:K3"/>
    <mergeCell ref="AG3:AI3"/>
    <mergeCell ref="C4:G5"/>
    <mergeCell ref="D6:H7"/>
    <mergeCell ref="P6:T7"/>
    <mergeCell ref="U6:AC7"/>
    <mergeCell ref="O12:R12"/>
    <mergeCell ref="E15:G16"/>
    <mergeCell ref="H15:L16"/>
    <mergeCell ref="P15:P17"/>
    <mergeCell ref="Q15:AC17"/>
    <mergeCell ref="AE15:AE17"/>
    <mergeCell ref="AF15:AS17"/>
    <mergeCell ref="E28:G28"/>
    <mergeCell ref="H28:J28"/>
    <mergeCell ref="CJ11:CT15"/>
    <mergeCell ref="CJ17:CT21"/>
    <mergeCell ref="CJ23:CT27"/>
    <mergeCell ref="CI11:CI15"/>
    <mergeCell ref="CI17:CI21"/>
    <mergeCell ref="CI23:CI27"/>
    <mergeCell ref="CI6:CR7"/>
    <mergeCell ref="CI8:CT9"/>
    <mergeCell ref="E25:G25"/>
    <mergeCell ref="E26:G26"/>
    <mergeCell ref="H26:L27"/>
    <mergeCell ref="P27:P29"/>
    <mergeCell ref="Q27:AC29"/>
    <mergeCell ref="AE27:AE29"/>
    <mergeCell ref="AF27:AS29"/>
    <mergeCell ref="E23:G23"/>
    <mergeCell ref="EA11:EA15"/>
    <mergeCell ref="EA17:EA21"/>
    <mergeCell ref="FE41:FE45"/>
    <mergeCell ref="FE23:FE27"/>
    <mergeCell ref="FE29:FE33"/>
    <mergeCell ref="CE4:CG5"/>
    <mergeCell ref="AW6:BD7"/>
    <mergeCell ref="BH6:BK9"/>
    <mergeCell ref="D8:L9"/>
    <mergeCell ref="P8:AA9"/>
    <mergeCell ref="AW8:BD9"/>
    <mergeCell ref="H11:L13"/>
    <mergeCell ref="O11:R11"/>
    <mergeCell ref="S11:AS12"/>
    <mergeCell ref="AW11:BD33"/>
    <mergeCell ref="H23:L24"/>
    <mergeCell ref="P23:P25"/>
    <mergeCell ref="Q23:AC25"/>
    <mergeCell ref="AE23:AE25"/>
    <mergeCell ref="AF23:AS25"/>
    <mergeCell ref="G33:H33"/>
    <mergeCell ref="E18:G19"/>
    <mergeCell ref="H18:L21"/>
    <mergeCell ref="P19:P21"/>
    <mergeCell ref="EQ6:EX7"/>
    <mergeCell ref="EQ11:ER15"/>
    <mergeCell ref="Q19:AC21"/>
    <mergeCell ref="AE19:AE21"/>
    <mergeCell ref="AF19:AS21"/>
    <mergeCell ref="F35:G35"/>
    <mergeCell ref="H35:L37"/>
    <mergeCell ref="CW23:DG27"/>
    <mergeCell ref="CW29:DG33"/>
    <mergeCell ref="CW41:DG45"/>
    <mergeCell ref="CW35:DG39"/>
    <mergeCell ref="DH19:DJ19"/>
    <mergeCell ref="BH11:BO14"/>
    <mergeCell ref="BH15:BO18"/>
    <mergeCell ref="BH19:BO22"/>
    <mergeCell ref="BH23:BO26"/>
    <mergeCell ref="BH27:BO30"/>
    <mergeCell ref="BH31:BO34"/>
    <mergeCell ref="BH35:BO38"/>
    <mergeCell ref="BH39:BO42"/>
    <mergeCell ref="BH43:BO46"/>
    <mergeCell ref="CJ29:CT33"/>
    <mergeCell ref="CJ35:CT39"/>
    <mergeCell ref="CJ41:CT45"/>
    <mergeCell ref="CI29:CI33"/>
    <mergeCell ref="CI35:CI39"/>
    <mergeCell ref="CI41:CI45"/>
    <mergeCell ref="CV29:CV33"/>
    <mergeCell ref="CV35:CV39"/>
    <mergeCell ref="CV41:CV45"/>
    <mergeCell ref="DH13:DJ13"/>
    <mergeCell ref="DH25:DJ25"/>
    <mergeCell ref="DH31:DJ31"/>
    <mergeCell ref="DH37:DJ37"/>
    <mergeCell ref="DH43:DJ43"/>
  </mergeCells>
  <phoneticPr fontId="15" type="noConversion"/>
  <conditionalFormatting sqref="L72:L73">
    <cfRule type="expression" dxfId="11141" priority="11139">
      <formula>L72="✕ None"</formula>
    </cfRule>
    <cfRule type="expression" dxfId="11140" priority="11140">
      <formula>L72="★ Summative"</formula>
    </cfRule>
    <cfRule type="expression" dxfId="11139" priority="11141">
      <formula>L72="☆ Formative"</formula>
    </cfRule>
  </conditionalFormatting>
  <conditionalFormatting sqref="H72:H73">
    <cfRule type="expression" dxfId="11138" priority="11154">
      <formula>OR(H72="yes",H72="y")</formula>
    </cfRule>
    <cfRule type="expression" dxfId="11137" priority="11155" stopIfTrue="1">
      <formula>OR(H72="no",H72="n")</formula>
    </cfRule>
  </conditionalFormatting>
  <conditionalFormatting sqref="F72:F73">
    <cfRule type="expression" dxfId="11136" priority="11137" stopIfTrue="1">
      <formula>F72="Asynch"</formula>
    </cfRule>
    <cfRule type="expression" dxfId="11135" priority="11138">
      <formula>F72="Synch"</formula>
    </cfRule>
  </conditionalFormatting>
  <conditionalFormatting sqref="J72:J73">
    <cfRule type="expression" dxfId="11134" priority="11135">
      <formula>OR(J72="yes",J72="y")</formula>
    </cfRule>
    <cfRule type="expression" dxfId="11133" priority="11136" stopIfTrue="1">
      <formula>OR(J72="no",J72="n")</formula>
    </cfRule>
  </conditionalFormatting>
  <conditionalFormatting sqref="S72:S73 AO72:AO73 BK72:BK73 CG72:CG73 DC72:DC73 DY72:DY73 EU72:EU73 FQ72:FQ73 GM72:GM73 HI72:HI73">
    <cfRule type="expression" dxfId="11132" priority="11107">
      <formula>OR(S72="yes",S72="y")</formula>
    </cfRule>
    <cfRule type="expression" dxfId="11131" priority="11108" stopIfTrue="1">
      <formula>OR(S72="no",S72="n")</formula>
    </cfRule>
  </conditionalFormatting>
  <conditionalFormatting sqref="Q72:Q73 AM72:AM73 BI72:BI73 CE72:CE73 DA72:DA73 DW72:DW73 ES72:ES73 FO72:FO73 GK72:GK73 HG72:HG73">
    <cfRule type="expression" dxfId="11130" priority="11092" stopIfTrue="1">
      <formula>Q72="Asynch"</formula>
    </cfRule>
    <cfRule type="expression" dxfId="11129" priority="11093">
      <formula>Q72="Synch"</formula>
    </cfRule>
  </conditionalFormatting>
  <conditionalFormatting sqref="U72:U73 AQ72:AQ73 BM72:BM73 CI72:CI73 DE72:DE73 EA72:EA73 EW72:EW73 FS72:FS73 GO72:GO73 HK72:HK73">
    <cfRule type="expression" dxfId="11128" priority="11090">
      <formula>OR(U72="yes",U72="y")</formula>
    </cfRule>
    <cfRule type="expression" dxfId="11127" priority="11091" stopIfTrue="1">
      <formula>OR(U72="no",U72="n")</formula>
    </cfRule>
  </conditionalFormatting>
  <conditionalFormatting sqref="W72:W73">
    <cfRule type="expression" dxfId="11126" priority="11087">
      <formula>W72="✕ None"</formula>
    </cfRule>
    <cfRule type="expression" dxfId="11125" priority="11088">
      <formula>W72="★ Summative"</formula>
    </cfRule>
    <cfRule type="expression" dxfId="11124" priority="11089">
      <formula>W72="☆ Formative"</formula>
    </cfRule>
  </conditionalFormatting>
  <conditionalFormatting sqref="AH72:AH73">
    <cfRule type="expression" dxfId="11123" priority="11044">
      <formula>AH72="✕ None"</formula>
    </cfRule>
    <cfRule type="expression" dxfId="11122" priority="11045">
      <formula>AH72="★ Summative"</formula>
    </cfRule>
    <cfRule type="expression" dxfId="11121" priority="11046">
      <formula>AH72="☆ Formative"</formula>
    </cfRule>
  </conditionalFormatting>
  <conditionalFormatting sqref="AD72:AD73">
    <cfRule type="expression" dxfId="11120" priority="11059">
      <formula>OR(AD72="yes",AD72="y")</formula>
    </cfRule>
    <cfRule type="expression" dxfId="11119" priority="11060" stopIfTrue="1">
      <formula>OR(AD72="no",AD72="n")</formula>
    </cfRule>
  </conditionalFormatting>
  <conditionalFormatting sqref="AB72:AB73">
    <cfRule type="expression" dxfId="11118" priority="11042" stopIfTrue="1">
      <formula>AB72="Asynch"</formula>
    </cfRule>
    <cfRule type="expression" dxfId="11117" priority="11043">
      <formula>AB72="Synch"</formula>
    </cfRule>
  </conditionalFormatting>
  <conditionalFormatting sqref="AF72:AF73">
    <cfRule type="expression" dxfId="11116" priority="11040">
      <formula>OR(AF72="yes",AF72="y")</formula>
    </cfRule>
    <cfRule type="expression" dxfId="11115" priority="11041" stopIfTrue="1">
      <formula>OR(AF72="no",AF72="n")</formula>
    </cfRule>
  </conditionalFormatting>
  <conditionalFormatting sqref="AS72:AS73">
    <cfRule type="expression" dxfId="11114" priority="11037">
      <formula>AS72="✕ None"</formula>
    </cfRule>
    <cfRule type="expression" dxfId="11113" priority="11038">
      <formula>AS72="★ Summative"</formula>
    </cfRule>
    <cfRule type="expression" dxfId="11112" priority="11039">
      <formula>AS72="☆ Formative"</formula>
    </cfRule>
  </conditionalFormatting>
  <conditionalFormatting sqref="BD72:BD73">
    <cfRule type="expression" dxfId="11111" priority="10994">
      <formula>BD72="✕ None"</formula>
    </cfRule>
    <cfRule type="expression" dxfId="11110" priority="10995">
      <formula>BD72="★ Summative"</formula>
    </cfRule>
    <cfRule type="expression" dxfId="11109" priority="10996">
      <formula>BD72="☆ Formative"</formula>
    </cfRule>
  </conditionalFormatting>
  <conditionalFormatting sqref="AZ72:AZ73">
    <cfRule type="expression" dxfId="11108" priority="11009">
      <formula>OR(AZ72="yes",AZ72="y")</formula>
    </cfRule>
    <cfRule type="expression" dxfId="11107" priority="11010" stopIfTrue="1">
      <formula>OR(AZ72="no",AZ72="n")</formula>
    </cfRule>
  </conditionalFormatting>
  <conditionalFormatting sqref="AX72:AX73">
    <cfRule type="expression" dxfId="11106" priority="10992" stopIfTrue="1">
      <formula>AX72="Asynch"</formula>
    </cfRule>
    <cfRule type="expression" dxfId="11105" priority="10993">
      <formula>AX72="Synch"</formula>
    </cfRule>
  </conditionalFormatting>
  <conditionalFormatting sqref="BB72:BB73">
    <cfRule type="expression" dxfId="11104" priority="10990">
      <formula>OR(BB72="yes",BB72="y")</formula>
    </cfRule>
    <cfRule type="expression" dxfId="11103" priority="10991" stopIfTrue="1">
      <formula>OR(BB72="no",BB72="n")</formula>
    </cfRule>
  </conditionalFormatting>
  <conditionalFormatting sqref="BO72:BO73">
    <cfRule type="expression" dxfId="11102" priority="10987">
      <formula>BO72="✕ None"</formula>
    </cfRule>
    <cfRule type="expression" dxfId="11101" priority="10988">
      <formula>BO72="★ Summative"</formula>
    </cfRule>
    <cfRule type="expression" dxfId="11100" priority="10989">
      <formula>BO72="☆ Formative"</formula>
    </cfRule>
  </conditionalFormatting>
  <conditionalFormatting sqref="BZ72:BZ73">
    <cfRule type="expression" dxfId="11099" priority="10944">
      <formula>BZ72="✕ None"</formula>
    </cfRule>
    <cfRule type="expression" dxfId="11098" priority="10945">
      <formula>BZ72="★ Summative"</formula>
    </cfRule>
    <cfRule type="expression" dxfId="11097" priority="10946">
      <formula>BZ72="☆ Formative"</formula>
    </cfRule>
  </conditionalFormatting>
  <conditionalFormatting sqref="BV72:BV73">
    <cfRule type="expression" dxfId="11096" priority="10959">
      <formula>OR(BV72="yes",BV72="y")</formula>
    </cfRule>
    <cfRule type="expression" dxfId="11095" priority="10960" stopIfTrue="1">
      <formula>OR(BV72="no",BV72="n")</formula>
    </cfRule>
  </conditionalFormatting>
  <conditionalFormatting sqref="BT72:BT73">
    <cfRule type="expression" dxfId="11094" priority="10942" stopIfTrue="1">
      <formula>BT72="Asynch"</formula>
    </cfRule>
    <cfRule type="expression" dxfId="11093" priority="10943">
      <formula>BT72="Synch"</formula>
    </cfRule>
  </conditionalFormatting>
  <conditionalFormatting sqref="BX72:BX73">
    <cfRule type="expression" dxfId="11092" priority="10940">
      <formula>OR(BX72="yes",BX72="y")</formula>
    </cfRule>
    <cfRule type="expression" dxfId="11091" priority="10941" stopIfTrue="1">
      <formula>OR(BX72="no",BX72="n")</formula>
    </cfRule>
  </conditionalFormatting>
  <conditionalFormatting sqref="CK72:CK73">
    <cfRule type="expression" dxfId="11090" priority="10937">
      <formula>CK72="✕ None"</formula>
    </cfRule>
    <cfRule type="expression" dxfId="11089" priority="10938">
      <formula>CK72="★ Summative"</formula>
    </cfRule>
    <cfRule type="expression" dxfId="11088" priority="10939">
      <formula>CK72="☆ Formative"</formula>
    </cfRule>
  </conditionalFormatting>
  <conditionalFormatting sqref="CV72:CV73">
    <cfRule type="expression" dxfId="11087" priority="10894">
      <formula>CV72="✕ None"</formula>
    </cfRule>
    <cfRule type="expression" dxfId="11086" priority="10895">
      <formula>CV72="★ Summative"</formula>
    </cfRule>
    <cfRule type="expression" dxfId="11085" priority="10896">
      <formula>CV72="☆ Formative"</formula>
    </cfRule>
  </conditionalFormatting>
  <conditionalFormatting sqref="CR72:CR73">
    <cfRule type="expression" dxfId="11084" priority="10909">
      <formula>OR(CR72="yes",CR72="y")</formula>
    </cfRule>
    <cfRule type="expression" dxfId="11083" priority="10910" stopIfTrue="1">
      <formula>OR(CR72="no",CR72="n")</formula>
    </cfRule>
  </conditionalFormatting>
  <conditionalFormatting sqref="CP72:CP73">
    <cfRule type="expression" dxfId="11082" priority="10892" stopIfTrue="1">
      <formula>CP72="Asynch"</formula>
    </cfRule>
    <cfRule type="expression" dxfId="11081" priority="10893">
      <formula>CP72="Synch"</formula>
    </cfRule>
  </conditionalFormatting>
  <conditionalFormatting sqref="CT72:CT73">
    <cfRule type="expression" dxfId="11080" priority="10890">
      <formula>OR(CT72="yes",CT72="y")</formula>
    </cfRule>
    <cfRule type="expression" dxfId="11079" priority="10891" stopIfTrue="1">
      <formula>OR(CT72="no",CT72="n")</formula>
    </cfRule>
  </conditionalFormatting>
  <conditionalFormatting sqref="DG72:DG73">
    <cfRule type="expression" dxfId="11078" priority="10887">
      <formula>DG72="✕ None"</formula>
    </cfRule>
    <cfRule type="expression" dxfId="11077" priority="10888">
      <formula>DG72="★ Summative"</formula>
    </cfRule>
    <cfRule type="expression" dxfId="11076" priority="10889">
      <formula>DG72="☆ Formative"</formula>
    </cfRule>
  </conditionalFormatting>
  <conditionalFormatting sqref="DR72:DR73">
    <cfRule type="expression" dxfId="11075" priority="10844">
      <formula>DR72="✕ None"</formula>
    </cfRule>
    <cfRule type="expression" dxfId="11074" priority="10845">
      <formula>DR72="★ Summative"</formula>
    </cfRule>
    <cfRule type="expression" dxfId="11073" priority="10846">
      <formula>DR72="☆ Formative"</formula>
    </cfRule>
  </conditionalFormatting>
  <conditionalFormatting sqref="DN72:DN73">
    <cfRule type="expression" dxfId="11072" priority="10859">
      <formula>OR(DN72="yes",DN72="y")</formula>
    </cfRule>
    <cfRule type="expression" dxfId="11071" priority="10860" stopIfTrue="1">
      <formula>OR(DN72="no",DN72="n")</formula>
    </cfRule>
  </conditionalFormatting>
  <conditionalFormatting sqref="DL72:DL73">
    <cfRule type="expression" dxfId="11070" priority="10842" stopIfTrue="1">
      <formula>DL72="Asynch"</formula>
    </cfRule>
    <cfRule type="expression" dxfId="11069" priority="10843">
      <formula>DL72="Synch"</formula>
    </cfRule>
  </conditionalFormatting>
  <conditionalFormatting sqref="DP72:DP73">
    <cfRule type="expression" dxfId="11068" priority="10840">
      <formula>OR(DP72="yes",DP72="y")</formula>
    </cfRule>
    <cfRule type="expression" dxfId="11067" priority="10841" stopIfTrue="1">
      <formula>OR(DP72="no",DP72="n")</formula>
    </cfRule>
  </conditionalFormatting>
  <conditionalFormatting sqref="EC72:EC73">
    <cfRule type="expression" dxfId="11066" priority="10837">
      <formula>EC72="✕ None"</formula>
    </cfRule>
    <cfRule type="expression" dxfId="11065" priority="10838">
      <formula>EC72="★ Summative"</formula>
    </cfRule>
    <cfRule type="expression" dxfId="11064" priority="10839">
      <formula>EC72="☆ Formative"</formula>
    </cfRule>
  </conditionalFormatting>
  <conditionalFormatting sqref="EN72:EN73">
    <cfRule type="expression" dxfId="11063" priority="10794">
      <formula>EN72="✕ None"</formula>
    </cfRule>
    <cfRule type="expression" dxfId="11062" priority="10795">
      <formula>EN72="★ Summative"</formula>
    </cfRule>
    <cfRule type="expression" dxfId="11061" priority="10796">
      <formula>EN72="☆ Formative"</formula>
    </cfRule>
  </conditionalFormatting>
  <conditionalFormatting sqref="EJ72:EJ73">
    <cfRule type="expression" dxfId="11060" priority="10809">
      <formula>OR(EJ72="yes",EJ72="y")</formula>
    </cfRule>
    <cfRule type="expression" dxfId="11059" priority="10810" stopIfTrue="1">
      <formula>OR(EJ72="no",EJ72="n")</formula>
    </cfRule>
  </conditionalFormatting>
  <conditionalFormatting sqref="EH72:EH73">
    <cfRule type="expression" dxfId="11058" priority="10792" stopIfTrue="1">
      <formula>EH72="Asynch"</formula>
    </cfRule>
    <cfRule type="expression" dxfId="11057" priority="10793">
      <formula>EH72="Synch"</formula>
    </cfRule>
  </conditionalFormatting>
  <conditionalFormatting sqref="EL72:EL73">
    <cfRule type="expression" dxfId="11056" priority="10790">
      <formula>OR(EL72="yes",EL72="y")</formula>
    </cfRule>
    <cfRule type="expression" dxfId="11055" priority="10791" stopIfTrue="1">
      <formula>OR(EL72="no",EL72="n")</formula>
    </cfRule>
  </conditionalFormatting>
  <conditionalFormatting sqref="EY72:EY73">
    <cfRule type="expression" dxfId="11054" priority="10787">
      <formula>EY72="✕ None"</formula>
    </cfRule>
    <cfRule type="expression" dxfId="11053" priority="10788">
      <formula>EY72="★ Summative"</formula>
    </cfRule>
    <cfRule type="expression" dxfId="11052" priority="10789">
      <formula>EY72="☆ Formative"</formula>
    </cfRule>
  </conditionalFormatting>
  <conditionalFormatting sqref="FJ72:FJ73">
    <cfRule type="expression" dxfId="11051" priority="10744">
      <formula>FJ72="✕ None"</formula>
    </cfRule>
    <cfRule type="expression" dxfId="11050" priority="10745">
      <formula>FJ72="★ Summative"</formula>
    </cfRule>
    <cfRule type="expression" dxfId="11049" priority="10746">
      <formula>FJ72="☆ Formative"</formula>
    </cfRule>
  </conditionalFormatting>
  <conditionalFormatting sqref="FF72:FF73">
    <cfRule type="expression" dxfId="11048" priority="10759">
      <formula>OR(FF72="yes",FF72="y")</formula>
    </cfRule>
    <cfRule type="expression" dxfId="11047" priority="10760" stopIfTrue="1">
      <formula>OR(FF72="no",FF72="n")</formula>
    </cfRule>
  </conditionalFormatting>
  <conditionalFormatting sqref="FD72:FD73">
    <cfRule type="expression" dxfId="11046" priority="10742" stopIfTrue="1">
      <formula>FD72="Asynch"</formula>
    </cfRule>
    <cfRule type="expression" dxfId="11045" priority="10743">
      <formula>FD72="Synch"</formula>
    </cfRule>
  </conditionalFormatting>
  <conditionalFormatting sqref="FH72:FH73">
    <cfRule type="expression" dxfId="11044" priority="10740">
      <formula>OR(FH72="yes",FH72="y")</formula>
    </cfRule>
    <cfRule type="expression" dxfId="11043" priority="10741" stopIfTrue="1">
      <formula>OR(FH72="no",FH72="n")</formula>
    </cfRule>
  </conditionalFormatting>
  <conditionalFormatting sqref="FU72:FU73">
    <cfRule type="expression" dxfId="11042" priority="10737">
      <formula>FU72="✕ None"</formula>
    </cfRule>
    <cfRule type="expression" dxfId="11041" priority="10738">
      <formula>FU72="★ Summative"</formula>
    </cfRule>
    <cfRule type="expression" dxfId="11040" priority="10739">
      <formula>FU72="☆ Formative"</formula>
    </cfRule>
  </conditionalFormatting>
  <conditionalFormatting sqref="GF72:GF73">
    <cfRule type="expression" dxfId="11039" priority="10694">
      <formula>GF72="✕ None"</formula>
    </cfRule>
    <cfRule type="expression" dxfId="11038" priority="10695">
      <formula>GF72="★ Summative"</formula>
    </cfRule>
    <cfRule type="expression" dxfId="11037" priority="10696">
      <formula>GF72="☆ Formative"</formula>
    </cfRule>
  </conditionalFormatting>
  <conditionalFormatting sqref="GB72:GB73">
    <cfRule type="expression" dxfId="11036" priority="10709">
      <formula>OR(GB72="yes",GB72="y")</formula>
    </cfRule>
    <cfRule type="expression" dxfId="11035" priority="10710" stopIfTrue="1">
      <formula>OR(GB72="no",GB72="n")</formula>
    </cfRule>
  </conditionalFormatting>
  <conditionalFormatting sqref="FZ72:FZ73">
    <cfRule type="expression" dxfId="11034" priority="10692" stopIfTrue="1">
      <formula>FZ72="Asynch"</formula>
    </cfRule>
    <cfRule type="expression" dxfId="11033" priority="10693">
      <formula>FZ72="Synch"</formula>
    </cfRule>
  </conditionalFormatting>
  <conditionalFormatting sqref="GD72:GD73">
    <cfRule type="expression" dxfId="11032" priority="10690">
      <formula>OR(GD72="yes",GD72="y")</formula>
    </cfRule>
    <cfRule type="expression" dxfId="11031" priority="10691" stopIfTrue="1">
      <formula>OR(GD72="no",GD72="n")</formula>
    </cfRule>
  </conditionalFormatting>
  <conditionalFormatting sqref="GQ72:GQ73">
    <cfRule type="expression" dxfId="11030" priority="10687">
      <formula>GQ72="✕ None"</formula>
    </cfRule>
    <cfRule type="expression" dxfId="11029" priority="10688">
      <formula>GQ72="★ Summative"</formula>
    </cfRule>
    <cfRule type="expression" dxfId="11028" priority="10689">
      <formula>GQ72="☆ Formative"</formula>
    </cfRule>
  </conditionalFormatting>
  <conditionalFormatting sqref="HB72:HB73">
    <cfRule type="expression" dxfId="11027" priority="10644">
      <formula>HB72="✕ None"</formula>
    </cfRule>
    <cfRule type="expression" dxfId="11026" priority="10645">
      <formula>HB72="★ Summative"</formula>
    </cfRule>
    <cfRule type="expression" dxfId="11025" priority="10646">
      <formula>HB72="☆ Formative"</formula>
    </cfRule>
  </conditionalFormatting>
  <conditionalFormatting sqref="GX72:GX73">
    <cfRule type="expression" dxfId="11024" priority="10659">
      <formula>OR(GX72="yes",GX72="y")</formula>
    </cfRule>
    <cfRule type="expression" dxfId="11023" priority="10660" stopIfTrue="1">
      <formula>OR(GX72="no",GX72="n")</formula>
    </cfRule>
  </conditionalFormatting>
  <conditionalFormatting sqref="GV72:GV73">
    <cfRule type="expression" dxfId="11022" priority="10642" stopIfTrue="1">
      <formula>GV72="Asynch"</formula>
    </cfRule>
    <cfRule type="expression" dxfId="11021" priority="10643">
      <formula>GV72="Synch"</formula>
    </cfRule>
  </conditionalFormatting>
  <conditionalFormatting sqref="GZ72:GZ73">
    <cfRule type="expression" dxfId="11020" priority="10640">
      <formula>OR(GZ72="yes",GZ72="y")</formula>
    </cfRule>
    <cfRule type="expression" dxfId="11019" priority="10641" stopIfTrue="1">
      <formula>OR(GZ72="no",GZ72="n")</formula>
    </cfRule>
  </conditionalFormatting>
  <conditionalFormatting sqref="HM72:HM73">
    <cfRule type="expression" dxfId="11018" priority="10637">
      <formula>HM72="✕ None"</formula>
    </cfRule>
    <cfRule type="expression" dxfId="11017" priority="10638">
      <formula>HM72="★ Summative"</formula>
    </cfRule>
    <cfRule type="expression" dxfId="11016" priority="10639">
      <formula>HM72="☆ Formative"</formula>
    </cfRule>
  </conditionalFormatting>
  <conditionalFormatting sqref="S91:S92 AO91:AO92 BK91:BK92 CG91:CG92 DC91:DC92 DY91:DY92 EU91:EU92 FQ91:FQ92 GM91:GM92 HI91:HI92">
    <cfRule type="expression" dxfId="11015" priority="10609">
      <formula>OR(S91="yes",S91="y")</formula>
    </cfRule>
    <cfRule type="expression" dxfId="11014" priority="10610" stopIfTrue="1">
      <formula>OR(S91="no",S91="n")</formula>
    </cfRule>
  </conditionalFormatting>
  <conditionalFormatting sqref="Q91:Q92 AM91:AM92 BI91:BI92 CE91:CE92 DA91:DA92 DW91:DW92 ES91:ES92 FO91:FO92 GK91:GK92 HG91:HG92">
    <cfRule type="expression" dxfId="11013" priority="10594" stopIfTrue="1">
      <formula>Q91="Asynch"</formula>
    </cfRule>
    <cfRule type="expression" dxfId="11012" priority="10595">
      <formula>Q91="Synch"</formula>
    </cfRule>
  </conditionalFormatting>
  <conditionalFormatting sqref="U91:U92 AQ91:AQ92 BM91:BM92 CI91:CI92 DE91:DE92 EA91:EA92 EW91:EW92 FS91:FS92 GO91:GO92 HK91:HK92">
    <cfRule type="expression" dxfId="11011" priority="10592">
      <formula>OR(U91="yes",U91="y")</formula>
    </cfRule>
    <cfRule type="expression" dxfId="11010" priority="10593" stopIfTrue="1">
      <formula>OR(U91="no",U91="n")</formula>
    </cfRule>
  </conditionalFormatting>
  <conditionalFormatting sqref="W91:W92">
    <cfRule type="expression" dxfId="11009" priority="10589">
      <formula>W91="✕ None"</formula>
    </cfRule>
    <cfRule type="expression" dxfId="11008" priority="10590">
      <formula>W91="★ Summative"</formula>
    </cfRule>
    <cfRule type="expression" dxfId="11007" priority="10591">
      <formula>W91="☆ Formative"</formula>
    </cfRule>
  </conditionalFormatting>
  <conditionalFormatting sqref="AH91:AH92">
    <cfRule type="expression" dxfId="11006" priority="10546">
      <formula>AH91="✕ None"</formula>
    </cfRule>
    <cfRule type="expression" dxfId="11005" priority="10547">
      <formula>AH91="★ Summative"</formula>
    </cfRule>
    <cfRule type="expression" dxfId="11004" priority="10548">
      <formula>AH91="☆ Formative"</formula>
    </cfRule>
  </conditionalFormatting>
  <conditionalFormatting sqref="AD91:AD92">
    <cfRule type="expression" dxfId="11003" priority="10561">
      <formula>OR(AD91="yes",AD91="y")</formula>
    </cfRule>
    <cfRule type="expression" dxfId="11002" priority="10562" stopIfTrue="1">
      <formula>OR(AD91="no",AD91="n")</formula>
    </cfRule>
  </conditionalFormatting>
  <conditionalFormatting sqref="AB91:AB92">
    <cfRule type="expression" dxfId="11001" priority="10544" stopIfTrue="1">
      <formula>AB91="Asynch"</formula>
    </cfRule>
    <cfRule type="expression" dxfId="11000" priority="10545">
      <formula>AB91="Synch"</formula>
    </cfRule>
  </conditionalFormatting>
  <conditionalFormatting sqref="AF91:AF92">
    <cfRule type="expression" dxfId="10999" priority="10542">
      <formula>OR(AF91="yes",AF91="y")</formula>
    </cfRule>
    <cfRule type="expression" dxfId="10998" priority="10543" stopIfTrue="1">
      <formula>OR(AF91="no",AF91="n")</formula>
    </cfRule>
  </conditionalFormatting>
  <conditionalFormatting sqref="AS91:AS92">
    <cfRule type="expression" dxfId="10997" priority="10539">
      <formula>AS91="✕ None"</formula>
    </cfRule>
    <cfRule type="expression" dxfId="10996" priority="10540">
      <formula>AS91="★ Summative"</formula>
    </cfRule>
    <cfRule type="expression" dxfId="10995" priority="10541">
      <formula>AS91="☆ Formative"</formula>
    </cfRule>
  </conditionalFormatting>
  <conditionalFormatting sqref="BD91:BD92">
    <cfRule type="expression" dxfId="10994" priority="10495">
      <formula>BD91="✕ None"</formula>
    </cfRule>
    <cfRule type="expression" dxfId="10993" priority="10496">
      <formula>BD91="★ Summative"</formula>
    </cfRule>
    <cfRule type="expression" dxfId="10992" priority="10497">
      <formula>BD91="☆ Formative"</formula>
    </cfRule>
  </conditionalFormatting>
  <conditionalFormatting sqref="AZ91:AZ92">
    <cfRule type="expression" dxfId="10991" priority="10511">
      <formula>OR(AZ91="yes",AZ91="y")</formula>
    </cfRule>
    <cfRule type="expression" dxfId="10990" priority="10512" stopIfTrue="1">
      <formula>OR(AZ91="no",AZ91="n")</formula>
    </cfRule>
  </conditionalFormatting>
  <conditionalFormatting sqref="AX91:AX92">
    <cfRule type="expression" dxfId="10989" priority="10493" stopIfTrue="1">
      <formula>AX91="Asynch"</formula>
    </cfRule>
    <cfRule type="expression" dxfId="10988" priority="10494">
      <formula>AX91="Synch"</formula>
    </cfRule>
  </conditionalFormatting>
  <conditionalFormatting sqref="BB91:BB92">
    <cfRule type="expression" dxfId="10987" priority="10491">
      <formula>OR(BB91="yes",BB91="y")</formula>
    </cfRule>
    <cfRule type="expression" dxfId="10986" priority="10492" stopIfTrue="1">
      <formula>OR(BB91="no",BB91="n")</formula>
    </cfRule>
  </conditionalFormatting>
  <conditionalFormatting sqref="BO91:BO92">
    <cfRule type="expression" dxfId="10985" priority="10488">
      <formula>BO91="✕ None"</formula>
    </cfRule>
    <cfRule type="expression" dxfId="10984" priority="10489">
      <formula>BO91="★ Summative"</formula>
    </cfRule>
    <cfRule type="expression" dxfId="10983" priority="10490">
      <formula>BO91="☆ Formative"</formula>
    </cfRule>
  </conditionalFormatting>
  <conditionalFormatting sqref="BZ91:BZ92">
    <cfRule type="expression" dxfId="10982" priority="10444">
      <formula>BZ91="✕ None"</formula>
    </cfRule>
    <cfRule type="expression" dxfId="10981" priority="10445">
      <formula>BZ91="★ Summative"</formula>
    </cfRule>
    <cfRule type="expression" dxfId="10980" priority="10446">
      <formula>BZ91="☆ Formative"</formula>
    </cfRule>
  </conditionalFormatting>
  <conditionalFormatting sqref="BV91:BV92">
    <cfRule type="expression" dxfId="10979" priority="10460">
      <formula>OR(BV91="yes",BV91="y")</formula>
    </cfRule>
    <cfRule type="expression" dxfId="10978" priority="10461" stopIfTrue="1">
      <formula>OR(BV91="no",BV91="n")</formula>
    </cfRule>
  </conditionalFormatting>
  <conditionalFormatting sqref="BT91:BT92">
    <cfRule type="expression" dxfId="10977" priority="10442" stopIfTrue="1">
      <formula>BT91="Asynch"</formula>
    </cfRule>
    <cfRule type="expression" dxfId="10976" priority="10443">
      <formula>BT91="Synch"</formula>
    </cfRule>
  </conditionalFormatting>
  <conditionalFormatting sqref="BX91:BX92">
    <cfRule type="expression" dxfId="10975" priority="10440">
      <formula>OR(BX91="yes",BX91="y")</formula>
    </cfRule>
    <cfRule type="expression" dxfId="10974" priority="10441" stopIfTrue="1">
      <formula>OR(BX91="no",BX91="n")</formula>
    </cfRule>
  </conditionalFormatting>
  <conditionalFormatting sqref="CK91:CK92">
    <cfRule type="expression" dxfId="10973" priority="10437">
      <formula>CK91="✕ None"</formula>
    </cfRule>
    <cfRule type="expression" dxfId="10972" priority="10438">
      <formula>CK91="★ Summative"</formula>
    </cfRule>
    <cfRule type="expression" dxfId="10971" priority="10439">
      <formula>CK91="☆ Formative"</formula>
    </cfRule>
  </conditionalFormatting>
  <conditionalFormatting sqref="CV91:CV92">
    <cfRule type="expression" dxfId="10970" priority="10393">
      <formula>CV91="✕ None"</formula>
    </cfRule>
    <cfRule type="expression" dxfId="10969" priority="10394">
      <formula>CV91="★ Summative"</formula>
    </cfRule>
    <cfRule type="expression" dxfId="10968" priority="10395">
      <formula>CV91="☆ Formative"</formula>
    </cfRule>
  </conditionalFormatting>
  <conditionalFormatting sqref="CR91:CR92">
    <cfRule type="expression" dxfId="10967" priority="10409">
      <formula>OR(CR91="yes",CR91="y")</formula>
    </cfRule>
    <cfRule type="expression" dxfId="10966" priority="10410" stopIfTrue="1">
      <formula>OR(CR91="no",CR91="n")</formula>
    </cfRule>
  </conditionalFormatting>
  <conditionalFormatting sqref="CP91:CP92">
    <cfRule type="expression" dxfId="10965" priority="10391" stopIfTrue="1">
      <formula>CP91="Asynch"</formula>
    </cfRule>
    <cfRule type="expression" dxfId="10964" priority="10392">
      <formula>CP91="Synch"</formula>
    </cfRule>
  </conditionalFormatting>
  <conditionalFormatting sqref="CT91:CT92">
    <cfRule type="expression" dxfId="10963" priority="10389">
      <formula>OR(CT91="yes",CT91="y")</formula>
    </cfRule>
    <cfRule type="expression" dxfId="10962" priority="10390" stopIfTrue="1">
      <formula>OR(CT91="no",CT91="n")</formula>
    </cfRule>
  </conditionalFormatting>
  <conditionalFormatting sqref="DG91:DG92">
    <cfRule type="expression" dxfId="10961" priority="10386">
      <formula>DG91="✕ None"</formula>
    </cfRule>
    <cfRule type="expression" dxfId="10960" priority="10387">
      <formula>DG91="★ Summative"</formula>
    </cfRule>
    <cfRule type="expression" dxfId="10959" priority="10388">
      <formula>DG91="☆ Formative"</formula>
    </cfRule>
  </conditionalFormatting>
  <conditionalFormatting sqref="DR91:DR92">
    <cfRule type="expression" dxfId="10958" priority="10342">
      <formula>DR91="✕ None"</formula>
    </cfRule>
    <cfRule type="expression" dxfId="10957" priority="10343">
      <formula>DR91="★ Summative"</formula>
    </cfRule>
    <cfRule type="expression" dxfId="10956" priority="10344">
      <formula>DR91="☆ Formative"</formula>
    </cfRule>
  </conditionalFormatting>
  <conditionalFormatting sqref="DN91:DN92">
    <cfRule type="expression" dxfId="10955" priority="10358">
      <formula>OR(DN91="yes",DN91="y")</formula>
    </cfRule>
    <cfRule type="expression" dxfId="10954" priority="10359" stopIfTrue="1">
      <formula>OR(DN91="no",DN91="n")</formula>
    </cfRule>
  </conditionalFormatting>
  <conditionalFormatting sqref="DL91:DL92">
    <cfRule type="expression" dxfId="10953" priority="10340" stopIfTrue="1">
      <formula>DL91="Asynch"</formula>
    </cfRule>
    <cfRule type="expression" dxfId="10952" priority="10341">
      <formula>DL91="Synch"</formula>
    </cfRule>
  </conditionalFormatting>
  <conditionalFormatting sqref="DP91:DP92">
    <cfRule type="expression" dxfId="10951" priority="10338">
      <formula>OR(DP91="yes",DP91="y")</formula>
    </cfRule>
    <cfRule type="expression" dxfId="10950" priority="10339" stopIfTrue="1">
      <formula>OR(DP91="no",DP91="n")</formula>
    </cfRule>
  </conditionalFormatting>
  <conditionalFormatting sqref="EC91:EC92">
    <cfRule type="expression" dxfId="10949" priority="10335">
      <formula>EC91="✕ None"</formula>
    </cfRule>
    <cfRule type="expression" dxfId="10948" priority="10336">
      <formula>EC91="★ Summative"</formula>
    </cfRule>
    <cfRule type="expression" dxfId="10947" priority="10337">
      <formula>EC91="☆ Formative"</formula>
    </cfRule>
  </conditionalFormatting>
  <conditionalFormatting sqref="EN91:EN92">
    <cfRule type="expression" dxfId="10946" priority="10291">
      <formula>EN91="✕ None"</formula>
    </cfRule>
    <cfRule type="expression" dxfId="10945" priority="10292">
      <formula>EN91="★ Summative"</formula>
    </cfRule>
    <cfRule type="expression" dxfId="10944" priority="10293">
      <formula>EN91="☆ Formative"</formula>
    </cfRule>
  </conditionalFormatting>
  <conditionalFormatting sqref="EJ91:EJ92">
    <cfRule type="expression" dxfId="10943" priority="10307">
      <formula>OR(EJ91="yes",EJ91="y")</formula>
    </cfRule>
    <cfRule type="expression" dxfId="10942" priority="10308" stopIfTrue="1">
      <formula>OR(EJ91="no",EJ91="n")</formula>
    </cfRule>
  </conditionalFormatting>
  <conditionalFormatting sqref="EH91:EH92">
    <cfRule type="expression" dxfId="10941" priority="10289" stopIfTrue="1">
      <formula>EH91="Asynch"</formula>
    </cfRule>
    <cfRule type="expression" dxfId="10940" priority="10290">
      <formula>EH91="Synch"</formula>
    </cfRule>
  </conditionalFormatting>
  <conditionalFormatting sqref="EL91:EL92">
    <cfRule type="expression" dxfId="10939" priority="10287">
      <formula>OR(EL91="yes",EL91="y")</formula>
    </cfRule>
    <cfRule type="expression" dxfId="10938" priority="10288" stopIfTrue="1">
      <formula>OR(EL91="no",EL91="n")</formula>
    </cfRule>
  </conditionalFormatting>
  <conditionalFormatting sqref="EY91:EY92">
    <cfRule type="expression" dxfId="10937" priority="10284">
      <formula>EY91="✕ None"</formula>
    </cfRule>
    <cfRule type="expression" dxfId="10936" priority="10285">
      <formula>EY91="★ Summative"</formula>
    </cfRule>
    <cfRule type="expression" dxfId="10935" priority="10286">
      <formula>EY91="☆ Formative"</formula>
    </cfRule>
  </conditionalFormatting>
  <conditionalFormatting sqref="FJ91:FJ92">
    <cfRule type="expression" dxfId="10934" priority="10240">
      <formula>FJ91="✕ None"</formula>
    </cfRule>
    <cfRule type="expression" dxfId="10933" priority="10241">
      <formula>FJ91="★ Summative"</formula>
    </cfRule>
    <cfRule type="expression" dxfId="10932" priority="10242">
      <formula>FJ91="☆ Formative"</formula>
    </cfRule>
  </conditionalFormatting>
  <conditionalFormatting sqref="FF91:FF92">
    <cfRule type="expression" dxfId="10931" priority="10256">
      <formula>OR(FF91="yes",FF91="y")</formula>
    </cfRule>
    <cfRule type="expression" dxfId="10930" priority="10257" stopIfTrue="1">
      <formula>OR(FF91="no",FF91="n")</formula>
    </cfRule>
  </conditionalFormatting>
  <conditionalFormatting sqref="FD91:FD92">
    <cfRule type="expression" dxfId="10929" priority="10238" stopIfTrue="1">
      <formula>FD91="Asynch"</formula>
    </cfRule>
    <cfRule type="expression" dxfId="10928" priority="10239">
      <formula>FD91="Synch"</formula>
    </cfRule>
  </conditionalFormatting>
  <conditionalFormatting sqref="FH91:FH92">
    <cfRule type="expression" dxfId="10927" priority="10236">
      <formula>OR(FH91="yes",FH91="y")</formula>
    </cfRule>
    <cfRule type="expression" dxfId="10926" priority="10237" stopIfTrue="1">
      <formula>OR(FH91="no",FH91="n")</formula>
    </cfRule>
  </conditionalFormatting>
  <conditionalFormatting sqref="FU91:FU92">
    <cfRule type="expression" dxfId="10925" priority="10233">
      <formula>FU91="✕ None"</formula>
    </cfRule>
    <cfRule type="expression" dxfId="10924" priority="10234">
      <formula>FU91="★ Summative"</formula>
    </cfRule>
    <cfRule type="expression" dxfId="10923" priority="10235">
      <formula>FU91="☆ Formative"</formula>
    </cfRule>
  </conditionalFormatting>
  <conditionalFormatting sqref="GF91:GF92">
    <cfRule type="expression" dxfId="10922" priority="10189">
      <formula>GF91="✕ None"</formula>
    </cfRule>
    <cfRule type="expression" dxfId="10921" priority="10190">
      <formula>GF91="★ Summative"</formula>
    </cfRule>
    <cfRule type="expression" dxfId="10920" priority="10191">
      <formula>GF91="☆ Formative"</formula>
    </cfRule>
  </conditionalFormatting>
  <conditionalFormatting sqref="GB91:GB92">
    <cfRule type="expression" dxfId="10919" priority="10205">
      <formula>OR(GB91="yes",GB91="y")</formula>
    </cfRule>
    <cfRule type="expression" dxfId="10918" priority="10206" stopIfTrue="1">
      <formula>OR(GB91="no",GB91="n")</formula>
    </cfRule>
  </conditionalFormatting>
  <conditionalFormatting sqref="FZ91:FZ92">
    <cfRule type="expression" dxfId="10917" priority="10187" stopIfTrue="1">
      <formula>FZ91="Asynch"</formula>
    </cfRule>
    <cfRule type="expression" dxfId="10916" priority="10188">
      <formula>FZ91="Synch"</formula>
    </cfRule>
  </conditionalFormatting>
  <conditionalFormatting sqref="GD91:GD92">
    <cfRule type="expression" dxfId="10915" priority="10185">
      <formula>OR(GD91="yes",GD91="y")</formula>
    </cfRule>
    <cfRule type="expression" dxfId="10914" priority="10186" stopIfTrue="1">
      <formula>OR(GD91="no",GD91="n")</formula>
    </cfRule>
  </conditionalFormatting>
  <conditionalFormatting sqref="GQ91:GQ92">
    <cfRule type="expression" dxfId="10913" priority="10182">
      <formula>GQ91="✕ None"</formula>
    </cfRule>
    <cfRule type="expression" dxfId="10912" priority="10183">
      <formula>GQ91="★ Summative"</formula>
    </cfRule>
    <cfRule type="expression" dxfId="10911" priority="10184">
      <formula>GQ91="☆ Formative"</formula>
    </cfRule>
  </conditionalFormatting>
  <conditionalFormatting sqref="HB91:HB92">
    <cfRule type="expression" dxfId="10910" priority="10138">
      <formula>HB91="✕ None"</formula>
    </cfRule>
    <cfRule type="expression" dxfId="10909" priority="10139">
      <formula>HB91="★ Summative"</formula>
    </cfRule>
    <cfRule type="expression" dxfId="10908" priority="10140">
      <formula>HB91="☆ Formative"</formula>
    </cfRule>
  </conditionalFormatting>
  <conditionalFormatting sqref="GX91:GX92">
    <cfRule type="expression" dxfId="10907" priority="10154">
      <formula>OR(GX91="yes",GX91="y")</formula>
    </cfRule>
    <cfRule type="expression" dxfId="10906" priority="10155" stopIfTrue="1">
      <formula>OR(GX91="no",GX91="n")</formula>
    </cfRule>
  </conditionalFormatting>
  <conditionalFormatting sqref="GV91:GV92">
    <cfRule type="expression" dxfId="10905" priority="10136" stopIfTrue="1">
      <formula>GV91="Asynch"</formula>
    </cfRule>
    <cfRule type="expression" dxfId="10904" priority="10137">
      <formula>GV91="Synch"</formula>
    </cfRule>
  </conditionalFormatting>
  <conditionalFormatting sqref="GZ91:GZ92">
    <cfRule type="expression" dxfId="10903" priority="10134">
      <formula>OR(GZ91="yes",GZ91="y")</formula>
    </cfRule>
    <cfRule type="expression" dxfId="10902" priority="10135" stopIfTrue="1">
      <formula>OR(GZ91="no",GZ91="n")</formula>
    </cfRule>
  </conditionalFormatting>
  <conditionalFormatting sqref="HM91:HM92">
    <cfRule type="expression" dxfId="10901" priority="10131">
      <formula>HM91="✕ None"</formula>
    </cfRule>
    <cfRule type="expression" dxfId="10900" priority="10132">
      <formula>HM91="★ Summative"</formula>
    </cfRule>
    <cfRule type="expression" dxfId="10899" priority="10133">
      <formula>HM91="☆ Formative"</formula>
    </cfRule>
  </conditionalFormatting>
  <conditionalFormatting sqref="S110:S111 AO110:AO111 BK110:BK111 CG110:CG111 DC110:DC111 DY110:DY111 EU110:EU111 FQ110:FQ111 GM110:GM111 HI110:HI111">
    <cfRule type="expression" dxfId="10898" priority="10103">
      <formula>OR(S110="yes",S110="y")</formula>
    </cfRule>
    <cfRule type="expression" dxfId="10897" priority="10104" stopIfTrue="1">
      <formula>OR(S110="no",S110="n")</formula>
    </cfRule>
  </conditionalFormatting>
  <conditionalFormatting sqref="Q110:Q111 AM110:AM111 BI110:BI111 CE110:CE111 DA110:DA111 DW110:DW111 ES110:ES111 FO110:FO111 GK110:GK111 HG110:HG111">
    <cfRule type="expression" dxfId="10896" priority="10088" stopIfTrue="1">
      <formula>Q110="Asynch"</formula>
    </cfRule>
    <cfRule type="expression" dxfId="10895" priority="10089">
      <formula>Q110="Synch"</formula>
    </cfRule>
  </conditionalFormatting>
  <conditionalFormatting sqref="U110:U111 AQ110:AQ111 BM110:BM111 CI110:CI111 DE110:DE111 EA110:EA111 EW110:EW111 FS110:FS111 GO110:GO111 HK110:HK111">
    <cfRule type="expression" dxfId="10894" priority="10086">
      <formula>OR(U110="yes",U110="y")</formula>
    </cfRule>
    <cfRule type="expression" dxfId="10893" priority="10087" stopIfTrue="1">
      <formula>OR(U110="no",U110="n")</formula>
    </cfRule>
  </conditionalFormatting>
  <conditionalFormatting sqref="W110:W111">
    <cfRule type="expression" dxfId="10892" priority="10083">
      <formula>W110="✕ None"</formula>
    </cfRule>
    <cfRule type="expression" dxfId="10891" priority="10084">
      <formula>W110="★ Summative"</formula>
    </cfRule>
    <cfRule type="expression" dxfId="10890" priority="10085">
      <formula>W110="☆ Formative"</formula>
    </cfRule>
  </conditionalFormatting>
  <conditionalFormatting sqref="AH110:AH111">
    <cfRule type="expression" dxfId="10889" priority="10040">
      <formula>AH110="✕ None"</formula>
    </cfRule>
    <cfRule type="expression" dxfId="10888" priority="10041">
      <formula>AH110="★ Summative"</formula>
    </cfRule>
    <cfRule type="expression" dxfId="10887" priority="10042">
      <formula>AH110="☆ Formative"</formula>
    </cfRule>
  </conditionalFormatting>
  <conditionalFormatting sqref="AD110:AD111">
    <cfRule type="expression" dxfId="10886" priority="10055">
      <formula>OR(AD110="yes",AD110="y")</formula>
    </cfRule>
    <cfRule type="expression" dxfId="10885" priority="10056" stopIfTrue="1">
      <formula>OR(AD110="no",AD110="n")</formula>
    </cfRule>
  </conditionalFormatting>
  <conditionalFormatting sqref="AB110:AB111">
    <cfRule type="expression" dxfId="10884" priority="10038" stopIfTrue="1">
      <formula>AB110="Asynch"</formula>
    </cfRule>
    <cfRule type="expression" dxfId="10883" priority="10039">
      <formula>AB110="Synch"</formula>
    </cfRule>
  </conditionalFormatting>
  <conditionalFormatting sqref="AF110:AF111">
    <cfRule type="expression" dxfId="10882" priority="10036">
      <formula>OR(AF110="yes",AF110="y")</formula>
    </cfRule>
    <cfRule type="expression" dxfId="10881" priority="10037" stopIfTrue="1">
      <formula>OR(AF110="no",AF110="n")</formula>
    </cfRule>
  </conditionalFormatting>
  <conditionalFormatting sqref="AS110:AS111">
    <cfRule type="expression" dxfId="10880" priority="10033">
      <formula>AS110="✕ None"</formula>
    </cfRule>
    <cfRule type="expression" dxfId="10879" priority="10034">
      <formula>AS110="★ Summative"</formula>
    </cfRule>
    <cfRule type="expression" dxfId="10878" priority="10035">
      <formula>AS110="☆ Formative"</formula>
    </cfRule>
  </conditionalFormatting>
  <conditionalFormatting sqref="BD110:BD111">
    <cfRule type="expression" dxfId="10877" priority="9989">
      <formula>BD110="✕ None"</formula>
    </cfRule>
    <cfRule type="expression" dxfId="10876" priority="9990">
      <formula>BD110="★ Summative"</formula>
    </cfRule>
    <cfRule type="expression" dxfId="10875" priority="9991">
      <formula>BD110="☆ Formative"</formula>
    </cfRule>
  </conditionalFormatting>
  <conditionalFormatting sqref="AZ110:AZ111">
    <cfRule type="expression" dxfId="10874" priority="10005">
      <formula>OR(AZ110="yes",AZ110="y")</formula>
    </cfRule>
    <cfRule type="expression" dxfId="10873" priority="10006" stopIfTrue="1">
      <formula>OR(AZ110="no",AZ110="n")</formula>
    </cfRule>
  </conditionalFormatting>
  <conditionalFormatting sqref="AX110:AX111">
    <cfRule type="expression" dxfId="10872" priority="9987" stopIfTrue="1">
      <formula>AX110="Asynch"</formula>
    </cfRule>
    <cfRule type="expression" dxfId="10871" priority="9988">
      <formula>AX110="Synch"</formula>
    </cfRule>
  </conditionalFormatting>
  <conditionalFormatting sqref="BB110:BB111">
    <cfRule type="expression" dxfId="10870" priority="9985">
      <formula>OR(BB110="yes",BB110="y")</formula>
    </cfRule>
    <cfRule type="expression" dxfId="10869" priority="9986" stopIfTrue="1">
      <formula>OR(BB110="no",BB110="n")</formula>
    </cfRule>
  </conditionalFormatting>
  <conditionalFormatting sqref="BO110:BO111">
    <cfRule type="expression" dxfId="10868" priority="9982">
      <formula>BO110="✕ None"</formula>
    </cfRule>
    <cfRule type="expression" dxfId="10867" priority="9983">
      <formula>BO110="★ Summative"</formula>
    </cfRule>
    <cfRule type="expression" dxfId="10866" priority="9984">
      <formula>BO110="☆ Formative"</formula>
    </cfRule>
  </conditionalFormatting>
  <conditionalFormatting sqref="BZ110:BZ111">
    <cfRule type="expression" dxfId="10865" priority="9938">
      <formula>BZ110="✕ None"</formula>
    </cfRule>
    <cfRule type="expression" dxfId="10864" priority="9939">
      <formula>BZ110="★ Summative"</formula>
    </cfRule>
    <cfRule type="expression" dxfId="10863" priority="9940">
      <formula>BZ110="☆ Formative"</formula>
    </cfRule>
  </conditionalFormatting>
  <conditionalFormatting sqref="BV110:BV111">
    <cfRule type="expression" dxfId="10862" priority="9954">
      <formula>OR(BV110="yes",BV110="y")</formula>
    </cfRule>
    <cfRule type="expression" dxfId="10861" priority="9955" stopIfTrue="1">
      <formula>OR(BV110="no",BV110="n")</formula>
    </cfRule>
  </conditionalFormatting>
  <conditionalFormatting sqref="BT110:BT111">
    <cfRule type="expression" dxfId="10860" priority="9936" stopIfTrue="1">
      <formula>BT110="Asynch"</formula>
    </cfRule>
    <cfRule type="expression" dxfId="10859" priority="9937">
      <formula>BT110="Synch"</formula>
    </cfRule>
  </conditionalFormatting>
  <conditionalFormatting sqref="BX110:BX111">
    <cfRule type="expression" dxfId="10858" priority="9934">
      <formula>OR(BX110="yes",BX110="y")</formula>
    </cfRule>
    <cfRule type="expression" dxfId="10857" priority="9935" stopIfTrue="1">
      <formula>OR(BX110="no",BX110="n")</formula>
    </cfRule>
  </conditionalFormatting>
  <conditionalFormatting sqref="CK110:CK111">
    <cfRule type="expression" dxfId="10856" priority="9931">
      <formula>CK110="✕ None"</formula>
    </cfRule>
    <cfRule type="expression" dxfId="10855" priority="9932">
      <formula>CK110="★ Summative"</formula>
    </cfRule>
    <cfRule type="expression" dxfId="10854" priority="9933">
      <formula>CK110="☆ Formative"</formula>
    </cfRule>
  </conditionalFormatting>
  <conditionalFormatting sqref="CV110:CV111">
    <cfRule type="expression" dxfId="10853" priority="9887">
      <formula>CV110="✕ None"</formula>
    </cfRule>
    <cfRule type="expression" dxfId="10852" priority="9888">
      <formula>CV110="★ Summative"</formula>
    </cfRule>
    <cfRule type="expression" dxfId="10851" priority="9889">
      <formula>CV110="☆ Formative"</formula>
    </cfRule>
  </conditionalFormatting>
  <conditionalFormatting sqref="CR110:CR111">
    <cfRule type="expression" dxfId="10850" priority="9903">
      <formula>OR(CR110="yes",CR110="y")</formula>
    </cfRule>
    <cfRule type="expression" dxfId="10849" priority="9904" stopIfTrue="1">
      <formula>OR(CR110="no",CR110="n")</formula>
    </cfRule>
  </conditionalFormatting>
  <conditionalFormatting sqref="CP110:CP111">
    <cfRule type="expression" dxfId="10848" priority="9885" stopIfTrue="1">
      <formula>CP110="Asynch"</formula>
    </cfRule>
    <cfRule type="expression" dxfId="10847" priority="9886">
      <formula>CP110="Synch"</formula>
    </cfRule>
  </conditionalFormatting>
  <conditionalFormatting sqref="CT110:CT111">
    <cfRule type="expression" dxfId="10846" priority="9883">
      <formula>OR(CT110="yes",CT110="y")</formula>
    </cfRule>
    <cfRule type="expression" dxfId="10845" priority="9884" stopIfTrue="1">
      <formula>OR(CT110="no",CT110="n")</formula>
    </cfRule>
  </conditionalFormatting>
  <conditionalFormatting sqref="DG110:DG111">
    <cfRule type="expression" dxfId="10844" priority="9880">
      <formula>DG110="✕ None"</formula>
    </cfRule>
    <cfRule type="expression" dxfId="10843" priority="9881">
      <formula>DG110="★ Summative"</formula>
    </cfRule>
    <cfRule type="expression" dxfId="10842" priority="9882">
      <formula>DG110="☆ Formative"</formula>
    </cfRule>
  </conditionalFormatting>
  <conditionalFormatting sqref="DR110:DR111">
    <cfRule type="expression" dxfId="10841" priority="9836">
      <formula>DR110="✕ None"</formula>
    </cfRule>
    <cfRule type="expression" dxfId="10840" priority="9837">
      <formula>DR110="★ Summative"</formula>
    </cfRule>
    <cfRule type="expression" dxfId="10839" priority="9838">
      <formula>DR110="☆ Formative"</formula>
    </cfRule>
  </conditionalFormatting>
  <conditionalFormatting sqref="DN110:DN111">
    <cfRule type="expression" dxfId="10838" priority="9852">
      <formula>OR(DN110="yes",DN110="y")</formula>
    </cfRule>
    <cfRule type="expression" dxfId="10837" priority="9853" stopIfTrue="1">
      <formula>OR(DN110="no",DN110="n")</formula>
    </cfRule>
  </conditionalFormatting>
  <conditionalFormatting sqref="DL110:DL111">
    <cfRule type="expression" dxfId="10836" priority="9834" stopIfTrue="1">
      <formula>DL110="Asynch"</formula>
    </cfRule>
    <cfRule type="expression" dxfId="10835" priority="9835">
      <formula>DL110="Synch"</formula>
    </cfRule>
  </conditionalFormatting>
  <conditionalFormatting sqref="DP110:DP111">
    <cfRule type="expression" dxfId="10834" priority="9832">
      <formula>OR(DP110="yes",DP110="y")</formula>
    </cfRule>
    <cfRule type="expression" dxfId="10833" priority="9833" stopIfTrue="1">
      <formula>OR(DP110="no",DP110="n")</formula>
    </cfRule>
  </conditionalFormatting>
  <conditionalFormatting sqref="EC110:EC111">
    <cfRule type="expression" dxfId="10832" priority="9829">
      <formula>EC110="✕ None"</formula>
    </cfRule>
    <cfRule type="expression" dxfId="10831" priority="9830">
      <formula>EC110="★ Summative"</formula>
    </cfRule>
    <cfRule type="expression" dxfId="10830" priority="9831">
      <formula>EC110="☆ Formative"</formula>
    </cfRule>
  </conditionalFormatting>
  <conditionalFormatting sqref="EN110:EN111">
    <cfRule type="expression" dxfId="10829" priority="9785">
      <formula>EN110="✕ None"</formula>
    </cfRule>
    <cfRule type="expression" dxfId="10828" priority="9786">
      <formula>EN110="★ Summative"</formula>
    </cfRule>
    <cfRule type="expression" dxfId="10827" priority="9787">
      <formula>EN110="☆ Formative"</formula>
    </cfRule>
  </conditionalFormatting>
  <conditionalFormatting sqref="EJ110:EJ111">
    <cfRule type="expression" dxfId="10826" priority="9801">
      <formula>OR(EJ110="yes",EJ110="y")</formula>
    </cfRule>
    <cfRule type="expression" dxfId="10825" priority="9802" stopIfTrue="1">
      <formula>OR(EJ110="no",EJ110="n")</formula>
    </cfRule>
  </conditionalFormatting>
  <conditionalFormatting sqref="EH110:EH111">
    <cfRule type="expression" dxfId="10824" priority="9783" stopIfTrue="1">
      <formula>EH110="Asynch"</formula>
    </cfRule>
    <cfRule type="expression" dxfId="10823" priority="9784">
      <formula>EH110="Synch"</formula>
    </cfRule>
  </conditionalFormatting>
  <conditionalFormatting sqref="EL110:EL111">
    <cfRule type="expression" dxfId="10822" priority="9781">
      <formula>OR(EL110="yes",EL110="y")</formula>
    </cfRule>
    <cfRule type="expression" dxfId="10821" priority="9782" stopIfTrue="1">
      <formula>OR(EL110="no",EL110="n")</formula>
    </cfRule>
  </conditionalFormatting>
  <conditionalFormatting sqref="EY110:EY111">
    <cfRule type="expression" dxfId="10820" priority="9778">
      <formula>EY110="✕ None"</formula>
    </cfRule>
    <cfRule type="expression" dxfId="10819" priority="9779">
      <formula>EY110="★ Summative"</formula>
    </cfRule>
    <cfRule type="expression" dxfId="10818" priority="9780">
      <formula>EY110="☆ Formative"</formula>
    </cfRule>
  </conditionalFormatting>
  <conditionalFormatting sqref="FJ110:FJ111">
    <cfRule type="expression" dxfId="10817" priority="9734">
      <formula>FJ110="✕ None"</formula>
    </cfRule>
    <cfRule type="expression" dxfId="10816" priority="9735">
      <formula>FJ110="★ Summative"</formula>
    </cfRule>
    <cfRule type="expression" dxfId="10815" priority="9736">
      <formula>FJ110="☆ Formative"</formula>
    </cfRule>
  </conditionalFormatting>
  <conditionalFormatting sqref="FF110:FF111">
    <cfRule type="expression" dxfId="10814" priority="9750">
      <formula>OR(FF110="yes",FF110="y")</formula>
    </cfRule>
    <cfRule type="expression" dxfId="10813" priority="9751" stopIfTrue="1">
      <formula>OR(FF110="no",FF110="n")</formula>
    </cfRule>
  </conditionalFormatting>
  <conditionalFormatting sqref="FD110:FD111">
    <cfRule type="expression" dxfId="10812" priority="9732" stopIfTrue="1">
      <formula>FD110="Asynch"</formula>
    </cfRule>
    <cfRule type="expression" dxfId="10811" priority="9733">
      <formula>FD110="Synch"</formula>
    </cfRule>
  </conditionalFormatting>
  <conditionalFormatting sqref="FH110:FH111">
    <cfRule type="expression" dxfId="10810" priority="9730">
      <formula>OR(FH110="yes",FH110="y")</formula>
    </cfRule>
    <cfRule type="expression" dxfId="10809" priority="9731" stopIfTrue="1">
      <formula>OR(FH110="no",FH110="n")</formula>
    </cfRule>
  </conditionalFormatting>
  <conditionalFormatting sqref="FU110:FU111">
    <cfRule type="expression" dxfId="10808" priority="9727">
      <formula>FU110="✕ None"</formula>
    </cfRule>
    <cfRule type="expression" dxfId="10807" priority="9728">
      <formula>FU110="★ Summative"</formula>
    </cfRule>
    <cfRule type="expression" dxfId="10806" priority="9729">
      <formula>FU110="☆ Formative"</formula>
    </cfRule>
  </conditionalFormatting>
  <conditionalFormatting sqref="GF110:GF111">
    <cfRule type="expression" dxfId="10805" priority="9683">
      <formula>GF110="✕ None"</formula>
    </cfRule>
    <cfRule type="expression" dxfId="10804" priority="9684">
      <formula>GF110="★ Summative"</formula>
    </cfRule>
    <cfRule type="expression" dxfId="10803" priority="9685">
      <formula>GF110="☆ Formative"</formula>
    </cfRule>
  </conditionalFormatting>
  <conditionalFormatting sqref="GB110:GB111">
    <cfRule type="expression" dxfId="10802" priority="9699">
      <formula>OR(GB110="yes",GB110="y")</formula>
    </cfRule>
    <cfRule type="expression" dxfId="10801" priority="9700" stopIfTrue="1">
      <formula>OR(GB110="no",GB110="n")</formula>
    </cfRule>
  </conditionalFormatting>
  <conditionalFormatting sqref="FZ110:FZ111">
    <cfRule type="expression" dxfId="10800" priority="9681" stopIfTrue="1">
      <formula>FZ110="Asynch"</formula>
    </cfRule>
    <cfRule type="expression" dxfId="10799" priority="9682">
      <formula>FZ110="Synch"</formula>
    </cfRule>
  </conditionalFormatting>
  <conditionalFormatting sqref="GD110:GD111">
    <cfRule type="expression" dxfId="10798" priority="9679">
      <formula>OR(GD110="yes",GD110="y")</formula>
    </cfRule>
    <cfRule type="expression" dxfId="10797" priority="9680" stopIfTrue="1">
      <formula>OR(GD110="no",GD110="n")</formula>
    </cfRule>
  </conditionalFormatting>
  <conditionalFormatting sqref="GQ110:GQ111">
    <cfRule type="expression" dxfId="10796" priority="9676">
      <formula>GQ110="✕ None"</formula>
    </cfRule>
    <cfRule type="expression" dxfId="10795" priority="9677">
      <formula>GQ110="★ Summative"</formula>
    </cfRule>
    <cfRule type="expression" dxfId="10794" priority="9678">
      <formula>GQ110="☆ Formative"</formula>
    </cfRule>
  </conditionalFormatting>
  <conditionalFormatting sqref="HB110:HB111">
    <cfRule type="expression" dxfId="10793" priority="9632">
      <formula>HB110="✕ None"</formula>
    </cfRule>
    <cfRule type="expression" dxfId="10792" priority="9633">
      <formula>HB110="★ Summative"</formula>
    </cfRule>
    <cfRule type="expression" dxfId="10791" priority="9634">
      <formula>HB110="☆ Formative"</formula>
    </cfRule>
  </conditionalFormatting>
  <conditionalFormatting sqref="GX110:GX111">
    <cfRule type="expression" dxfId="10790" priority="9648">
      <formula>OR(GX110="yes",GX110="y")</formula>
    </cfRule>
    <cfRule type="expression" dxfId="10789" priority="9649" stopIfTrue="1">
      <formula>OR(GX110="no",GX110="n")</formula>
    </cfRule>
  </conditionalFormatting>
  <conditionalFormatting sqref="GV110:GV111">
    <cfRule type="expression" dxfId="10788" priority="9630" stopIfTrue="1">
      <formula>GV110="Asynch"</formula>
    </cfRule>
    <cfRule type="expression" dxfId="10787" priority="9631">
      <formula>GV110="Synch"</formula>
    </cfRule>
  </conditionalFormatting>
  <conditionalFormatting sqref="GZ110:GZ111">
    <cfRule type="expression" dxfId="10786" priority="9628">
      <formula>OR(GZ110="yes",GZ110="y")</formula>
    </cfRule>
    <cfRule type="expression" dxfId="10785" priority="9629" stopIfTrue="1">
      <formula>OR(GZ110="no",GZ110="n")</formula>
    </cfRule>
  </conditionalFormatting>
  <conditionalFormatting sqref="HM110:HM111">
    <cfRule type="expression" dxfId="10784" priority="9625">
      <formula>HM110="✕ None"</formula>
    </cfRule>
    <cfRule type="expression" dxfId="10783" priority="9626">
      <formula>HM110="★ Summative"</formula>
    </cfRule>
    <cfRule type="expression" dxfId="10782" priority="9627">
      <formula>HM110="☆ Formative"</formula>
    </cfRule>
  </conditionalFormatting>
  <conditionalFormatting sqref="S129:S130 AO129:AO130 BK129:BK130 CG129:CG130 DC129:DC130 DY129:DY130 EU129:EU130 FQ129:FQ130 GM129:GM130 HI129:HI130">
    <cfRule type="expression" dxfId="10781" priority="9597">
      <formula>OR(S129="yes",S129="y")</formula>
    </cfRule>
    <cfRule type="expression" dxfId="10780" priority="9598" stopIfTrue="1">
      <formula>OR(S129="no",S129="n")</formula>
    </cfRule>
  </conditionalFormatting>
  <conditionalFormatting sqref="Q129:Q130 AM129:AM130 BI129:BI130 CE129:CE130 DA129:DA130 DW129:DW130 ES129:ES130 FO129:FO130 GK129:GK130 HG129:HG130">
    <cfRule type="expression" dxfId="10779" priority="9582" stopIfTrue="1">
      <formula>Q129="Asynch"</formula>
    </cfRule>
    <cfRule type="expression" dxfId="10778" priority="9583">
      <formula>Q129="Synch"</formula>
    </cfRule>
  </conditionalFormatting>
  <conditionalFormatting sqref="U129:U130 AQ129:AQ130 BM129:BM130 CI129:CI130 DE129:DE130 EA129:EA130 EW129:EW130 FS129:FS130 GO129:GO130 HK129:HK130">
    <cfRule type="expression" dxfId="10777" priority="9580">
      <formula>OR(U129="yes",U129="y")</formula>
    </cfRule>
    <cfRule type="expression" dxfId="10776" priority="9581" stopIfTrue="1">
      <formula>OR(U129="no",U129="n")</formula>
    </cfRule>
  </conditionalFormatting>
  <conditionalFormatting sqref="W129:W130">
    <cfRule type="expression" dxfId="10775" priority="9577">
      <formula>W129="✕ None"</formula>
    </cfRule>
    <cfRule type="expression" dxfId="10774" priority="9578">
      <formula>W129="★ Summative"</formula>
    </cfRule>
    <cfRule type="expression" dxfId="10773" priority="9579">
      <formula>W129="☆ Formative"</formula>
    </cfRule>
  </conditionalFormatting>
  <conditionalFormatting sqref="AH129:AH130">
    <cfRule type="expression" dxfId="10772" priority="9533">
      <formula>AH129="✕ None"</formula>
    </cfRule>
    <cfRule type="expression" dxfId="10771" priority="9534">
      <formula>AH129="★ Summative"</formula>
    </cfRule>
    <cfRule type="expression" dxfId="10770" priority="9535">
      <formula>AH129="☆ Formative"</formula>
    </cfRule>
  </conditionalFormatting>
  <conditionalFormatting sqref="AD129:AD130">
    <cfRule type="expression" dxfId="10769" priority="9549">
      <formula>OR(AD129="yes",AD129="y")</formula>
    </cfRule>
    <cfRule type="expression" dxfId="10768" priority="9550" stopIfTrue="1">
      <formula>OR(AD129="no",AD129="n")</formula>
    </cfRule>
  </conditionalFormatting>
  <conditionalFormatting sqref="AB129:AB130">
    <cfRule type="expression" dxfId="10767" priority="9531" stopIfTrue="1">
      <formula>AB129="Asynch"</formula>
    </cfRule>
    <cfRule type="expression" dxfId="10766" priority="9532">
      <formula>AB129="Synch"</formula>
    </cfRule>
  </conditionalFormatting>
  <conditionalFormatting sqref="AF129:AF130">
    <cfRule type="expression" dxfId="10765" priority="9529">
      <formula>OR(AF129="yes",AF129="y")</formula>
    </cfRule>
    <cfRule type="expression" dxfId="10764" priority="9530" stopIfTrue="1">
      <formula>OR(AF129="no",AF129="n")</formula>
    </cfRule>
  </conditionalFormatting>
  <conditionalFormatting sqref="AS129:AS130">
    <cfRule type="expression" dxfId="10763" priority="9526">
      <formula>AS129="✕ None"</formula>
    </cfRule>
    <cfRule type="expression" dxfId="10762" priority="9527">
      <formula>AS129="★ Summative"</formula>
    </cfRule>
    <cfRule type="expression" dxfId="10761" priority="9528">
      <formula>AS129="☆ Formative"</formula>
    </cfRule>
  </conditionalFormatting>
  <conditionalFormatting sqref="BD129:BD130">
    <cfRule type="expression" dxfId="10760" priority="9482">
      <formula>BD129="✕ None"</formula>
    </cfRule>
    <cfRule type="expression" dxfId="10759" priority="9483">
      <formula>BD129="★ Summative"</formula>
    </cfRule>
    <cfRule type="expression" dxfId="10758" priority="9484">
      <formula>BD129="☆ Formative"</formula>
    </cfRule>
  </conditionalFormatting>
  <conditionalFormatting sqref="AZ129:AZ130">
    <cfRule type="expression" dxfId="10757" priority="9498">
      <formula>OR(AZ129="yes",AZ129="y")</formula>
    </cfRule>
    <cfRule type="expression" dxfId="10756" priority="9499" stopIfTrue="1">
      <formula>OR(AZ129="no",AZ129="n")</formula>
    </cfRule>
  </conditionalFormatting>
  <conditionalFormatting sqref="AX129:AX130">
    <cfRule type="expression" dxfId="10755" priority="9480" stopIfTrue="1">
      <formula>AX129="Asynch"</formula>
    </cfRule>
    <cfRule type="expression" dxfId="10754" priority="9481">
      <formula>AX129="Synch"</formula>
    </cfRule>
  </conditionalFormatting>
  <conditionalFormatting sqref="BB129:BB130">
    <cfRule type="expression" dxfId="10753" priority="9478">
      <formula>OR(BB129="yes",BB129="y")</formula>
    </cfRule>
    <cfRule type="expression" dxfId="10752" priority="9479" stopIfTrue="1">
      <formula>OR(BB129="no",BB129="n")</formula>
    </cfRule>
  </conditionalFormatting>
  <conditionalFormatting sqref="BO129:BO130">
    <cfRule type="expression" dxfId="10751" priority="9475">
      <formula>BO129="✕ None"</formula>
    </cfRule>
    <cfRule type="expression" dxfId="10750" priority="9476">
      <formula>BO129="★ Summative"</formula>
    </cfRule>
    <cfRule type="expression" dxfId="10749" priority="9477">
      <formula>BO129="☆ Formative"</formula>
    </cfRule>
  </conditionalFormatting>
  <conditionalFormatting sqref="BZ129:BZ130">
    <cfRule type="expression" dxfId="10748" priority="9431">
      <formula>BZ129="✕ None"</formula>
    </cfRule>
    <cfRule type="expression" dxfId="10747" priority="9432">
      <formula>BZ129="★ Summative"</formula>
    </cfRule>
    <cfRule type="expression" dxfId="10746" priority="9433">
      <formula>BZ129="☆ Formative"</formula>
    </cfRule>
  </conditionalFormatting>
  <conditionalFormatting sqref="BV129:BV130">
    <cfRule type="expression" dxfId="10745" priority="9447">
      <formula>OR(BV129="yes",BV129="y")</formula>
    </cfRule>
    <cfRule type="expression" dxfId="10744" priority="9448" stopIfTrue="1">
      <formula>OR(BV129="no",BV129="n")</formula>
    </cfRule>
  </conditionalFormatting>
  <conditionalFormatting sqref="BT129:BT130">
    <cfRule type="expression" dxfId="10743" priority="9429" stopIfTrue="1">
      <formula>BT129="Asynch"</formula>
    </cfRule>
    <cfRule type="expression" dxfId="10742" priority="9430">
      <formula>BT129="Synch"</formula>
    </cfRule>
  </conditionalFormatting>
  <conditionalFormatting sqref="BX129:BX130">
    <cfRule type="expression" dxfId="10741" priority="9427">
      <formula>OR(BX129="yes",BX129="y")</formula>
    </cfRule>
    <cfRule type="expression" dxfId="10740" priority="9428" stopIfTrue="1">
      <formula>OR(BX129="no",BX129="n")</formula>
    </cfRule>
  </conditionalFormatting>
  <conditionalFormatting sqref="CK129:CK130">
    <cfRule type="expression" dxfId="10739" priority="9424">
      <formula>CK129="✕ None"</formula>
    </cfRule>
    <cfRule type="expression" dxfId="10738" priority="9425">
      <formula>CK129="★ Summative"</formula>
    </cfRule>
    <cfRule type="expression" dxfId="10737" priority="9426">
      <formula>CK129="☆ Formative"</formula>
    </cfRule>
  </conditionalFormatting>
  <conditionalFormatting sqref="CV129:CV130">
    <cfRule type="expression" dxfId="10736" priority="9380">
      <formula>CV129="✕ None"</formula>
    </cfRule>
    <cfRule type="expression" dxfId="10735" priority="9381">
      <formula>CV129="★ Summative"</formula>
    </cfRule>
    <cfRule type="expression" dxfId="10734" priority="9382">
      <formula>CV129="☆ Formative"</formula>
    </cfRule>
  </conditionalFormatting>
  <conditionalFormatting sqref="CR129:CR130">
    <cfRule type="expression" dxfId="10733" priority="9396">
      <formula>OR(CR129="yes",CR129="y")</formula>
    </cfRule>
    <cfRule type="expression" dxfId="10732" priority="9397" stopIfTrue="1">
      <formula>OR(CR129="no",CR129="n")</formula>
    </cfRule>
  </conditionalFormatting>
  <conditionalFormatting sqref="CP129:CP130">
    <cfRule type="expression" dxfId="10731" priority="9378" stopIfTrue="1">
      <formula>CP129="Asynch"</formula>
    </cfRule>
    <cfRule type="expression" dxfId="10730" priority="9379">
      <formula>CP129="Synch"</formula>
    </cfRule>
  </conditionalFormatting>
  <conditionalFormatting sqref="CT129:CT130">
    <cfRule type="expression" dxfId="10729" priority="9376">
      <formula>OR(CT129="yes",CT129="y")</formula>
    </cfRule>
    <cfRule type="expression" dxfId="10728" priority="9377" stopIfTrue="1">
      <formula>OR(CT129="no",CT129="n")</formula>
    </cfRule>
  </conditionalFormatting>
  <conditionalFormatting sqref="DG129:DG130">
    <cfRule type="expression" dxfId="10727" priority="9373">
      <formula>DG129="✕ None"</formula>
    </cfRule>
    <cfRule type="expression" dxfId="10726" priority="9374">
      <formula>DG129="★ Summative"</formula>
    </cfRule>
    <cfRule type="expression" dxfId="10725" priority="9375">
      <formula>DG129="☆ Formative"</formula>
    </cfRule>
  </conditionalFormatting>
  <conditionalFormatting sqref="DR129:DR130">
    <cfRule type="expression" dxfId="10724" priority="9329">
      <formula>DR129="✕ None"</formula>
    </cfRule>
    <cfRule type="expression" dxfId="10723" priority="9330">
      <formula>DR129="★ Summative"</formula>
    </cfRule>
    <cfRule type="expression" dxfId="10722" priority="9331">
      <formula>DR129="☆ Formative"</formula>
    </cfRule>
  </conditionalFormatting>
  <conditionalFormatting sqref="DN129:DN130">
    <cfRule type="expression" dxfId="10721" priority="9345">
      <formula>OR(DN129="yes",DN129="y")</formula>
    </cfRule>
    <cfRule type="expression" dxfId="10720" priority="9346" stopIfTrue="1">
      <formula>OR(DN129="no",DN129="n")</formula>
    </cfRule>
  </conditionalFormatting>
  <conditionalFormatting sqref="DL129:DL130">
    <cfRule type="expression" dxfId="10719" priority="9327" stopIfTrue="1">
      <formula>DL129="Asynch"</formula>
    </cfRule>
    <cfRule type="expression" dxfId="10718" priority="9328">
      <formula>DL129="Synch"</formula>
    </cfRule>
  </conditionalFormatting>
  <conditionalFormatting sqref="DP129:DP130">
    <cfRule type="expression" dxfId="10717" priority="9325">
      <formula>OR(DP129="yes",DP129="y")</formula>
    </cfRule>
    <cfRule type="expression" dxfId="10716" priority="9326" stopIfTrue="1">
      <formula>OR(DP129="no",DP129="n")</formula>
    </cfRule>
  </conditionalFormatting>
  <conditionalFormatting sqref="EC129:EC130">
    <cfRule type="expression" dxfId="10715" priority="9322">
      <formula>EC129="✕ None"</formula>
    </cfRule>
    <cfRule type="expression" dxfId="10714" priority="9323">
      <formula>EC129="★ Summative"</formula>
    </cfRule>
    <cfRule type="expression" dxfId="10713" priority="9324">
      <formula>EC129="☆ Formative"</formula>
    </cfRule>
  </conditionalFormatting>
  <conditionalFormatting sqref="EN129:EN130">
    <cfRule type="expression" dxfId="10712" priority="9278">
      <formula>EN129="✕ None"</formula>
    </cfRule>
    <cfRule type="expression" dxfId="10711" priority="9279">
      <formula>EN129="★ Summative"</formula>
    </cfRule>
    <cfRule type="expression" dxfId="10710" priority="9280">
      <formula>EN129="☆ Formative"</formula>
    </cfRule>
  </conditionalFormatting>
  <conditionalFormatting sqref="EJ129:EJ130">
    <cfRule type="expression" dxfId="10709" priority="9294">
      <formula>OR(EJ129="yes",EJ129="y")</formula>
    </cfRule>
    <cfRule type="expression" dxfId="10708" priority="9295" stopIfTrue="1">
      <formula>OR(EJ129="no",EJ129="n")</formula>
    </cfRule>
  </conditionalFormatting>
  <conditionalFormatting sqref="EH129:EH130">
    <cfRule type="expression" dxfId="10707" priority="9276" stopIfTrue="1">
      <formula>EH129="Asynch"</formula>
    </cfRule>
    <cfRule type="expression" dxfId="10706" priority="9277">
      <formula>EH129="Synch"</formula>
    </cfRule>
  </conditionalFormatting>
  <conditionalFormatting sqref="EL129:EL130">
    <cfRule type="expression" dxfId="10705" priority="9274">
      <formula>OR(EL129="yes",EL129="y")</formula>
    </cfRule>
    <cfRule type="expression" dxfId="10704" priority="9275" stopIfTrue="1">
      <formula>OR(EL129="no",EL129="n")</formula>
    </cfRule>
  </conditionalFormatting>
  <conditionalFormatting sqref="EY129:EY130">
    <cfRule type="expression" dxfId="10703" priority="9271">
      <formula>EY129="✕ None"</formula>
    </cfRule>
    <cfRule type="expression" dxfId="10702" priority="9272">
      <formula>EY129="★ Summative"</formula>
    </cfRule>
    <cfRule type="expression" dxfId="10701" priority="9273">
      <formula>EY129="☆ Formative"</formula>
    </cfRule>
  </conditionalFormatting>
  <conditionalFormatting sqref="FJ129:FJ130">
    <cfRule type="expression" dxfId="10700" priority="9227">
      <formula>FJ129="✕ None"</formula>
    </cfRule>
    <cfRule type="expression" dxfId="10699" priority="9228">
      <formula>FJ129="★ Summative"</formula>
    </cfRule>
    <cfRule type="expression" dxfId="10698" priority="9229">
      <formula>FJ129="☆ Formative"</formula>
    </cfRule>
  </conditionalFormatting>
  <conditionalFormatting sqref="FF129:FF130">
    <cfRule type="expression" dxfId="10697" priority="9243">
      <formula>OR(FF129="yes",FF129="y")</formula>
    </cfRule>
    <cfRule type="expression" dxfId="10696" priority="9244" stopIfTrue="1">
      <formula>OR(FF129="no",FF129="n")</formula>
    </cfRule>
  </conditionalFormatting>
  <conditionalFormatting sqref="FD129:FD130">
    <cfRule type="expression" dxfId="10695" priority="9225" stopIfTrue="1">
      <formula>FD129="Asynch"</formula>
    </cfRule>
    <cfRule type="expression" dxfId="10694" priority="9226">
      <formula>FD129="Synch"</formula>
    </cfRule>
  </conditionalFormatting>
  <conditionalFormatting sqref="FH129:FH130">
    <cfRule type="expression" dxfId="10693" priority="9223">
      <formula>OR(FH129="yes",FH129="y")</formula>
    </cfRule>
    <cfRule type="expression" dxfId="10692" priority="9224" stopIfTrue="1">
      <formula>OR(FH129="no",FH129="n")</formula>
    </cfRule>
  </conditionalFormatting>
  <conditionalFormatting sqref="FU129:FU130">
    <cfRule type="expression" dxfId="10691" priority="9220">
      <formula>FU129="✕ None"</formula>
    </cfRule>
    <cfRule type="expression" dxfId="10690" priority="9221">
      <formula>FU129="★ Summative"</formula>
    </cfRule>
    <cfRule type="expression" dxfId="10689" priority="9222">
      <formula>FU129="☆ Formative"</formula>
    </cfRule>
  </conditionalFormatting>
  <conditionalFormatting sqref="GF129:GF130">
    <cfRule type="expression" dxfId="10688" priority="9176">
      <formula>GF129="✕ None"</formula>
    </cfRule>
    <cfRule type="expression" dxfId="10687" priority="9177">
      <formula>GF129="★ Summative"</formula>
    </cfRule>
    <cfRule type="expression" dxfId="10686" priority="9178">
      <formula>GF129="☆ Formative"</formula>
    </cfRule>
  </conditionalFormatting>
  <conditionalFormatting sqref="GB129:GB130">
    <cfRule type="expression" dxfId="10685" priority="9192">
      <formula>OR(GB129="yes",GB129="y")</formula>
    </cfRule>
    <cfRule type="expression" dxfId="10684" priority="9193" stopIfTrue="1">
      <formula>OR(GB129="no",GB129="n")</formula>
    </cfRule>
  </conditionalFormatting>
  <conditionalFormatting sqref="FZ129:FZ130">
    <cfRule type="expression" dxfId="10683" priority="9174" stopIfTrue="1">
      <formula>FZ129="Asynch"</formula>
    </cfRule>
    <cfRule type="expression" dxfId="10682" priority="9175">
      <formula>FZ129="Synch"</formula>
    </cfRule>
  </conditionalFormatting>
  <conditionalFormatting sqref="GD129:GD130">
    <cfRule type="expression" dxfId="10681" priority="9172">
      <formula>OR(GD129="yes",GD129="y")</formula>
    </cfRule>
    <cfRule type="expression" dxfId="10680" priority="9173" stopIfTrue="1">
      <formula>OR(GD129="no",GD129="n")</formula>
    </cfRule>
  </conditionalFormatting>
  <conditionalFormatting sqref="GQ129:GQ130">
    <cfRule type="expression" dxfId="10679" priority="9169">
      <formula>GQ129="✕ None"</formula>
    </cfRule>
    <cfRule type="expression" dxfId="10678" priority="9170">
      <formula>GQ129="★ Summative"</formula>
    </cfRule>
    <cfRule type="expression" dxfId="10677" priority="9171">
      <formula>GQ129="☆ Formative"</formula>
    </cfRule>
  </conditionalFormatting>
  <conditionalFormatting sqref="HB129:HB130">
    <cfRule type="expression" dxfId="10676" priority="9125">
      <formula>HB129="✕ None"</formula>
    </cfRule>
    <cfRule type="expression" dxfId="10675" priority="9126">
      <formula>HB129="★ Summative"</formula>
    </cfRule>
    <cfRule type="expression" dxfId="10674" priority="9127">
      <formula>HB129="☆ Formative"</formula>
    </cfRule>
  </conditionalFormatting>
  <conditionalFormatting sqref="GX129:GX130">
    <cfRule type="expression" dxfId="10673" priority="9141">
      <formula>OR(GX129="yes",GX129="y")</formula>
    </cfRule>
    <cfRule type="expression" dxfId="10672" priority="9142" stopIfTrue="1">
      <formula>OR(GX129="no",GX129="n")</formula>
    </cfRule>
  </conditionalFormatting>
  <conditionalFormatting sqref="GV129:GV130">
    <cfRule type="expression" dxfId="10671" priority="9123" stopIfTrue="1">
      <formula>GV129="Asynch"</formula>
    </cfRule>
    <cfRule type="expression" dxfId="10670" priority="9124">
      <formula>GV129="Synch"</formula>
    </cfRule>
  </conditionalFormatting>
  <conditionalFormatting sqref="GZ129:GZ130">
    <cfRule type="expression" dxfId="10669" priority="9121">
      <formula>OR(GZ129="yes",GZ129="y")</formula>
    </cfRule>
    <cfRule type="expression" dxfId="10668" priority="9122" stopIfTrue="1">
      <formula>OR(GZ129="no",GZ129="n")</formula>
    </cfRule>
  </conditionalFormatting>
  <conditionalFormatting sqref="HM129:HM130">
    <cfRule type="expression" dxfId="10667" priority="9118">
      <formula>HM129="✕ None"</formula>
    </cfRule>
    <cfRule type="expression" dxfId="10666" priority="9119">
      <formula>HM129="★ Summative"</formula>
    </cfRule>
    <cfRule type="expression" dxfId="10665" priority="9120">
      <formula>HM129="☆ Formative"</formula>
    </cfRule>
  </conditionalFormatting>
  <conditionalFormatting sqref="S148:S149 AO148:AO149 BK148:BK149 CG148:CG149 DC148:DC149 DY148:DY149 EU148:EU149 FQ148:FQ149 GM148:GM149 HI148:HI149">
    <cfRule type="expression" dxfId="10664" priority="9090">
      <formula>OR(S148="yes",S148="y")</formula>
    </cfRule>
    <cfRule type="expression" dxfId="10663" priority="9091" stopIfTrue="1">
      <formula>OR(S148="no",S148="n")</formula>
    </cfRule>
  </conditionalFormatting>
  <conditionalFormatting sqref="Q148:Q149 AM148:AM149 BI148:BI149 CE148:CE149 DA148:DA149 DW148:DW149 ES148:ES149 FO148:FO149 GK148:GK149 HG148:HG149">
    <cfRule type="expression" dxfId="10662" priority="9075" stopIfTrue="1">
      <formula>Q148="Asynch"</formula>
    </cfRule>
    <cfRule type="expression" dxfId="10661" priority="9076">
      <formula>Q148="Synch"</formula>
    </cfRule>
  </conditionalFormatting>
  <conditionalFormatting sqref="U148:U149 AQ148:AQ149 BM148:BM149 CI148:CI149 DE148:DE149 EA148:EA149 EW148:EW149 FS148:FS149 GO148:GO149 HK148:HK149">
    <cfRule type="expression" dxfId="10660" priority="9073">
      <formula>OR(U148="yes",U148="y")</formula>
    </cfRule>
    <cfRule type="expression" dxfId="10659" priority="9074" stopIfTrue="1">
      <formula>OR(U148="no",U148="n")</formula>
    </cfRule>
  </conditionalFormatting>
  <conditionalFormatting sqref="W148:W149">
    <cfRule type="expression" dxfId="10658" priority="9070">
      <formula>W148="✕ None"</formula>
    </cfRule>
    <cfRule type="expression" dxfId="10657" priority="9071">
      <formula>W148="★ Summative"</formula>
    </cfRule>
    <cfRule type="expression" dxfId="10656" priority="9072">
      <formula>W148="☆ Formative"</formula>
    </cfRule>
  </conditionalFormatting>
  <conditionalFormatting sqref="AH148:AH149">
    <cfRule type="expression" dxfId="10655" priority="9026">
      <formula>AH148="✕ None"</formula>
    </cfRule>
    <cfRule type="expression" dxfId="10654" priority="9027">
      <formula>AH148="★ Summative"</formula>
    </cfRule>
    <cfRule type="expression" dxfId="10653" priority="9028">
      <formula>AH148="☆ Formative"</formula>
    </cfRule>
  </conditionalFormatting>
  <conditionalFormatting sqref="AD148:AD149">
    <cfRule type="expression" dxfId="10652" priority="9042">
      <formula>OR(AD148="yes",AD148="y")</formula>
    </cfRule>
    <cfRule type="expression" dxfId="10651" priority="9043" stopIfTrue="1">
      <formula>OR(AD148="no",AD148="n")</formula>
    </cfRule>
  </conditionalFormatting>
  <conditionalFormatting sqref="AB148:AB149">
    <cfRule type="expression" dxfId="10650" priority="9024" stopIfTrue="1">
      <formula>AB148="Asynch"</formula>
    </cfRule>
    <cfRule type="expression" dxfId="10649" priority="9025">
      <formula>AB148="Synch"</formula>
    </cfRule>
  </conditionalFormatting>
  <conditionalFormatting sqref="AF148:AF149">
    <cfRule type="expression" dxfId="10648" priority="9022">
      <formula>OR(AF148="yes",AF148="y")</formula>
    </cfRule>
    <cfRule type="expression" dxfId="10647" priority="9023" stopIfTrue="1">
      <formula>OR(AF148="no",AF148="n")</formula>
    </cfRule>
  </conditionalFormatting>
  <conditionalFormatting sqref="AS148:AS149">
    <cfRule type="expression" dxfId="10646" priority="9019">
      <formula>AS148="✕ None"</formula>
    </cfRule>
    <cfRule type="expression" dxfId="10645" priority="9020">
      <formula>AS148="★ Summative"</formula>
    </cfRule>
    <cfRule type="expression" dxfId="10644" priority="9021">
      <formula>AS148="☆ Formative"</formula>
    </cfRule>
  </conditionalFormatting>
  <conditionalFormatting sqref="BD148:BD149">
    <cfRule type="expression" dxfId="10643" priority="8975">
      <formula>BD148="✕ None"</formula>
    </cfRule>
    <cfRule type="expression" dxfId="10642" priority="8976">
      <formula>BD148="★ Summative"</formula>
    </cfRule>
    <cfRule type="expression" dxfId="10641" priority="8977">
      <formula>BD148="☆ Formative"</formula>
    </cfRule>
  </conditionalFormatting>
  <conditionalFormatting sqref="AZ148:AZ149">
    <cfRule type="expression" dxfId="10640" priority="8991">
      <formula>OR(AZ148="yes",AZ148="y")</formula>
    </cfRule>
    <cfRule type="expression" dxfId="10639" priority="8992" stopIfTrue="1">
      <formula>OR(AZ148="no",AZ148="n")</formula>
    </cfRule>
  </conditionalFormatting>
  <conditionalFormatting sqref="AX148:AX149">
    <cfRule type="expression" dxfId="10638" priority="8973" stopIfTrue="1">
      <formula>AX148="Asynch"</formula>
    </cfRule>
    <cfRule type="expression" dxfId="10637" priority="8974">
      <formula>AX148="Synch"</formula>
    </cfRule>
  </conditionalFormatting>
  <conditionalFormatting sqref="BB148:BB149">
    <cfRule type="expression" dxfId="10636" priority="8971">
      <formula>OR(BB148="yes",BB148="y")</formula>
    </cfRule>
    <cfRule type="expression" dxfId="10635" priority="8972" stopIfTrue="1">
      <formula>OR(BB148="no",BB148="n")</formula>
    </cfRule>
  </conditionalFormatting>
  <conditionalFormatting sqref="BO148:BO149">
    <cfRule type="expression" dxfId="10634" priority="8968">
      <formula>BO148="✕ None"</formula>
    </cfRule>
    <cfRule type="expression" dxfId="10633" priority="8969">
      <formula>BO148="★ Summative"</formula>
    </cfRule>
    <cfRule type="expression" dxfId="10632" priority="8970">
      <formula>BO148="☆ Formative"</formula>
    </cfRule>
  </conditionalFormatting>
  <conditionalFormatting sqref="BZ148:BZ149">
    <cfRule type="expression" dxfId="10631" priority="8924">
      <formula>BZ148="✕ None"</formula>
    </cfRule>
    <cfRule type="expression" dxfId="10630" priority="8925">
      <formula>BZ148="★ Summative"</formula>
    </cfRule>
    <cfRule type="expression" dxfId="10629" priority="8926">
      <formula>BZ148="☆ Formative"</formula>
    </cfRule>
  </conditionalFormatting>
  <conditionalFormatting sqref="BV148:BV149">
    <cfRule type="expression" dxfId="10628" priority="8940">
      <formula>OR(BV148="yes",BV148="y")</formula>
    </cfRule>
    <cfRule type="expression" dxfId="10627" priority="8941" stopIfTrue="1">
      <formula>OR(BV148="no",BV148="n")</formula>
    </cfRule>
  </conditionalFormatting>
  <conditionalFormatting sqref="BT148:BT149">
    <cfRule type="expression" dxfId="10626" priority="8922" stopIfTrue="1">
      <formula>BT148="Asynch"</formula>
    </cfRule>
    <cfRule type="expression" dxfId="10625" priority="8923">
      <formula>BT148="Synch"</formula>
    </cfRule>
  </conditionalFormatting>
  <conditionalFormatting sqref="BX148:BX149">
    <cfRule type="expression" dxfId="10624" priority="8920">
      <formula>OR(BX148="yes",BX148="y")</formula>
    </cfRule>
    <cfRule type="expression" dxfId="10623" priority="8921" stopIfTrue="1">
      <formula>OR(BX148="no",BX148="n")</formula>
    </cfRule>
  </conditionalFormatting>
  <conditionalFormatting sqref="CK148:CK149">
    <cfRule type="expression" dxfId="10622" priority="8917">
      <formula>CK148="✕ None"</formula>
    </cfRule>
    <cfRule type="expression" dxfId="10621" priority="8918">
      <formula>CK148="★ Summative"</formula>
    </cfRule>
    <cfRule type="expression" dxfId="10620" priority="8919">
      <formula>CK148="☆ Formative"</formula>
    </cfRule>
  </conditionalFormatting>
  <conditionalFormatting sqref="CV148:CV149">
    <cfRule type="expression" dxfId="10619" priority="8873">
      <formula>CV148="✕ None"</formula>
    </cfRule>
    <cfRule type="expression" dxfId="10618" priority="8874">
      <formula>CV148="★ Summative"</formula>
    </cfRule>
    <cfRule type="expression" dxfId="10617" priority="8875">
      <formula>CV148="☆ Formative"</formula>
    </cfRule>
  </conditionalFormatting>
  <conditionalFormatting sqref="CR148:CR149">
    <cfRule type="expression" dxfId="10616" priority="8889">
      <formula>OR(CR148="yes",CR148="y")</formula>
    </cfRule>
    <cfRule type="expression" dxfId="10615" priority="8890" stopIfTrue="1">
      <formula>OR(CR148="no",CR148="n")</formula>
    </cfRule>
  </conditionalFormatting>
  <conditionalFormatting sqref="CP148:CP149">
    <cfRule type="expression" dxfId="10614" priority="8871" stopIfTrue="1">
      <formula>CP148="Asynch"</formula>
    </cfRule>
    <cfRule type="expression" dxfId="10613" priority="8872">
      <formula>CP148="Synch"</formula>
    </cfRule>
  </conditionalFormatting>
  <conditionalFormatting sqref="CT148:CT149">
    <cfRule type="expression" dxfId="10612" priority="8869">
      <formula>OR(CT148="yes",CT148="y")</formula>
    </cfRule>
    <cfRule type="expression" dxfId="10611" priority="8870" stopIfTrue="1">
      <formula>OR(CT148="no",CT148="n")</formula>
    </cfRule>
  </conditionalFormatting>
  <conditionalFormatting sqref="DG148:DG149">
    <cfRule type="expression" dxfId="10610" priority="8866">
      <formula>DG148="✕ None"</formula>
    </cfRule>
    <cfRule type="expression" dxfId="10609" priority="8867">
      <formula>DG148="★ Summative"</formula>
    </cfRule>
    <cfRule type="expression" dxfId="10608" priority="8868">
      <formula>DG148="☆ Formative"</formula>
    </cfRule>
  </conditionalFormatting>
  <conditionalFormatting sqref="DR148:DR149">
    <cfRule type="expression" dxfId="10607" priority="8822">
      <formula>DR148="✕ None"</formula>
    </cfRule>
    <cfRule type="expression" dxfId="10606" priority="8823">
      <formula>DR148="★ Summative"</formula>
    </cfRule>
    <cfRule type="expression" dxfId="10605" priority="8824">
      <formula>DR148="☆ Formative"</formula>
    </cfRule>
  </conditionalFormatting>
  <conditionalFormatting sqref="DN148:DN149">
    <cfRule type="expression" dxfId="10604" priority="8838">
      <formula>OR(DN148="yes",DN148="y")</formula>
    </cfRule>
    <cfRule type="expression" dxfId="10603" priority="8839" stopIfTrue="1">
      <formula>OR(DN148="no",DN148="n")</formula>
    </cfRule>
  </conditionalFormatting>
  <conditionalFormatting sqref="DL148:DL149">
    <cfRule type="expression" dxfId="10602" priority="8820" stopIfTrue="1">
      <formula>DL148="Asynch"</formula>
    </cfRule>
    <cfRule type="expression" dxfId="10601" priority="8821">
      <formula>DL148="Synch"</formula>
    </cfRule>
  </conditionalFormatting>
  <conditionalFormatting sqref="DP148:DP149">
    <cfRule type="expression" dxfId="10600" priority="8818">
      <formula>OR(DP148="yes",DP148="y")</formula>
    </cfRule>
    <cfRule type="expression" dxfId="10599" priority="8819" stopIfTrue="1">
      <formula>OR(DP148="no",DP148="n")</formula>
    </cfRule>
  </conditionalFormatting>
  <conditionalFormatting sqref="EC148:EC149">
    <cfRule type="expression" dxfId="10598" priority="8815">
      <formula>EC148="✕ None"</formula>
    </cfRule>
    <cfRule type="expression" dxfId="10597" priority="8816">
      <formula>EC148="★ Summative"</formula>
    </cfRule>
    <cfRule type="expression" dxfId="10596" priority="8817">
      <formula>EC148="☆ Formative"</formula>
    </cfRule>
  </conditionalFormatting>
  <conditionalFormatting sqref="EN148:EN149">
    <cfRule type="expression" dxfId="10595" priority="8771">
      <formula>EN148="✕ None"</formula>
    </cfRule>
    <cfRule type="expression" dxfId="10594" priority="8772">
      <formula>EN148="★ Summative"</formula>
    </cfRule>
    <cfRule type="expression" dxfId="10593" priority="8773">
      <formula>EN148="☆ Formative"</formula>
    </cfRule>
  </conditionalFormatting>
  <conditionalFormatting sqref="EJ148:EJ149">
    <cfRule type="expression" dxfId="10592" priority="8787">
      <formula>OR(EJ148="yes",EJ148="y")</formula>
    </cfRule>
    <cfRule type="expression" dxfId="10591" priority="8788" stopIfTrue="1">
      <formula>OR(EJ148="no",EJ148="n")</formula>
    </cfRule>
  </conditionalFormatting>
  <conditionalFormatting sqref="EH148:EH149">
    <cfRule type="expression" dxfId="10590" priority="8769" stopIfTrue="1">
      <formula>EH148="Asynch"</formula>
    </cfRule>
    <cfRule type="expression" dxfId="10589" priority="8770">
      <formula>EH148="Synch"</formula>
    </cfRule>
  </conditionalFormatting>
  <conditionalFormatting sqref="EL148:EL149">
    <cfRule type="expression" dxfId="10588" priority="8767">
      <formula>OR(EL148="yes",EL148="y")</formula>
    </cfRule>
    <cfRule type="expression" dxfId="10587" priority="8768" stopIfTrue="1">
      <formula>OR(EL148="no",EL148="n")</formula>
    </cfRule>
  </conditionalFormatting>
  <conditionalFormatting sqref="EY148:EY149">
    <cfRule type="expression" dxfId="10586" priority="8764">
      <formula>EY148="✕ None"</formula>
    </cfRule>
    <cfRule type="expression" dxfId="10585" priority="8765">
      <formula>EY148="★ Summative"</formula>
    </cfRule>
    <cfRule type="expression" dxfId="10584" priority="8766">
      <formula>EY148="☆ Formative"</formula>
    </cfRule>
  </conditionalFormatting>
  <conditionalFormatting sqref="FJ148:FJ149">
    <cfRule type="expression" dxfId="10583" priority="8720">
      <formula>FJ148="✕ None"</formula>
    </cfRule>
    <cfRule type="expression" dxfId="10582" priority="8721">
      <formula>FJ148="★ Summative"</formula>
    </cfRule>
    <cfRule type="expression" dxfId="10581" priority="8722">
      <formula>FJ148="☆ Formative"</formula>
    </cfRule>
  </conditionalFormatting>
  <conditionalFormatting sqref="FF148:FF149">
    <cfRule type="expression" dxfId="10580" priority="8736">
      <formula>OR(FF148="yes",FF148="y")</formula>
    </cfRule>
    <cfRule type="expression" dxfId="10579" priority="8737" stopIfTrue="1">
      <formula>OR(FF148="no",FF148="n")</formula>
    </cfRule>
  </conditionalFormatting>
  <conditionalFormatting sqref="FD148:FD149">
    <cfRule type="expression" dxfId="10578" priority="8718" stopIfTrue="1">
      <formula>FD148="Asynch"</formula>
    </cfRule>
    <cfRule type="expression" dxfId="10577" priority="8719">
      <formula>FD148="Synch"</formula>
    </cfRule>
  </conditionalFormatting>
  <conditionalFormatting sqref="FH148:FH149">
    <cfRule type="expression" dxfId="10576" priority="8716">
      <formula>OR(FH148="yes",FH148="y")</formula>
    </cfRule>
    <cfRule type="expression" dxfId="10575" priority="8717" stopIfTrue="1">
      <formula>OR(FH148="no",FH148="n")</formula>
    </cfRule>
  </conditionalFormatting>
  <conditionalFormatting sqref="FU148:FU149">
    <cfRule type="expression" dxfId="10574" priority="8713">
      <formula>FU148="✕ None"</formula>
    </cfRule>
    <cfRule type="expression" dxfId="10573" priority="8714">
      <formula>FU148="★ Summative"</formula>
    </cfRule>
    <cfRule type="expression" dxfId="10572" priority="8715">
      <formula>FU148="☆ Formative"</formula>
    </cfRule>
  </conditionalFormatting>
  <conditionalFormatting sqref="GF148:GF149">
    <cfRule type="expression" dxfId="10571" priority="8669">
      <formula>GF148="✕ None"</formula>
    </cfRule>
    <cfRule type="expression" dxfId="10570" priority="8670">
      <formula>GF148="★ Summative"</formula>
    </cfRule>
    <cfRule type="expression" dxfId="10569" priority="8671">
      <formula>GF148="☆ Formative"</formula>
    </cfRule>
  </conditionalFormatting>
  <conditionalFormatting sqref="GB148:GB149">
    <cfRule type="expression" dxfId="10568" priority="8685">
      <formula>OR(GB148="yes",GB148="y")</formula>
    </cfRule>
    <cfRule type="expression" dxfId="10567" priority="8686" stopIfTrue="1">
      <formula>OR(GB148="no",GB148="n")</formula>
    </cfRule>
  </conditionalFormatting>
  <conditionalFormatting sqref="FZ148:FZ149">
    <cfRule type="expression" dxfId="10566" priority="8667" stopIfTrue="1">
      <formula>FZ148="Asynch"</formula>
    </cfRule>
    <cfRule type="expression" dxfId="10565" priority="8668">
      <formula>FZ148="Synch"</formula>
    </cfRule>
  </conditionalFormatting>
  <conditionalFormatting sqref="GD148:GD149">
    <cfRule type="expression" dxfId="10564" priority="8665">
      <formula>OR(GD148="yes",GD148="y")</formula>
    </cfRule>
    <cfRule type="expression" dxfId="10563" priority="8666" stopIfTrue="1">
      <formula>OR(GD148="no",GD148="n")</formula>
    </cfRule>
  </conditionalFormatting>
  <conditionalFormatting sqref="GQ148:GQ149">
    <cfRule type="expression" dxfId="10562" priority="8662">
      <formula>GQ148="✕ None"</formula>
    </cfRule>
    <cfRule type="expression" dxfId="10561" priority="8663">
      <formula>GQ148="★ Summative"</formula>
    </cfRule>
    <cfRule type="expression" dxfId="10560" priority="8664">
      <formula>GQ148="☆ Formative"</formula>
    </cfRule>
  </conditionalFormatting>
  <conditionalFormatting sqref="HB148:HB149">
    <cfRule type="expression" dxfId="10559" priority="8618">
      <formula>HB148="✕ None"</formula>
    </cfRule>
    <cfRule type="expression" dxfId="10558" priority="8619">
      <formula>HB148="★ Summative"</formula>
    </cfRule>
    <cfRule type="expression" dxfId="10557" priority="8620">
      <formula>HB148="☆ Formative"</formula>
    </cfRule>
  </conditionalFormatting>
  <conditionalFormatting sqref="GX148:GX149">
    <cfRule type="expression" dxfId="10556" priority="8634">
      <formula>OR(GX148="yes",GX148="y")</formula>
    </cfRule>
    <cfRule type="expression" dxfId="10555" priority="8635" stopIfTrue="1">
      <formula>OR(GX148="no",GX148="n")</formula>
    </cfRule>
  </conditionalFormatting>
  <conditionalFormatting sqref="GV148:GV149">
    <cfRule type="expression" dxfId="10554" priority="8616" stopIfTrue="1">
      <formula>GV148="Asynch"</formula>
    </cfRule>
    <cfRule type="expression" dxfId="10553" priority="8617">
      <formula>GV148="Synch"</formula>
    </cfRule>
  </conditionalFormatting>
  <conditionalFormatting sqref="GZ148:GZ149">
    <cfRule type="expression" dxfId="10552" priority="8614">
      <formula>OR(GZ148="yes",GZ148="y")</formula>
    </cfRule>
    <cfRule type="expression" dxfId="10551" priority="8615" stopIfTrue="1">
      <formula>OR(GZ148="no",GZ148="n")</formula>
    </cfRule>
  </conditionalFormatting>
  <conditionalFormatting sqref="HM148:HM149">
    <cfRule type="expression" dxfId="10550" priority="8611">
      <formula>HM148="✕ None"</formula>
    </cfRule>
    <cfRule type="expression" dxfId="10549" priority="8612">
      <formula>HM148="★ Summative"</formula>
    </cfRule>
    <cfRule type="expression" dxfId="10548" priority="8613">
      <formula>HM148="☆ Formative"</formula>
    </cfRule>
  </conditionalFormatting>
  <conditionalFormatting sqref="S167:S168 AO167:AO168 BK167:BK168 CG167:CG168 DC167:DC168 DY167:DY168 EU167:EU168 FQ167:FQ168 GM167:GM168 HI167:HI168">
    <cfRule type="expression" dxfId="10547" priority="8583">
      <formula>OR(S167="yes",S167="y")</formula>
    </cfRule>
    <cfRule type="expression" dxfId="10546" priority="8584" stopIfTrue="1">
      <formula>OR(S167="no",S167="n")</formula>
    </cfRule>
  </conditionalFormatting>
  <conditionalFormatting sqref="Q167:Q168 AM167:AM168 BI167:BI168 CE167:CE168 DA167:DA168 DW167:DW168 ES167:ES168 FO167:FO168 GK167:GK168 HG167:HG168">
    <cfRule type="expression" dxfId="10545" priority="8568" stopIfTrue="1">
      <formula>Q167="Asynch"</formula>
    </cfRule>
    <cfRule type="expression" dxfId="10544" priority="8569">
      <formula>Q167="Synch"</formula>
    </cfRule>
  </conditionalFormatting>
  <conditionalFormatting sqref="U167:U168 AQ167:AQ168 BM167:BM168 CI167:CI168 DE167:DE168 EA167:EA168 EW167:EW168 FS167:FS168 GO167:GO168 HK167:HK168">
    <cfRule type="expression" dxfId="10543" priority="8566">
      <formula>OR(U167="yes",U167="y")</formula>
    </cfRule>
    <cfRule type="expression" dxfId="10542" priority="8567" stopIfTrue="1">
      <formula>OR(U167="no",U167="n")</formula>
    </cfRule>
  </conditionalFormatting>
  <conditionalFormatting sqref="W167:W168">
    <cfRule type="expression" dxfId="10541" priority="8563">
      <formula>W167="✕ None"</formula>
    </cfRule>
    <cfRule type="expression" dxfId="10540" priority="8564">
      <formula>W167="★ Summative"</formula>
    </cfRule>
    <cfRule type="expression" dxfId="10539" priority="8565">
      <formula>W167="☆ Formative"</formula>
    </cfRule>
  </conditionalFormatting>
  <conditionalFormatting sqref="AH167:AH168">
    <cfRule type="expression" dxfId="10538" priority="8519">
      <formula>AH167="✕ None"</formula>
    </cfRule>
    <cfRule type="expression" dxfId="10537" priority="8520">
      <formula>AH167="★ Summative"</formula>
    </cfRule>
    <cfRule type="expression" dxfId="10536" priority="8521">
      <formula>AH167="☆ Formative"</formula>
    </cfRule>
  </conditionalFormatting>
  <conditionalFormatting sqref="AD167:AD168">
    <cfRule type="expression" dxfId="10535" priority="8535">
      <formula>OR(AD167="yes",AD167="y")</formula>
    </cfRule>
    <cfRule type="expression" dxfId="10534" priority="8536" stopIfTrue="1">
      <formula>OR(AD167="no",AD167="n")</formula>
    </cfRule>
  </conditionalFormatting>
  <conditionalFormatting sqref="AB167:AB168">
    <cfRule type="expression" dxfId="10533" priority="8517" stopIfTrue="1">
      <formula>AB167="Asynch"</formula>
    </cfRule>
    <cfRule type="expression" dxfId="10532" priority="8518">
      <formula>AB167="Synch"</formula>
    </cfRule>
  </conditionalFormatting>
  <conditionalFormatting sqref="AF167:AF168">
    <cfRule type="expression" dxfId="10531" priority="8515">
      <formula>OR(AF167="yes",AF167="y")</formula>
    </cfRule>
    <cfRule type="expression" dxfId="10530" priority="8516" stopIfTrue="1">
      <formula>OR(AF167="no",AF167="n")</formula>
    </cfRule>
  </conditionalFormatting>
  <conditionalFormatting sqref="AS167:AS168">
    <cfRule type="expression" dxfId="10529" priority="8512">
      <formula>AS167="✕ None"</formula>
    </cfRule>
    <cfRule type="expression" dxfId="10528" priority="8513">
      <formula>AS167="★ Summative"</formula>
    </cfRule>
    <cfRule type="expression" dxfId="10527" priority="8514">
      <formula>AS167="☆ Formative"</formula>
    </cfRule>
  </conditionalFormatting>
  <conditionalFormatting sqref="BD167:BD168">
    <cfRule type="expression" dxfId="10526" priority="8468">
      <formula>BD167="✕ None"</formula>
    </cfRule>
    <cfRule type="expression" dxfId="10525" priority="8469">
      <formula>BD167="★ Summative"</formula>
    </cfRule>
    <cfRule type="expression" dxfId="10524" priority="8470">
      <formula>BD167="☆ Formative"</formula>
    </cfRule>
  </conditionalFormatting>
  <conditionalFormatting sqref="AZ167:AZ168">
    <cfRule type="expression" dxfId="10523" priority="8484">
      <formula>OR(AZ167="yes",AZ167="y")</formula>
    </cfRule>
    <cfRule type="expression" dxfId="10522" priority="8485" stopIfTrue="1">
      <formula>OR(AZ167="no",AZ167="n")</formula>
    </cfRule>
  </conditionalFormatting>
  <conditionalFormatting sqref="AX167:AX168">
    <cfRule type="expression" dxfId="10521" priority="8466" stopIfTrue="1">
      <formula>AX167="Asynch"</formula>
    </cfRule>
    <cfRule type="expression" dxfId="10520" priority="8467">
      <formula>AX167="Synch"</formula>
    </cfRule>
  </conditionalFormatting>
  <conditionalFormatting sqref="BB167:BB168">
    <cfRule type="expression" dxfId="10519" priority="8464">
      <formula>OR(BB167="yes",BB167="y")</formula>
    </cfRule>
    <cfRule type="expression" dxfId="10518" priority="8465" stopIfTrue="1">
      <formula>OR(BB167="no",BB167="n")</formula>
    </cfRule>
  </conditionalFormatting>
  <conditionalFormatting sqref="BO167:BO168">
    <cfRule type="expression" dxfId="10517" priority="8461">
      <formula>BO167="✕ None"</formula>
    </cfRule>
    <cfRule type="expression" dxfId="10516" priority="8462">
      <formula>BO167="★ Summative"</formula>
    </cfRule>
    <cfRule type="expression" dxfId="10515" priority="8463">
      <formula>BO167="☆ Formative"</formula>
    </cfRule>
  </conditionalFormatting>
  <conditionalFormatting sqref="BZ167:BZ168">
    <cfRule type="expression" dxfId="10514" priority="8417">
      <formula>BZ167="✕ None"</formula>
    </cfRule>
    <cfRule type="expression" dxfId="10513" priority="8418">
      <formula>BZ167="★ Summative"</formula>
    </cfRule>
    <cfRule type="expression" dxfId="10512" priority="8419">
      <formula>BZ167="☆ Formative"</formula>
    </cfRule>
  </conditionalFormatting>
  <conditionalFormatting sqref="BV167:BV168">
    <cfRule type="expression" dxfId="10511" priority="8433">
      <formula>OR(BV167="yes",BV167="y")</formula>
    </cfRule>
    <cfRule type="expression" dxfId="10510" priority="8434" stopIfTrue="1">
      <formula>OR(BV167="no",BV167="n")</formula>
    </cfRule>
  </conditionalFormatting>
  <conditionalFormatting sqref="BT167:BT168">
    <cfRule type="expression" dxfId="10509" priority="8415" stopIfTrue="1">
      <formula>BT167="Asynch"</formula>
    </cfRule>
    <cfRule type="expression" dxfId="10508" priority="8416">
      <formula>BT167="Synch"</formula>
    </cfRule>
  </conditionalFormatting>
  <conditionalFormatting sqref="BX167:BX168">
    <cfRule type="expression" dxfId="10507" priority="8413">
      <formula>OR(BX167="yes",BX167="y")</formula>
    </cfRule>
    <cfRule type="expression" dxfId="10506" priority="8414" stopIfTrue="1">
      <formula>OR(BX167="no",BX167="n")</formula>
    </cfRule>
  </conditionalFormatting>
  <conditionalFormatting sqref="CK167:CK168">
    <cfRule type="expression" dxfId="10505" priority="8410">
      <formula>CK167="✕ None"</formula>
    </cfRule>
    <cfRule type="expression" dxfId="10504" priority="8411">
      <formula>CK167="★ Summative"</formula>
    </cfRule>
    <cfRule type="expression" dxfId="10503" priority="8412">
      <formula>CK167="☆ Formative"</formula>
    </cfRule>
  </conditionalFormatting>
  <conditionalFormatting sqref="CV167:CV168">
    <cfRule type="expression" dxfId="10502" priority="8366">
      <formula>CV167="✕ None"</formula>
    </cfRule>
    <cfRule type="expression" dxfId="10501" priority="8367">
      <formula>CV167="★ Summative"</formula>
    </cfRule>
    <cfRule type="expression" dxfId="10500" priority="8368">
      <formula>CV167="☆ Formative"</formula>
    </cfRule>
  </conditionalFormatting>
  <conditionalFormatting sqref="CR167:CR168">
    <cfRule type="expression" dxfId="10499" priority="8382">
      <formula>OR(CR167="yes",CR167="y")</formula>
    </cfRule>
    <cfRule type="expression" dxfId="10498" priority="8383" stopIfTrue="1">
      <formula>OR(CR167="no",CR167="n")</formula>
    </cfRule>
  </conditionalFormatting>
  <conditionalFormatting sqref="CP167:CP168">
    <cfRule type="expression" dxfId="10497" priority="8364" stopIfTrue="1">
      <formula>CP167="Asynch"</formula>
    </cfRule>
    <cfRule type="expression" dxfId="10496" priority="8365">
      <formula>CP167="Synch"</formula>
    </cfRule>
  </conditionalFormatting>
  <conditionalFormatting sqref="CT167:CT168">
    <cfRule type="expression" dxfId="10495" priority="8362">
      <formula>OR(CT167="yes",CT167="y")</formula>
    </cfRule>
    <cfRule type="expression" dxfId="10494" priority="8363" stopIfTrue="1">
      <formula>OR(CT167="no",CT167="n")</formula>
    </cfRule>
  </conditionalFormatting>
  <conditionalFormatting sqref="DG167:DG168">
    <cfRule type="expression" dxfId="10493" priority="8359">
      <formula>DG167="✕ None"</formula>
    </cfRule>
    <cfRule type="expression" dxfId="10492" priority="8360">
      <formula>DG167="★ Summative"</formula>
    </cfRule>
    <cfRule type="expression" dxfId="10491" priority="8361">
      <formula>DG167="☆ Formative"</formula>
    </cfRule>
  </conditionalFormatting>
  <conditionalFormatting sqref="DR167:DR168">
    <cfRule type="expression" dxfId="10490" priority="8315">
      <formula>DR167="✕ None"</formula>
    </cfRule>
    <cfRule type="expression" dxfId="10489" priority="8316">
      <formula>DR167="★ Summative"</formula>
    </cfRule>
    <cfRule type="expression" dxfId="10488" priority="8317">
      <formula>DR167="☆ Formative"</formula>
    </cfRule>
  </conditionalFormatting>
  <conditionalFormatting sqref="DN167:DN168">
    <cfRule type="expression" dxfId="10487" priority="8331">
      <formula>OR(DN167="yes",DN167="y")</formula>
    </cfRule>
    <cfRule type="expression" dxfId="10486" priority="8332" stopIfTrue="1">
      <formula>OR(DN167="no",DN167="n")</formula>
    </cfRule>
  </conditionalFormatting>
  <conditionalFormatting sqref="DL167:DL168">
    <cfRule type="expression" dxfId="10485" priority="8313" stopIfTrue="1">
      <formula>DL167="Asynch"</formula>
    </cfRule>
    <cfRule type="expression" dxfId="10484" priority="8314">
      <formula>DL167="Synch"</formula>
    </cfRule>
  </conditionalFormatting>
  <conditionalFormatting sqref="DP167:DP168">
    <cfRule type="expression" dxfId="10483" priority="8311">
      <formula>OR(DP167="yes",DP167="y")</formula>
    </cfRule>
    <cfRule type="expression" dxfId="10482" priority="8312" stopIfTrue="1">
      <formula>OR(DP167="no",DP167="n")</formula>
    </cfRule>
  </conditionalFormatting>
  <conditionalFormatting sqref="EC167:EC168">
    <cfRule type="expression" dxfId="10481" priority="8308">
      <formula>EC167="✕ None"</formula>
    </cfRule>
    <cfRule type="expression" dxfId="10480" priority="8309">
      <formula>EC167="★ Summative"</formula>
    </cfRule>
    <cfRule type="expression" dxfId="10479" priority="8310">
      <formula>EC167="☆ Formative"</formula>
    </cfRule>
  </conditionalFormatting>
  <conditionalFormatting sqref="EN167:EN168">
    <cfRule type="expression" dxfId="10478" priority="8264">
      <formula>EN167="✕ None"</formula>
    </cfRule>
    <cfRule type="expression" dxfId="10477" priority="8265">
      <formula>EN167="★ Summative"</formula>
    </cfRule>
    <cfRule type="expression" dxfId="10476" priority="8266">
      <formula>EN167="☆ Formative"</formula>
    </cfRule>
  </conditionalFormatting>
  <conditionalFormatting sqref="EJ167:EJ168">
    <cfRule type="expression" dxfId="10475" priority="8280">
      <formula>OR(EJ167="yes",EJ167="y")</formula>
    </cfRule>
    <cfRule type="expression" dxfId="10474" priority="8281" stopIfTrue="1">
      <formula>OR(EJ167="no",EJ167="n")</formula>
    </cfRule>
  </conditionalFormatting>
  <conditionalFormatting sqref="EH167:EH168">
    <cfRule type="expression" dxfId="10473" priority="8262" stopIfTrue="1">
      <formula>EH167="Asynch"</formula>
    </cfRule>
    <cfRule type="expression" dxfId="10472" priority="8263">
      <formula>EH167="Synch"</formula>
    </cfRule>
  </conditionalFormatting>
  <conditionalFormatting sqref="EL167:EL168">
    <cfRule type="expression" dxfId="10471" priority="8260">
      <formula>OR(EL167="yes",EL167="y")</formula>
    </cfRule>
    <cfRule type="expression" dxfId="10470" priority="8261" stopIfTrue="1">
      <formula>OR(EL167="no",EL167="n")</formula>
    </cfRule>
  </conditionalFormatting>
  <conditionalFormatting sqref="EY167:EY168">
    <cfRule type="expression" dxfId="10469" priority="8257">
      <formula>EY167="✕ None"</formula>
    </cfRule>
    <cfRule type="expression" dxfId="10468" priority="8258">
      <formula>EY167="★ Summative"</formula>
    </cfRule>
    <cfRule type="expression" dxfId="10467" priority="8259">
      <formula>EY167="☆ Formative"</formula>
    </cfRule>
  </conditionalFormatting>
  <conditionalFormatting sqref="FJ167:FJ168">
    <cfRule type="expression" dxfId="10466" priority="8213">
      <formula>FJ167="✕ None"</formula>
    </cfRule>
    <cfRule type="expression" dxfId="10465" priority="8214">
      <formula>FJ167="★ Summative"</formula>
    </cfRule>
    <cfRule type="expression" dxfId="10464" priority="8215">
      <formula>FJ167="☆ Formative"</formula>
    </cfRule>
  </conditionalFormatting>
  <conditionalFormatting sqref="FF167:FF168">
    <cfRule type="expression" dxfId="10463" priority="8229">
      <formula>OR(FF167="yes",FF167="y")</formula>
    </cfRule>
    <cfRule type="expression" dxfId="10462" priority="8230" stopIfTrue="1">
      <formula>OR(FF167="no",FF167="n")</formula>
    </cfRule>
  </conditionalFormatting>
  <conditionalFormatting sqref="FD167:FD168">
    <cfRule type="expression" dxfId="10461" priority="8211" stopIfTrue="1">
      <formula>FD167="Asynch"</formula>
    </cfRule>
    <cfRule type="expression" dxfId="10460" priority="8212">
      <formula>FD167="Synch"</formula>
    </cfRule>
  </conditionalFormatting>
  <conditionalFormatting sqref="FH167:FH168">
    <cfRule type="expression" dxfId="10459" priority="8209">
      <formula>OR(FH167="yes",FH167="y")</formula>
    </cfRule>
    <cfRule type="expression" dxfId="10458" priority="8210" stopIfTrue="1">
      <formula>OR(FH167="no",FH167="n")</formula>
    </cfRule>
  </conditionalFormatting>
  <conditionalFormatting sqref="FU167:FU168">
    <cfRule type="expression" dxfId="10457" priority="8206">
      <formula>FU167="✕ None"</formula>
    </cfRule>
    <cfRule type="expression" dxfId="10456" priority="8207">
      <formula>FU167="★ Summative"</formula>
    </cfRule>
    <cfRule type="expression" dxfId="10455" priority="8208">
      <formula>FU167="☆ Formative"</formula>
    </cfRule>
  </conditionalFormatting>
  <conditionalFormatting sqref="GF167:GF168">
    <cfRule type="expression" dxfId="10454" priority="8162">
      <formula>GF167="✕ None"</formula>
    </cfRule>
    <cfRule type="expression" dxfId="10453" priority="8163">
      <formula>GF167="★ Summative"</formula>
    </cfRule>
    <cfRule type="expression" dxfId="10452" priority="8164">
      <formula>GF167="☆ Formative"</formula>
    </cfRule>
  </conditionalFormatting>
  <conditionalFormatting sqref="GB167:GB168">
    <cfRule type="expression" dxfId="10451" priority="8178">
      <formula>OR(GB167="yes",GB167="y")</formula>
    </cfRule>
    <cfRule type="expression" dxfId="10450" priority="8179" stopIfTrue="1">
      <formula>OR(GB167="no",GB167="n")</formula>
    </cfRule>
  </conditionalFormatting>
  <conditionalFormatting sqref="FZ167:FZ168">
    <cfRule type="expression" dxfId="10449" priority="8160" stopIfTrue="1">
      <formula>FZ167="Asynch"</formula>
    </cfRule>
    <cfRule type="expression" dxfId="10448" priority="8161">
      <formula>FZ167="Synch"</formula>
    </cfRule>
  </conditionalFormatting>
  <conditionalFormatting sqref="GD167:GD168">
    <cfRule type="expression" dxfId="10447" priority="8158">
      <formula>OR(GD167="yes",GD167="y")</formula>
    </cfRule>
    <cfRule type="expression" dxfId="10446" priority="8159" stopIfTrue="1">
      <formula>OR(GD167="no",GD167="n")</formula>
    </cfRule>
  </conditionalFormatting>
  <conditionalFormatting sqref="GQ167:GQ168">
    <cfRule type="expression" dxfId="10445" priority="8155">
      <formula>GQ167="✕ None"</formula>
    </cfRule>
    <cfRule type="expression" dxfId="10444" priority="8156">
      <formula>GQ167="★ Summative"</formula>
    </cfRule>
    <cfRule type="expression" dxfId="10443" priority="8157">
      <formula>GQ167="☆ Formative"</formula>
    </cfRule>
  </conditionalFormatting>
  <conditionalFormatting sqref="HB167:HB168">
    <cfRule type="expression" dxfId="10442" priority="8111">
      <formula>HB167="✕ None"</formula>
    </cfRule>
    <cfRule type="expression" dxfId="10441" priority="8112">
      <formula>HB167="★ Summative"</formula>
    </cfRule>
    <cfRule type="expression" dxfId="10440" priority="8113">
      <formula>HB167="☆ Formative"</formula>
    </cfRule>
  </conditionalFormatting>
  <conditionalFormatting sqref="GX167:GX168">
    <cfRule type="expression" dxfId="10439" priority="8127">
      <formula>OR(GX167="yes",GX167="y")</formula>
    </cfRule>
    <cfRule type="expression" dxfId="10438" priority="8128" stopIfTrue="1">
      <formula>OR(GX167="no",GX167="n")</formula>
    </cfRule>
  </conditionalFormatting>
  <conditionalFormatting sqref="GV167:GV168">
    <cfRule type="expression" dxfId="10437" priority="8109" stopIfTrue="1">
      <formula>GV167="Asynch"</formula>
    </cfRule>
    <cfRule type="expression" dxfId="10436" priority="8110">
      <formula>GV167="Synch"</formula>
    </cfRule>
  </conditionalFormatting>
  <conditionalFormatting sqref="GZ167:GZ168">
    <cfRule type="expression" dxfId="10435" priority="8107">
      <formula>OR(GZ167="yes",GZ167="y")</formula>
    </cfRule>
    <cfRule type="expression" dxfId="10434" priority="8108" stopIfTrue="1">
      <formula>OR(GZ167="no",GZ167="n")</formula>
    </cfRule>
  </conditionalFormatting>
  <conditionalFormatting sqref="HM167:HM168">
    <cfRule type="expression" dxfId="10433" priority="8104">
      <formula>HM167="✕ None"</formula>
    </cfRule>
    <cfRule type="expression" dxfId="10432" priority="8105">
      <formula>HM167="★ Summative"</formula>
    </cfRule>
    <cfRule type="expression" dxfId="10431" priority="8106">
      <formula>HM167="☆ Formative"</formula>
    </cfRule>
  </conditionalFormatting>
  <conditionalFormatting sqref="S186:S187 AO186:AO187 BK186:BK187 CG186:CG187 DC186:DC187 DY186:DY187 EU186:EU187 FQ186:FQ187 GM186:GM187 HI186:HI187">
    <cfRule type="expression" dxfId="10430" priority="8076">
      <formula>OR(S186="yes",S186="y")</formula>
    </cfRule>
    <cfRule type="expression" dxfId="10429" priority="8077" stopIfTrue="1">
      <formula>OR(S186="no",S186="n")</formula>
    </cfRule>
  </conditionalFormatting>
  <conditionalFormatting sqref="Q186:Q187 AM186:AM187 BI186:BI187 CE186:CE187 DA186:DA187 DW186:DW187 ES186:ES187 FO186:FO187 GK186:GK187 HG186:HG187">
    <cfRule type="expression" dxfId="10428" priority="8061" stopIfTrue="1">
      <formula>Q186="Asynch"</formula>
    </cfRule>
    <cfRule type="expression" dxfId="10427" priority="8062">
      <formula>Q186="Synch"</formula>
    </cfRule>
  </conditionalFormatting>
  <conditionalFormatting sqref="U186:U187 AQ186:AQ187 BM186:BM187 CI186:CI187 DE186:DE187 EA186:EA187 EW186:EW187 FS186:FS187 GO186:GO187 HK186:HK187">
    <cfRule type="expression" dxfId="10426" priority="8059">
      <formula>OR(U186="yes",U186="y")</formula>
    </cfRule>
    <cfRule type="expression" dxfId="10425" priority="8060" stopIfTrue="1">
      <formula>OR(U186="no",U186="n")</formula>
    </cfRule>
  </conditionalFormatting>
  <conditionalFormatting sqref="W186:W187">
    <cfRule type="expression" dxfId="10424" priority="8056">
      <formula>W186="✕ None"</formula>
    </cfRule>
    <cfRule type="expression" dxfId="10423" priority="8057">
      <formula>W186="★ Summative"</formula>
    </cfRule>
    <cfRule type="expression" dxfId="10422" priority="8058">
      <formula>W186="☆ Formative"</formula>
    </cfRule>
  </conditionalFormatting>
  <conditionalFormatting sqref="AH186:AH187">
    <cfRule type="expression" dxfId="10421" priority="8012">
      <formula>AH186="✕ None"</formula>
    </cfRule>
    <cfRule type="expression" dxfId="10420" priority="8013">
      <formula>AH186="★ Summative"</formula>
    </cfRule>
    <cfRule type="expression" dxfId="10419" priority="8014">
      <formula>AH186="☆ Formative"</formula>
    </cfRule>
  </conditionalFormatting>
  <conditionalFormatting sqref="AD186:AD187">
    <cfRule type="expression" dxfId="10418" priority="8028">
      <formula>OR(AD186="yes",AD186="y")</formula>
    </cfRule>
    <cfRule type="expression" dxfId="10417" priority="8029" stopIfTrue="1">
      <formula>OR(AD186="no",AD186="n")</formula>
    </cfRule>
  </conditionalFormatting>
  <conditionalFormatting sqref="AB186:AB187">
    <cfRule type="expression" dxfId="10416" priority="8010" stopIfTrue="1">
      <formula>AB186="Asynch"</formula>
    </cfRule>
    <cfRule type="expression" dxfId="10415" priority="8011">
      <formula>AB186="Synch"</formula>
    </cfRule>
  </conditionalFormatting>
  <conditionalFormatting sqref="AF186:AF187">
    <cfRule type="expression" dxfId="10414" priority="8008">
      <formula>OR(AF186="yes",AF186="y")</formula>
    </cfRule>
    <cfRule type="expression" dxfId="10413" priority="8009" stopIfTrue="1">
      <formula>OR(AF186="no",AF186="n")</formula>
    </cfRule>
  </conditionalFormatting>
  <conditionalFormatting sqref="AS186:AS187">
    <cfRule type="expression" dxfId="10412" priority="8005">
      <formula>AS186="✕ None"</formula>
    </cfRule>
    <cfRule type="expression" dxfId="10411" priority="8006">
      <formula>AS186="★ Summative"</formula>
    </cfRule>
    <cfRule type="expression" dxfId="10410" priority="8007">
      <formula>AS186="☆ Formative"</formula>
    </cfRule>
  </conditionalFormatting>
  <conditionalFormatting sqref="BD186:BD187">
    <cfRule type="expression" dxfId="10409" priority="7961">
      <formula>BD186="✕ None"</formula>
    </cfRule>
    <cfRule type="expression" dxfId="10408" priority="7962">
      <formula>BD186="★ Summative"</formula>
    </cfRule>
    <cfRule type="expression" dxfId="10407" priority="7963">
      <formula>BD186="☆ Formative"</formula>
    </cfRule>
  </conditionalFormatting>
  <conditionalFormatting sqref="AZ186:AZ187">
    <cfRule type="expression" dxfId="10406" priority="7977">
      <formula>OR(AZ186="yes",AZ186="y")</formula>
    </cfRule>
    <cfRule type="expression" dxfId="10405" priority="7978" stopIfTrue="1">
      <formula>OR(AZ186="no",AZ186="n")</formula>
    </cfRule>
  </conditionalFormatting>
  <conditionalFormatting sqref="AX186:AX187">
    <cfRule type="expression" dxfId="10404" priority="7959" stopIfTrue="1">
      <formula>AX186="Asynch"</formula>
    </cfRule>
    <cfRule type="expression" dxfId="10403" priority="7960">
      <formula>AX186="Synch"</formula>
    </cfRule>
  </conditionalFormatting>
  <conditionalFormatting sqref="BB186:BB187">
    <cfRule type="expression" dxfId="10402" priority="7957">
      <formula>OR(BB186="yes",BB186="y")</formula>
    </cfRule>
    <cfRule type="expression" dxfId="10401" priority="7958" stopIfTrue="1">
      <formula>OR(BB186="no",BB186="n")</formula>
    </cfRule>
  </conditionalFormatting>
  <conditionalFormatting sqref="BO186:BO187">
    <cfRule type="expression" dxfId="10400" priority="7954">
      <formula>BO186="✕ None"</formula>
    </cfRule>
    <cfRule type="expression" dxfId="10399" priority="7955">
      <formula>BO186="★ Summative"</formula>
    </cfRule>
    <cfRule type="expression" dxfId="10398" priority="7956">
      <formula>BO186="☆ Formative"</formula>
    </cfRule>
  </conditionalFormatting>
  <conditionalFormatting sqref="BZ186:BZ187">
    <cfRule type="expression" dxfId="10397" priority="7910">
      <formula>BZ186="✕ None"</formula>
    </cfRule>
    <cfRule type="expression" dxfId="10396" priority="7911">
      <formula>BZ186="★ Summative"</formula>
    </cfRule>
    <cfRule type="expression" dxfId="10395" priority="7912">
      <formula>BZ186="☆ Formative"</formula>
    </cfRule>
  </conditionalFormatting>
  <conditionalFormatting sqref="BV186:BV187">
    <cfRule type="expression" dxfId="10394" priority="7926">
      <formula>OR(BV186="yes",BV186="y")</formula>
    </cfRule>
    <cfRule type="expression" dxfId="10393" priority="7927" stopIfTrue="1">
      <formula>OR(BV186="no",BV186="n")</formula>
    </cfRule>
  </conditionalFormatting>
  <conditionalFormatting sqref="BT186:BT187">
    <cfRule type="expression" dxfId="10392" priority="7908" stopIfTrue="1">
      <formula>BT186="Asynch"</formula>
    </cfRule>
    <cfRule type="expression" dxfId="10391" priority="7909">
      <formula>BT186="Synch"</formula>
    </cfRule>
  </conditionalFormatting>
  <conditionalFormatting sqref="BX186:BX187">
    <cfRule type="expression" dxfId="10390" priority="7906">
      <formula>OR(BX186="yes",BX186="y")</formula>
    </cfRule>
    <cfRule type="expression" dxfId="10389" priority="7907" stopIfTrue="1">
      <formula>OR(BX186="no",BX186="n")</formula>
    </cfRule>
  </conditionalFormatting>
  <conditionalFormatting sqref="CK186:CK187">
    <cfRule type="expression" dxfId="10388" priority="7903">
      <formula>CK186="✕ None"</formula>
    </cfRule>
    <cfRule type="expression" dxfId="10387" priority="7904">
      <formula>CK186="★ Summative"</formula>
    </cfRule>
    <cfRule type="expression" dxfId="10386" priority="7905">
      <formula>CK186="☆ Formative"</formula>
    </cfRule>
  </conditionalFormatting>
  <conditionalFormatting sqref="CV186:CV187">
    <cfRule type="expression" dxfId="10385" priority="7859">
      <formula>CV186="✕ None"</formula>
    </cfRule>
    <cfRule type="expression" dxfId="10384" priority="7860">
      <formula>CV186="★ Summative"</formula>
    </cfRule>
    <cfRule type="expression" dxfId="10383" priority="7861">
      <formula>CV186="☆ Formative"</formula>
    </cfRule>
  </conditionalFormatting>
  <conditionalFormatting sqref="CR186:CR187">
    <cfRule type="expression" dxfId="10382" priority="7875">
      <formula>OR(CR186="yes",CR186="y")</formula>
    </cfRule>
    <cfRule type="expression" dxfId="10381" priority="7876" stopIfTrue="1">
      <formula>OR(CR186="no",CR186="n")</formula>
    </cfRule>
  </conditionalFormatting>
  <conditionalFormatting sqref="CP186:CP187">
    <cfRule type="expression" dxfId="10380" priority="7857" stopIfTrue="1">
      <formula>CP186="Asynch"</formula>
    </cfRule>
    <cfRule type="expression" dxfId="10379" priority="7858">
      <formula>CP186="Synch"</formula>
    </cfRule>
  </conditionalFormatting>
  <conditionalFormatting sqref="CT186:CT187">
    <cfRule type="expression" dxfId="10378" priority="7855">
      <formula>OR(CT186="yes",CT186="y")</formula>
    </cfRule>
    <cfRule type="expression" dxfId="10377" priority="7856" stopIfTrue="1">
      <formula>OR(CT186="no",CT186="n")</formula>
    </cfRule>
  </conditionalFormatting>
  <conditionalFormatting sqref="DG186:DG187">
    <cfRule type="expression" dxfId="10376" priority="7852">
      <formula>DG186="✕ None"</formula>
    </cfRule>
    <cfRule type="expression" dxfId="10375" priority="7853">
      <formula>DG186="★ Summative"</formula>
    </cfRule>
    <cfRule type="expression" dxfId="10374" priority="7854">
      <formula>DG186="☆ Formative"</formula>
    </cfRule>
  </conditionalFormatting>
  <conditionalFormatting sqref="DR186:DR187">
    <cfRule type="expression" dxfId="10373" priority="7808">
      <formula>DR186="✕ None"</formula>
    </cfRule>
    <cfRule type="expression" dxfId="10372" priority="7809">
      <formula>DR186="★ Summative"</formula>
    </cfRule>
    <cfRule type="expression" dxfId="10371" priority="7810">
      <formula>DR186="☆ Formative"</formula>
    </cfRule>
  </conditionalFormatting>
  <conditionalFormatting sqref="DN186:DN187">
    <cfRule type="expression" dxfId="10370" priority="7824">
      <formula>OR(DN186="yes",DN186="y")</formula>
    </cfRule>
    <cfRule type="expression" dxfId="10369" priority="7825" stopIfTrue="1">
      <formula>OR(DN186="no",DN186="n")</formula>
    </cfRule>
  </conditionalFormatting>
  <conditionalFormatting sqref="DL186:DL187">
    <cfRule type="expression" dxfId="10368" priority="7806" stopIfTrue="1">
      <formula>DL186="Asynch"</formula>
    </cfRule>
    <cfRule type="expression" dxfId="10367" priority="7807">
      <formula>DL186="Synch"</formula>
    </cfRule>
  </conditionalFormatting>
  <conditionalFormatting sqref="DP186:DP187">
    <cfRule type="expression" dxfId="10366" priority="7804">
      <formula>OR(DP186="yes",DP186="y")</formula>
    </cfRule>
    <cfRule type="expression" dxfId="10365" priority="7805" stopIfTrue="1">
      <formula>OR(DP186="no",DP186="n")</formula>
    </cfRule>
  </conditionalFormatting>
  <conditionalFormatting sqref="EC186:EC187">
    <cfRule type="expression" dxfId="10364" priority="7801">
      <formula>EC186="✕ None"</formula>
    </cfRule>
    <cfRule type="expression" dxfId="10363" priority="7802">
      <formula>EC186="★ Summative"</formula>
    </cfRule>
    <cfRule type="expression" dxfId="10362" priority="7803">
      <formula>EC186="☆ Formative"</formula>
    </cfRule>
  </conditionalFormatting>
  <conditionalFormatting sqref="EN186:EN187">
    <cfRule type="expression" dxfId="10361" priority="7757">
      <formula>EN186="✕ None"</formula>
    </cfRule>
    <cfRule type="expression" dxfId="10360" priority="7758">
      <formula>EN186="★ Summative"</formula>
    </cfRule>
    <cfRule type="expression" dxfId="10359" priority="7759">
      <formula>EN186="☆ Formative"</formula>
    </cfRule>
  </conditionalFormatting>
  <conditionalFormatting sqref="EJ186:EJ187">
    <cfRule type="expression" dxfId="10358" priority="7773">
      <formula>OR(EJ186="yes",EJ186="y")</formula>
    </cfRule>
    <cfRule type="expression" dxfId="10357" priority="7774" stopIfTrue="1">
      <formula>OR(EJ186="no",EJ186="n")</formula>
    </cfRule>
  </conditionalFormatting>
  <conditionalFormatting sqref="EH186:EH187">
    <cfRule type="expression" dxfId="10356" priority="7755" stopIfTrue="1">
      <formula>EH186="Asynch"</formula>
    </cfRule>
    <cfRule type="expression" dxfId="10355" priority="7756">
      <formula>EH186="Synch"</formula>
    </cfRule>
  </conditionalFormatting>
  <conditionalFormatting sqref="EL186:EL187">
    <cfRule type="expression" dxfId="10354" priority="7753">
      <formula>OR(EL186="yes",EL186="y")</formula>
    </cfRule>
    <cfRule type="expression" dxfId="10353" priority="7754" stopIfTrue="1">
      <formula>OR(EL186="no",EL186="n")</formula>
    </cfRule>
  </conditionalFormatting>
  <conditionalFormatting sqref="EY186:EY187">
    <cfRule type="expression" dxfId="10352" priority="7750">
      <formula>EY186="✕ None"</formula>
    </cfRule>
    <cfRule type="expression" dxfId="10351" priority="7751">
      <formula>EY186="★ Summative"</formula>
    </cfRule>
    <cfRule type="expression" dxfId="10350" priority="7752">
      <formula>EY186="☆ Formative"</formula>
    </cfRule>
  </conditionalFormatting>
  <conditionalFormatting sqref="FJ186:FJ187">
    <cfRule type="expression" dxfId="10349" priority="7706">
      <formula>FJ186="✕ None"</formula>
    </cfRule>
    <cfRule type="expression" dxfId="10348" priority="7707">
      <formula>FJ186="★ Summative"</formula>
    </cfRule>
    <cfRule type="expression" dxfId="10347" priority="7708">
      <formula>FJ186="☆ Formative"</formula>
    </cfRule>
  </conditionalFormatting>
  <conditionalFormatting sqref="FF186:FF187">
    <cfRule type="expression" dxfId="10346" priority="7722">
      <formula>OR(FF186="yes",FF186="y")</formula>
    </cfRule>
    <cfRule type="expression" dxfId="10345" priority="7723" stopIfTrue="1">
      <formula>OR(FF186="no",FF186="n")</formula>
    </cfRule>
  </conditionalFormatting>
  <conditionalFormatting sqref="FD186:FD187">
    <cfRule type="expression" dxfId="10344" priority="7704" stopIfTrue="1">
      <formula>FD186="Asynch"</formula>
    </cfRule>
    <cfRule type="expression" dxfId="10343" priority="7705">
      <formula>FD186="Synch"</formula>
    </cfRule>
  </conditionalFormatting>
  <conditionalFormatting sqref="FH186:FH187">
    <cfRule type="expression" dxfId="10342" priority="7702">
      <formula>OR(FH186="yes",FH186="y")</formula>
    </cfRule>
    <cfRule type="expression" dxfId="10341" priority="7703" stopIfTrue="1">
      <formula>OR(FH186="no",FH186="n")</formula>
    </cfRule>
  </conditionalFormatting>
  <conditionalFormatting sqref="FU186:FU187">
    <cfRule type="expression" dxfId="10340" priority="7699">
      <formula>FU186="✕ None"</formula>
    </cfRule>
    <cfRule type="expression" dxfId="10339" priority="7700">
      <formula>FU186="★ Summative"</formula>
    </cfRule>
    <cfRule type="expression" dxfId="10338" priority="7701">
      <formula>FU186="☆ Formative"</formula>
    </cfRule>
  </conditionalFormatting>
  <conditionalFormatting sqref="GF186:GF187">
    <cfRule type="expression" dxfId="10337" priority="7655">
      <formula>GF186="✕ None"</formula>
    </cfRule>
    <cfRule type="expression" dxfId="10336" priority="7656">
      <formula>GF186="★ Summative"</formula>
    </cfRule>
    <cfRule type="expression" dxfId="10335" priority="7657">
      <formula>GF186="☆ Formative"</formula>
    </cfRule>
  </conditionalFormatting>
  <conditionalFormatting sqref="GB186:GB187">
    <cfRule type="expression" dxfId="10334" priority="7671">
      <formula>OR(GB186="yes",GB186="y")</formula>
    </cfRule>
    <cfRule type="expression" dxfId="10333" priority="7672" stopIfTrue="1">
      <formula>OR(GB186="no",GB186="n")</formula>
    </cfRule>
  </conditionalFormatting>
  <conditionalFormatting sqref="FZ186:FZ187">
    <cfRule type="expression" dxfId="10332" priority="7653" stopIfTrue="1">
      <formula>FZ186="Asynch"</formula>
    </cfRule>
    <cfRule type="expression" dxfId="10331" priority="7654">
      <formula>FZ186="Synch"</formula>
    </cfRule>
  </conditionalFormatting>
  <conditionalFormatting sqref="GD186:GD187">
    <cfRule type="expression" dxfId="10330" priority="7651">
      <formula>OR(GD186="yes",GD186="y")</formula>
    </cfRule>
    <cfRule type="expression" dxfId="10329" priority="7652" stopIfTrue="1">
      <formula>OR(GD186="no",GD186="n")</formula>
    </cfRule>
  </conditionalFormatting>
  <conditionalFormatting sqref="GQ186:GQ187">
    <cfRule type="expression" dxfId="10328" priority="7648">
      <formula>GQ186="✕ None"</formula>
    </cfRule>
    <cfRule type="expression" dxfId="10327" priority="7649">
      <formula>GQ186="★ Summative"</formula>
    </cfRule>
    <cfRule type="expression" dxfId="10326" priority="7650">
      <formula>GQ186="☆ Formative"</formula>
    </cfRule>
  </conditionalFormatting>
  <conditionalFormatting sqref="HB186:HB187">
    <cfRule type="expression" dxfId="10325" priority="7604">
      <formula>HB186="✕ None"</formula>
    </cfRule>
    <cfRule type="expression" dxfId="10324" priority="7605">
      <formula>HB186="★ Summative"</formula>
    </cfRule>
    <cfRule type="expression" dxfId="10323" priority="7606">
      <formula>HB186="☆ Formative"</formula>
    </cfRule>
  </conditionalFormatting>
  <conditionalFormatting sqref="GX186:GX187">
    <cfRule type="expression" dxfId="10322" priority="7620">
      <formula>OR(GX186="yes",GX186="y")</formula>
    </cfRule>
    <cfRule type="expression" dxfId="10321" priority="7621" stopIfTrue="1">
      <formula>OR(GX186="no",GX186="n")</formula>
    </cfRule>
  </conditionalFormatting>
  <conditionalFormatting sqref="GV186:GV187">
    <cfRule type="expression" dxfId="10320" priority="7602" stopIfTrue="1">
      <formula>GV186="Asynch"</formula>
    </cfRule>
    <cfRule type="expression" dxfId="10319" priority="7603">
      <formula>GV186="Synch"</formula>
    </cfRule>
  </conditionalFormatting>
  <conditionalFormatting sqref="GZ186:GZ187">
    <cfRule type="expression" dxfId="10318" priority="7600">
      <formula>OR(GZ186="yes",GZ186="y")</formula>
    </cfRule>
    <cfRule type="expression" dxfId="10317" priority="7601" stopIfTrue="1">
      <formula>OR(GZ186="no",GZ186="n")</formula>
    </cfRule>
  </conditionalFormatting>
  <conditionalFormatting sqref="HM186:HM187">
    <cfRule type="expression" dxfId="10316" priority="7597">
      <formula>HM186="✕ None"</formula>
    </cfRule>
    <cfRule type="expression" dxfId="10315" priority="7598">
      <formula>HM186="★ Summative"</formula>
    </cfRule>
    <cfRule type="expression" dxfId="10314" priority="7599">
      <formula>HM186="☆ Formative"</formula>
    </cfRule>
  </conditionalFormatting>
  <conditionalFormatting sqref="S205:S206 AO205:AO206 BK205:BK206 CG205:CG206 DC205:DC206 DY205:DY206 EU205:EU206 FQ205:FQ206 GM205:GM206 HI205:HI206">
    <cfRule type="expression" dxfId="10313" priority="7569">
      <formula>OR(S205="yes",S205="y")</formula>
    </cfRule>
    <cfRule type="expression" dxfId="10312" priority="7570" stopIfTrue="1">
      <formula>OR(S205="no",S205="n")</formula>
    </cfRule>
  </conditionalFormatting>
  <conditionalFormatting sqref="Q205:Q206 AM205:AM206 BI205:BI206 CE205:CE206 DA205:DA206 DW205:DW206 ES205:ES206 FO205:FO206 GK205:GK206 HG205:HG206">
    <cfRule type="expression" dxfId="10311" priority="7554" stopIfTrue="1">
      <formula>Q205="Asynch"</formula>
    </cfRule>
    <cfRule type="expression" dxfId="10310" priority="7555">
      <formula>Q205="Synch"</formula>
    </cfRule>
  </conditionalFormatting>
  <conditionalFormatting sqref="U205:U206 AQ205:AQ206 BM205:BM206 CI205:CI206 DE205:DE206 EA205:EA206 EW205:EW206 FS205:FS206 GO205:GO206 HK205:HK206">
    <cfRule type="expression" dxfId="10309" priority="7552">
      <formula>OR(U205="yes",U205="y")</formula>
    </cfRule>
    <cfRule type="expression" dxfId="10308" priority="7553" stopIfTrue="1">
      <formula>OR(U205="no",U205="n")</formula>
    </cfRule>
  </conditionalFormatting>
  <conditionalFormatting sqref="W205:W206">
    <cfRule type="expression" dxfId="10307" priority="7549">
      <formula>W205="✕ None"</formula>
    </cfRule>
    <cfRule type="expression" dxfId="10306" priority="7550">
      <formula>W205="★ Summative"</formula>
    </cfRule>
    <cfRule type="expression" dxfId="10305" priority="7551">
      <formula>W205="☆ Formative"</formula>
    </cfRule>
  </conditionalFormatting>
  <conditionalFormatting sqref="AH205:AH206">
    <cfRule type="expression" dxfId="10304" priority="7505">
      <formula>AH205="✕ None"</formula>
    </cfRule>
    <cfRule type="expression" dxfId="10303" priority="7506">
      <formula>AH205="★ Summative"</formula>
    </cfRule>
    <cfRule type="expression" dxfId="10302" priority="7507">
      <formula>AH205="☆ Formative"</formula>
    </cfRule>
  </conditionalFormatting>
  <conditionalFormatting sqref="AD205:AD206">
    <cfRule type="expression" dxfId="10301" priority="7521">
      <formula>OR(AD205="yes",AD205="y")</formula>
    </cfRule>
    <cfRule type="expression" dxfId="10300" priority="7522" stopIfTrue="1">
      <formula>OR(AD205="no",AD205="n")</formula>
    </cfRule>
  </conditionalFormatting>
  <conditionalFormatting sqref="AB205:AB206">
    <cfRule type="expression" dxfId="10299" priority="7503" stopIfTrue="1">
      <formula>AB205="Asynch"</formula>
    </cfRule>
    <cfRule type="expression" dxfId="10298" priority="7504">
      <formula>AB205="Synch"</formula>
    </cfRule>
  </conditionalFormatting>
  <conditionalFormatting sqref="AF205:AF206">
    <cfRule type="expression" dxfId="10297" priority="7501">
      <formula>OR(AF205="yes",AF205="y")</formula>
    </cfRule>
    <cfRule type="expression" dxfId="10296" priority="7502" stopIfTrue="1">
      <formula>OR(AF205="no",AF205="n")</formula>
    </cfRule>
  </conditionalFormatting>
  <conditionalFormatting sqref="AS205:AS206">
    <cfRule type="expression" dxfId="10295" priority="7498">
      <formula>AS205="✕ None"</formula>
    </cfRule>
    <cfRule type="expression" dxfId="10294" priority="7499">
      <formula>AS205="★ Summative"</formula>
    </cfRule>
    <cfRule type="expression" dxfId="10293" priority="7500">
      <formula>AS205="☆ Formative"</formula>
    </cfRule>
  </conditionalFormatting>
  <conditionalFormatting sqref="BD205:BD206">
    <cfRule type="expression" dxfId="10292" priority="7454">
      <formula>BD205="✕ None"</formula>
    </cfRule>
    <cfRule type="expression" dxfId="10291" priority="7455">
      <formula>BD205="★ Summative"</formula>
    </cfRule>
    <cfRule type="expression" dxfId="10290" priority="7456">
      <formula>BD205="☆ Formative"</formula>
    </cfRule>
  </conditionalFormatting>
  <conditionalFormatting sqref="AZ205:AZ206">
    <cfRule type="expression" dxfId="10289" priority="7470">
      <formula>OR(AZ205="yes",AZ205="y")</formula>
    </cfRule>
    <cfRule type="expression" dxfId="10288" priority="7471" stopIfTrue="1">
      <formula>OR(AZ205="no",AZ205="n")</formula>
    </cfRule>
  </conditionalFormatting>
  <conditionalFormatting sqref="AX205:AX206">
    <cfRule type="expression" dxfId="10287" priority="7452" stopIfTrue="1">
      <formula>AX205="Asynch"</formula>
    </cfRule>
    <cfRule type="expression" dxfId="10286" priority="7453">
      <formula>AX205="Synch"</formula>
    </cfRule>
  </conditionalFormatting>
  <conditionalFormatting sqref="BB205:BB206">
    <cfRule type="expression" dxfId="10285" priority="7450">
      <formula>OR(BB205="yes",BB205="y")</formula>
    </cfRule>
    <cfRule type="expression" dxfId="10284" priority="7451" stopIfTrue="1">
      <formula>OR(BB205="no",BB205="n")</formula>
    </cfRule>
  </conditionalFormatting>
  <conditionalFormatting sqref="BO205:BO206">
    <cfRule type="expression" dxfId="10283" priority="7447">
      <formula>BO205="✕ None"</formula>
    </cfRule>
    <cfRule type="expression" dxfId="10282" priority="7448">
      <formula>BO205="★ Summative"</formula>
    </cfRule>
    <cfRule type="expression" dxfId="10281" priority="7449">
      <formula>BO205="☆ Formative"</formula>
    </cfRule>
  </conditionalFormatting>
  <conditionalFormatting sqref="BZ205:BZ206">
    <cfRule type="expression" dxfId="10280" priority="7403">
      <formula>BZ205="✕ None"</formula>
    </cfRule>
    <cfRule type="expression" dxfId="10279" priority="7404">
      <formula>BZ205="★ Summative"</formula>
    </cfRule>
    <cfRule type="expression" dxfId="10278" priority="7405">
      <formula>BZ205="☆ Formative"</formula>
    </cfRule>
  </conditionalFormatting>
  <conditionalFormatting sqref="BV205:BV206">
    <cfRule type="expression" dxfId="10277" priority="7419">
      <formula>OR(BV205="yes",BV205="y")</formula>
    </cfRule>
    <cfRule type="expression" dxfId="10276" priority="7420" stopIfTrue="1">
      <formula>OR(BV205="no",BV205="n")</formula>
    </cfRule>
  </conditionalFormatting>
  <conditionalFormatting sqref="BT205:BT206">
    <cfRule type="expression" dxfId="10275" priority="7401" stopIfTrue="1">
      <formula>BT205="Asynch"</formula>
    </cfRule>
    <cfRule type="expression" dxfId="10274" priority="7402">
      <formula>BT205="Synch"</formula>
    </cfRule>
  </conditionalFormatting>
  <conditionalFormatting sqref="BX205:BX206">
    <cfRule type="expression" dxfId="10273" priority="7399">
      <formula>OR(BX205="yes",BX205="y")</formula>
    </cfRule>
    <cfRule type="expression" dxfId="10272" priority="7400" stopIfTrue="1">
      <formula>OR(BX205="no",BX205="n")</formula>
    </cfRule>
  </conditionalFormatting>
  <conditionalFormatting sqref="CK205:CK206">
    <cfRule type="expression" dxfId="10271" priority="7396">
      <formula>CK205="✕ None"</formula>
    </cfRule>
    <cfRule type="expression" dxfId="10270" priority="7397">
      <formula>CK205="★ Summative"</formula>
    </cfRule>
    <cfRule type="expression" dxfId="10269" priority="7398">
      <formula>CK205="☆ Formative"</formula>
    </cfRule>
  </conditionalFormatting>
  <conditionalFormatting sqref="CV205:CV206">
    <cfRule type="expression" dxfId="10268" priority="7352">
      <formula>CV205="✕ None"</formula>
    </cfRule>
    <cfRule type="expression" dxfId="10267" priority="7353">
      <formula>CV205="★ Summative"</formula>
    </cfRule>
    <cfRule type="expression" dxfId="10266" priority="7354">
      <formula>CV205="☆ Formative"</formula>
    </cfRule>
  </conditionalFormatting>
  <conditionalFormatting sqref="CR205:CR206">
    <cfRule type="expression" dxfId="10265" priority="7368">
      <formula>OR(CR205="yes",CR205="y")</formula>
    </cfRule>
    <cfRule type="expression" dxfId="10264" priority="7369" stopIfTrue="1">
      <formula>OR(CR205="no",CR205="n")</formula>
    </cfRule>
  </conditionalFormatting>
  <conditionalFormatting sqref="CP205:CP206">
    <cfRule type="expression" dxfId="10263" priority="7350" stopIfTrue="1">
      <formula>CP205="Asynch"</formula>
    </cfRule>
    <cfRule type="expression" dxfId="10262" priority="7351">
      <formula>CP205="Synch"</formula>
    </cfRule>
  </conditionalFormatting>
  <conditionalFormatting sqref="CT205:CT206">
    <cfRule type="expression" dxfId="10261" priority="7348">
      <formula>OR(CT205="yes",CT205="y")</formula>
    </cfRule>
    <cfRule type="expression" dxfId="10260" priority="7349" stopIfTrue="1">
      <formula>OR(CT205="no",CT205="n")</formula>
    </cfRule>
  </conditionalFormatting>
  <conditionalFormatting sqref="DG205:DG206">
    <cfRule type="expression" dxfId="10259" priority="7345">
      <formula>DG205="✕ None"</formula>
    </cfRule>
    <cfRule type="expression" dxfId="10258" priority="7346">
      <formula>DG205="★ Summative"</formula>
    </cfRule>
    <cfRule type="expression" dxfId="10257" priority="7347">
      <formula>DG205="☆ Formative"</formula>
    </cfRule>
  </conditionalFormatting>
  <conditionalFormatting sqref="DR205:DR206">
    <cfRule type="expression" dxfId="10256" priority="7301">
      <formula>DR205="✕ None"</formula>
    </cfRule>
    <cfRule type="expression" dxfId="10255" priority="7302">
      <formula>DR205="★ Summative"</formula>
    </cfRule>
    <cfRule type="expression" dxfId="10254" priority="7303">
      <formula>DR205="☆ Formative"</formula>
    </cfRule>
  </conditionalFormatting>
  <conditionalFormatting sqref="DN205:DN206">
    <cfRule type="expression" dxfId="10253" priority="7317">
      <formula>OR(DN205="yes",DN205="y")</formula>
    </cfRule>
    <cfRule type="expression" dxfId="10252" priority="7318" stopIfTrue="1">
      <formula>OR(DN205="no",DN205="n")</formula>
    </cfRule>
  </conditionalFormatting>
  <conditionalFormatting sqref="DL205:DL206">
    <cfRule type="expression" dxfId="10251" priority="7299" stopIfTrue="1">
      <formula>DL205="Asynch"</formula>
    </cfRule>
    <cfRule type="expression" dxfId="10250" priority="7300">
      <formula>DL205="Synch"</formula>
    </cfRule>
  </conditionalFormatting>
  <conditionalFormatting sqref="DP205:DP206">
    <cfRule type="expression" dxfId="10249" priority="7297">
      <formula>OR(DP205="yes",DP205="y")</formula>
    </cfRule>
    <cfRule type="expression" dxfId="10248" priority="7298" stopIfTrue="1">
      <formula>OR(DP205="no",DP205="n")</formula>
    </cfRule>
  </conditionalFormatting>
  <conditionalFormatting sqref="EC205:EC206">
    <cfRule type="expression" dxfId="10247" priority="7294">
      <formula>EC205="✕ None"</formula>
    </cfRule>
    <cfRule type="expression" dxfId="10246" priority="7295">
      <formula>EC205="★ Summative"</formula>
    </cfRule>
    <cfRule type="expression" dxfId="10245" priority="7296">
      <formula>EC205="☆ Formative"</formula>
    </cfRule>
  </conditionalFormatting>
  <conditionalFormatting sqref="EN205:EN206">
    <cfRule type="expression" dxfId="10244" priority="7250">
      <formula>EN205="✕ None"</formula>
    </cfRule>
    <cfRule type="expression" dxfId="10243" priority="7251">
      <formula>EN205="★ Summative"</formula>
    </cfRule>
    <cfRule type="expression" dxfId="10242" priority="7252">
      <formula>EN205="☆ Formative"</formula>
    </cfRule>
  </conditionalFormatting>
  <conditionalFormatting sqref="EJ205:EJ206">
    <cfRule type="expression" dxfId="10241" priority="7266">
      <formula>OR(EJ205="yes",EJ205="y")</formula>
    </cfRule>
    <cfRule type="expression" dxfId="10240" priority="7267" stopIfTrue="1">
      <formula>OR(EJ205="no",EJ205="n")</formula>
    </cfRule>
  </conditionalFormatting>
  <conditionalFormatting sqref="EH205:EH206">
    <cfRule type="expression" dxfId="10239" priority="7248" stopIfTrue="1">
      <formula>EH205="Asynch"</formula>
    </cfRule>
    <cfRule type="expression" dxfId="10238" priority="7249">
      <formula>EH205="Synch"</formula>
    </cfRule>
  </conditionalFormatting>
  <conditionalFormatting sqref="EL205:EL206">
    <cfRule type="expression" dxfId="10237" priority="7246">
      <formula>OR(EL205="yes",EL205="y")</formula>
    </cfRule>
    <cfRule type="expression" dxfId="10236" priority="7247" stopIfTrue="1">
      <formula>OR(EL205="no",EL205="n")</formula>
    </cfRule>
  </conditionalFormatting>
  <conditionalFormatting sqref="EY205:EY206">
    <cfRule type="expression" dxfId="10235" priority="7243">
      <formula>EY205="✕ None"</formula>
    </cfRule>
    <cfRule type="expression" dxfId="10234" priority="7244">
      <formula>EY205="★ Summative"</formula>
    </cfRule>
    <cfRule type="expression" dxfId="10233" priority="7245">
      <formula>EY205="☆ Formative"</formula>
    </cfRule>
  </conditionalFormatting>
  <conditionalFormatting sqref="FJ205:FJ206">
    <cfRule type="expression" dxfId="10232" priority="7199">
      <formula>FJ205="✕ None"</formula>
    </cfRule>
    <cfRule type="expression" dxfId="10231" priority="7200">
      <formula>FJ205="★ Summative"</formula>
    </cfRule>
    <cfRule type="expression" dxfId="10230" priority="7201">
      <formula>FJ205="☆ Formative"</formula>
    </cfRule>
  </conditionalFormatting>
  <conditionalFormatting sqref="FF205:FF206">
    <cfRule type="expression" dxfId="10229" priority="7215">
      <formula>OR(FF205="yes",FF205="y")</formula>
    </cfRule>
    <cfRule type="expression" dxfId="10228" priority="7216" stopIfTrue="1">
      <formula>OR(FF205="no",FF205="n")</formula>
    </cfRule>
  </conditionalFormatting>
  <conditionalFormatting sqref="FD205:FD206">
    <cfRule type="expression" dxfId="10227" priority="7197" stopIfTrue="1">
      <formula>FD205="Asynch"</formula>
    </cfRule>
    <cfRule type="expression" dxfId="10226" priority="7198">
      <formula>FD205="Synch"</formula>
    </cfRule>
  </conditionalFormatting>
  <conditionalFormatting sqref="FH205:FH206">
    <cfRule type="expression" dxfId="10225" priority="7195">
      <formula>OR(FH205="yes",FH205="y")</formula>
    </cfRule>
    <cfRule type="expression" dxfId="10224" priority="7196" stopIfTrue="1">
      <formula>OR(FH205="no",FH205="n")</formula>
    </cfRule>
  </conditionalFormatting>
  <conditionalFormatting sqref="FU205:FU206">
    <cfRule type="expression" dxfId="10223" priority="7192">
      <formula>FU205="✕ None"</formula>
    </cfRule>
    <cfRule type="expression" dxfId="10222" priority="7193">
      <formula>FU205="★ Summative"</formula>
    </cfRule>
    <cfRule type="expression" dxfId="10221" priority="7194">
      <formula>FU205="☆ Formative"</formula>
    </cfRule>
  </conditionalFormatting>
  <conditionalFormatting sqref="GF205:GF206">
    <cfRule type="expression" dxfId="10220" priority="7148">
      <formula>GF205="✕ None"</formula>
    </cfRule>
    <cfRule type="expression" dxfId="10219" priority="7149">
      <formula>GF205="★ Summative"</formula>
    </cfRule>
    <cfRule type="expression" dxfId="10218" priority="7150">
      <formula>GF205="☆ Formative"</formula>
    </cfRule>
  </conditionalFormatting>
  <conditionalFormatting sqref="GB205:GB206">
    <cfRule type="expression" dxfId="10217" priority="7164">
      <formula>OR(GB205="yes",GB205="y")</formula>
    </cfRule>
    <cfRule type="expression" dxfId="10216" priority="7165" stopIfTrue="1">
      <formula>OR(GB205="no",GB205="n")</formula>
    </cfRule>
  </conditionalFormatting>
  <conditionalFormatting sqref="FZ205:FZ206">
    <cfRule type="expression" dxfId="10215" priority="7146" stopIfTrue="1">
      <formula>FZ205="Asynch"</formula>
    </cfRule>
    <cfRule type="expression" dxfId="10214" priority="7147">
      <formula>FZ205="Synch"</formula>
    </cfRule>
  </conditionalFormatting>
  <conditionalFormatting sqref="GD205:GD206">
    <cfRule type="expression" dxfId="10213" priority="7144">
      <formula>OR(GD205="yes",GD205="y")</formula>
    </cfRule>
    <cfRule type="expression" dxfId="10212" priority="7145" stopIfTrue="1">
      <formula>OR(GD205="no",GD205="n")</formula>
    </cfRule>
  </conditionalFormatting>
  <conditionalFormatting sqref="GQ205:GQ206">
    <cfRule type="expression" dxfId="10211" priority="7141">
      <formula>GQ205="✕ None"</formula>
    </cfRule>
    <cfRule type="expression" dxfId="10210" priority="7142">
      <formula>GQ205="★ Summative"</formula>
    </cfRule>
    <cfRule type="expression" dxfId="10209" priority="7143">
      <formula>GQ205="☆ Formative"</formula>
    </cfRule>
  </conditionalFormatting>
  <conditionalFormatting sqref="HB205:HB206">
    <cfRule type="expression" dxfId="10208" priority="7097">
      <formula>HB205="✕ None"</formula>
    </cfRule>
    <cfRule type="expression" dxfId="10207" priority="7098">
      <formula>HB205="★ Summative"</formula>
    </cfRule>
    <cfRule type="expression" dxfId="10206" priority="7099">
      <formula>HB205="☆ Formative"</formula>
    </cfRule>
  </conditionalFormatting>
  <conditionalFormatting sqref="GX205:GX206">
    <cfRule type="expression" dxfId="10205" priority="7113">
      <formula>OR(GX205="yes",GX205="y")</formula>
    </cfRule>
    <cfRule type="expression" dxfId="10204" priority="7114" stopIfTrue="1">
      <formula>OR(GX205="no",GX205="n")</formula>
    </cfRule>
  </conditionalFormatting>
  <conditionalFormatting sqref="GV205:GV206">
    <cfRule type="expression" dxfId="10203" priority="7095" stopIfTrue="1">
      <formula>GV205="Asynch"</formula>
    </cfRule>
    <cfRule type="expression" dxfId="10202" priority="7096">
      <formula>GV205="Synch"</formula>
    </cfRule>
  </conditionalFormatting>
  <conditionalFormatting sqref="GZ205:GZ206">
    <cfRule type="expression" dxfId="10201" priority="7093">
      <formula>OR(GZ205="yes",GZ205="y")</formula>
    </cfRule>
    <cfRule type="expression" dxfId="10200" priority="7094" stopIfTrue="1">
      <formula>OR(GZ205="no",GZ205="n")</formula>
    </cfRule>
  </conditionalFormatting>
  <conditionalFormatting sqref="HM205:HM206">
    <cfRule type="expression" dxfId="10199" priority="7090">
      <formula>HM205="✕ None"</formula>
    </cfRule>
    <cfRule type="expression" dxfId="10198" priority="7091">
      <formula>HM205="★ Summative"</formula>
    </cfRule>
    <cfRule type="expression" dxfId="10197" priority="7092">
      <formula>HM205="☆ Formative"</formula>
    </cfRule>
  </conditionalFormatting>
  <conditionalFormatting sqref="S224:S225 AO224:AO225 BK224:BK225 CG224:CG225 DC224:DC225 DY224:DY225 EU224:EU225 FQ224:FQ225 GM224:GM225 HI224:HI225">
    <cfRule type="expression" dxfId="10196" priority="7062">
      <formula>OR(S224="yes",S224="y")</formula>
    </cfRule>
    <cfRule type="expression" dxfId="10195" priority="7063" stopIfTrue="1">
      <formula>OR(S224="no",S224="n")</formula>
    </cfRule>
  </conditionalFormatting>
  <conditionalFormatting sqref="Q224:Q225 AM224:AM225 BI224:BI225 CE224:CE225 DA224:DA225 DW224:DW225 ES224:ES225 FO224:FO225 GK224:GK225 HG224:HG225">
    <cfRule type="expression" dxfId="10194" priority="7047" stopIfTrue="1">
      <formula>Q224="Asynch"</formula>
    </cfRule>
    <cfRule type="expression" dxfId="10193" priority="7048">
      <formula>Q224="Synch"</formula>
    </cfRule>
  </conditionalFormatting>
  <conditionalFormatting sqref="U224:U225 AQ224:AQ225 BM224:BM225 CI224:CI225 DE224:DE225 EA224:EA225 EW224:EW225 FS224:FS225 GO224:GO225 HK224:HK225">
    <cfRule type="expression" dxfId="10192" priority="7045">
      <formula>OR(U224="yes",U224="y")</formula>
    </cfRule>
    <cfRule type="expression" dxfId="10191" priority="7046" stopIfTrue="1">
      <formula>OR(U224="no",U224="n")</formula>
    </cfRule>
  </conditionalFormatting>
  <conditionalFormatting sqref="W224:W225">
    <cfRule type="expression" dxfId="10190" priority="7042">
      <formula>W224="✕ None"</formula>
    </cfRule>
    <cfRule type="expression" dxfId="10189" priority="7043">
      <formula>W224="★ Summative"</formula>
    </cfRule>
    <cfRule type="expression" dxfId="10188" priority="7044">
      <formula>W224="☆ Formative"</formula>
    </cfRule>
  </conditionalFormatting>
  <conditionalFormatting sqref="AH224:AH225">
    <cfRule type="expression" dxfId="10187" priority="6998">
      <formula>AH224="✕ None"</formula>
    </cfRule>
    <cfRule type="expression" dxfId="10186" priority="6999">
      <formula>AH224="★ Summative"</formula>
    </cfRule>
    <cfRule type="expression" dxfId="10185" priority="7000">
      <formula>AH224="☆ Formative"</formula>
    </cfRule>
  </conditionalFormatting>
  <conditionalFormatting sqref="AD224:AD225">
    <cfRule type="expression" dxfId="10184" priority="7014">
      <formula>OR(AD224="yes",AD224="y")</formula>
    </cfRule>
    <cfRule type="expression" dxfId="10183" priority="7015" stopIfTrue="1">
      <formula>OR(AD224="no",AD224="n")</formula>
    </cfRule>
  </conditionalFormatting>
  <conditionalFormatting sqref="AB224:AB225">
    <cfRule type="expression" dxfId="10182" priority="6996" stopIfTrue="1">
      <formula>AB224="Asynch"</formula>
    </cfRule>
    <cfRule type="expression" dxfId="10181" priority="6997">
      <formula>AB224="Synch"</formula>
    </cfRule>
  </conditionalFormatting>
  <conditionalFormatting sqref="AF224:AF225">
    <cfRule type="expression" dxfId="10180" priority="6994">
      <formula>OR(AF224="yes",AF224="y")</formula>
    </cfRule>
    <cfRule type="expression" dxfId="10179" priority="6995" stopIfTrue="1">
      <formula>OR(AF224="no",AF224="n")</formula>
    </cfRule>
  </conditionalFormatting>
  <conditionalFormatting sqref="AS224:AS225">
    <cfRule type="expression" dxfId="10178" priority="6991">
      <formula>AS224="✕ None"</formula>
    </cfRule>
    <cfRule type="expression" dxfId="10177" priority="6992">
      <formula>AS224="★ Summative"</formula>
    </cfRule>
    <cfRule type="expression" dxfId="10176" priority="6993">
      <formula>AS224="☆ Formative"</formula>
    </cfRule>
  </conditionalFormatting>
  <conditionalFormatting sqref="BD224:BD225">
    <cfRule type="expression" dxfId="10175" priority="6947">
      <formula>BD224="✕ None"</formula>
    </cfRule>
    <cfRule type="expression" dxfId="10174" priority="6948">
      <formula>BD224="★ Summative"</formula>
    </cfRule>
    <cfRule type="expression" dxfId="10173" priority="6949">
      <formula>BD224="☆ Formative"</formula>
    </cfRule>
  </conditionalFormatting>
  <conditionalFormatting sqref="AZ224:AZ225">
    <cfRule type="expression" dxfId="10172" priority="6963">
      <formula>OR(AZ224="yes",AZ224="y")</formula>
    </cfRule>
    <cfRule type="expression" dxfId="10171" priority="6964" stopIfTrue="1">
      <formula>OR(AZ224="no",AZ224="n")</formula>
    </cfRule>
  </conditionalFormatting>
  <conditionalFormatting sqref="AX224:AX225">
    <cfRule type="expression" dxfId="10170" priority="6945" stopIfTrue="1">
      <formula>AX224="Asynch"</formula>
    </cfRule>
    <cfRule type="expression" dxfId="10169" priority="6946">
      <formula>AX224="Synch"</formula>
    </cfRule>
  </conditionalFormatting>
  <conditionalFormatting sqref="BB224:BB225">
    <cfRule type="expression" dxfId="10168" priority="6943">
      <formula>OR(BB224="yes",BB224="y")</formula>
    </cfRule>
    <cfRule type="expression" dxfId="10167" priority="6944" stopIfTrue="1">
      <formula>OR(BB224="no",BB224="n")</formula>
    </cfRule>
  </conditionalFormatting>
  <conditionalFormatting sqref="BO224:BO225">
    <cfRule type="expression" dxfId="10166" priority="6940">
      <formula>BO224="✕ None"</formula>
    </cfRule>
    <cfRule type="expression" dxfId="10165" priority="6941">
      <formula>BO224="★ Summative"</formula>
    </cfRule>
    <cfRule type="expression" dxfId="10164" priority="6942">
      <formula>BO224="☆ Formative"</formula>
    </cfRule>
  </conditionalFormatting>
  <conditionalFormatting sqref="BZ224:BZ225">
    <cfRule type="expression" dxfId="10163" priority="6896">
      <formula>BZ224="✕ None"</formula>
    </cfRule>
    <cfRule type="expression" dxfId="10162" priority="6897">
      <formula>BZ224="★ Summative"</formula>
    </cfRule>
    <cfRule type="expression" dxfId="10161" priority="6898">
      <formula>BZ224="☆ Formative"</formula>
    </cfRule>
  </conditionalFormatting>
  <conditionalFormatting sqref="BV224:BV225">
    <cfRule type="expression" dxfId="10160" priority="6912">
      <formula>OR(BV224="yes",BV224="y")</formula>
    </cfRule>
    <cfRule type="expression" dxfId="10159" priority="6913" stopIfTrue="1">
      <formula>OR(BV224="no",BV224="n")</formula>
    </cfRule>
  </conditionalFormatting>
  <conditionalFormatting sqref="BT224:BT225">
    <cfRule type="expression" dxfId="10158" priority="6894" stopIfTrue="1">
      <formula>BT224="Asynch"</formula>
    </cfRule>
    <cfRule type="expression" dxfId="10157" priority="6895">
      <formula>BT224="Synch"</formula>
    </cfRule>
  </conditionalFormatting>
  <conditionalFormatting sqref="BX224:BX225">
    <cfRule type="expression" dxfId="10156" priority="6892">
      <formula>OR(BX224="yes",BX224="y")</formula>
    </cfRule>
    <cfRule type="expression" dxfId="10155" priority="6893" stopIfTrue="1">
      <formula>OR(BX224="no",BX224="n")</formula>
    </cfRule>
  </conditionalFormatting>
  <conditionalFormatting sqref="CK224:CK225">
    <cfRule type="expression" dxfId="10154" priority="6889">
      <formula>CK224="✕ None"</formula>
    </cfRule>
    <cfRule type="expression" dxfId="10153" priority="6890">
      <formula>CK224="★ Summative"</formula>
    </cfRule>
    <cfRule type="expression" dxfId="10152" priority="6891">
      <formula>CK224="☆ Formative"</formula>
    </cfRule>
  </conditionalFormatting>
  <conditionalFormatting sqref="CV224:CV225">
    <cfRule type="expression" dxfId="10151" priority="6845">
      <formula>CV224="✕ None"</formula>
    </cfRule>
    <cfRule type="expression" dxfId="10150" priority="6846">
      <formula>CV224="★ Summative"</formula>
    </cfRule>
    <cfRule type="expression" dxfId="10149" priority="6847">
      <formula>CV224="☆ Formative"</formula>
    </cfRule>
  </conditionalFormatting>
  <conditionalFormatting sqref="CR224:CR225">
    <cfRule type="expression" dxfId="10148" priority="6861">
      <formula>OR(CR224="yes",CR224="y")</formula>
    </cfRule>
    <cfRule type="expression" dxfId="10147" priority="6862" stopIfTrue="1">
      <formula>OR(CR224="no",CR224="n")</formula>
    </cfRule>
  </conditionalFormatting>
  <conditionalFormatting sqref="CP224:CP225">
    <cfRule type="expression" dxfId="10146" priority="6843" stopIfTrue="1">
      <formula>CP224="Asynch"</formula>
    </cfRule>
    <cfRule type="expression" dxfId="10145" priority="6844">
      <formula>CP224="Synch"</formula>
    </cfRule>
  </conditionalFormatting>
  <conditionalFormatting sqref="CT224:CT225">
    <cfRule type="expression" dxfId="10144" priority="6841">
      <formula>OR(CT224="yes",CT224="y")</formula>
    </cfRule>
    <cfRule type="expression" dxfId="10143" priority="6842" stopIfTrue="1">
      <formula>OR(CT224="no",CT224="n")</formula>
    </cfRule>
  </conditionalFormatting>
  <conditionalFormatting sqref="DG224:DG225">
    <cfRule type="expression" dxfId="10142" priority="6838">
      <formula>DG224="✕ None"</formula>
    </cfRule>
    <cfRule type="expression" dxfId="10141" priority="6839">
      <formula>DG224="★ Summative"</formula>
    </cfRule>
    <cfRule type="expression" dxfId="10140" priority="6840">
      <formula>DG224="☆ Formative"</formula>
    </cfRule>
  </conditionalFormatting>
  <conditionalFormatting sqref="DR224:DR225">
    <cfRule type="expression" dxfId="10139" priority="6794">
      <formula>DR224="✕ None"</formula>
    </cfRule>
    <cfRule type="expression" dxfId="10138" priority="6795">
      <formula>DR224="★ Summative"</formula>
    </cfRule>
    <cfRule type="expression" dxfId="10137" priority="6796">
      <formula>DR224="☆ Formative"</formula>
    </cfRule>
  </conditionalFormatting>
  <conditionalFormatting sqref="DN224:DN225">
    <cfRule type="expression" dxfId="10136" priority="6810">
      <formula>OR(DN224="yes",DN224="y")</formula>
    </cfRule>
    <cfRule type="expression" dxfId="10135" priority="6811" stopIfTrue="1">
      <formula>OR(DN224="no",DN224="n")</formula>
    </cfRule>
  </conditionalFormatting>
  <conditionalFormatting sqref="DL224:DL225">
    <cfRule type="expression" dxfId="10134" priority="6792" stopIfTrue="1">
      <formula>DL224="Asynch"</formula>
    </cfRule>
    <cfRule type="expression" dxfId="10133" priority="6793">
      <formula>DL224="Synch"</formula>
    </cfRule>
  </conditionalFormatting>
  <conditionalFormatting sqref="DP224:DP225">
    <cfRule type="expression" dxfId="10132" priority="6790">
      <formula>OR(DP224="yes",DP224="y")</formula>
    </cfRule>
    <cfRule type="expression" dxfId="10131" priority="6791" stopIfTrue="1">
      <formula>OR(DP224="no",DP224="n")</formula>
    </cfRule>
  </conditionalFormatting>
  <conditionalFormatting sqref="EC224:EC225">
    <cfRule type="expression" dxfId="10130" priority="6787">
      <formula>EC224="✕ None"</formula>
    </cfRule>
    <cfRule type="expression" dxfId="10129" priority="6788">
      <formula>EC224="★ Summative"</formula>
    </cfRule>
    <cfRule type="expression" dxfId="10128" priority="6789">
      <formula>EC224="☆ Formative"</formula>
    </cfRule>
  </conditionalFormatting>
  <conditionalFormatting sqref="EN224:EN225">
    <cfRule type="expression" dxfId="10127" priority="6743">
      <formula>EN224="✕ None"</formula>
    </cfRule>
    <cfRule type="expression" dxfId="10126" priority="6744">
      <formula>EN224="★ Summative"</formula>
    </cfRule>
    <cfRule type="expression" dxfId="10125" priority="6745">
      <formula>EN224="☆ Formative"</formula>
    </cfRule>
  </conditionalFormatting>
  <conditionalFormatting sqref="EJ224:EJ225">
    <cfRule type="expression" dxfId="10124" priority="6759">
      <formula>OR(EJ224="yes",EJ224="y")</formula>
    </cfRule>
    <cfRule type="expression" dxfId="10123" priority="6760" stopIfTrue="1">
      <formula>OR(EJ224="no",EJ224="n")</formula>
    </cfRule>
  </conditionalFormatting>
  <conditionalFormatting sqref="EH224:EH225">
    <cfRule type="expression" dxfId="10122" priority="6741" stopIfTrue="1">
      <formula>EH224="Asynch"</formula>
    </cfRule>
    <cfRule type="expression" dxfId="10121" priority="6742">
      <formula>EH224="Synch"</formula>
    </cfRule>
  </conditionalFormatting>
  <conditionalFormatting sqref="EL224:EL225">
    <cfRule type="expression" dxfId="10120" priority="6739">
      <formula>OR(EL224="yes",EL224="y")</formula>
    </cfRule>
    <cfRule type="expression" dxfId="10119" priority="6740" stopIfTrue="1">
      <formula>OR(EL224="no",EL224="n")</formula>
    </cfRule>
  </conditionalFormatting>
  <conditionalFormatting sqref="EY224:EY225">
    <cfRule type="expression" dxfId="10118" priority="6736">
      <formula>EY224="✕ None"</formula>
    </cfRule>
    <cfRule type="expression" dxfId="10117" priority="6737">
      <formula>EY224="★ Summative"</formula>
    </cfRule>
    <cfRule type="expression" dxfId="10116" priority="6738">
      <formula>EY224="☆ Formative"</formula>
    </cfRule>
  </conditionalFormatting>
  <conditionalFormatting sqref="FJ224:FJ225">
    <cfRule type="expression" dxfId="10115" priority="6692">
      <formula>FJ224="✕ None"</formula>
    </cfRule>
    <cfRule type="expression" dxfId="10114" priority="6693">
      <formula>FJ224="★ Summative"</formula>
    </cfRule>
    <cfRule type="expression" dxfId="10113" priority="6694">
      <formula>FJ224="☆ Formative"</formula>
    </cfRule>
  </conditionalFormatting>
  <conditionalFormatting sqref="FF224:FF225">
    <cfRule type="expression" dxfId="10112" priority="6708">
      <formula>OR(FF224="yes",FF224="y")</formula>
    </cfRule>
    <cfRule type="expression" dxfId="10111" priority="6709" stopIfTrue="1">
      <formula>OR(FF224="no",FF224="n")</formula>
    </cfRule>
  </conditionalFormatting>
  <conditionalFormatting sqref="FD224:FD225">
    <cfRule type="expression" dxfId="10110" priority="6690" stopIfTrue="1">
      <formula>FD224="Asynch"</formula>
    </cfRule>
    <cfRule type="expression" dxfId="10109" priority="6691">
      <formula>FD224="Synch"</formula>
    </cfRule>
  </conditionalFormatting>
  <conditionalFormatting sqref="FH224:FH225">
    <cfRule type="expression" dxfId="10108" priority="6688">
      <formula>OR(FH224="yes",FH224="y")</formula>
    </cfRule>
    <cfRule type="expression" dxfId="10107" priority="6689" stopIfTrue="1">
      <formula>OR(FH224="no",FH224="n")</formula>
    </cfRule>
  </conditionalFormatting>
  <conditionalFormatting sqref="FU224:FU225">
    <cfRule type="expression" dxfId="10106" priority="6685">
      <formula>FU224="✕ None"</formula>
    </cfRule>
    <cfRule type="expression" dxfId="10105" priority="6686">
      <formula>FU224="★ Summative"</formula>
    </cfRule>
    <cfRule type="expression" dxfId="10104" priority="6687">
      <formula>FU224="☆ Formative"</formula>
    </cfRule>
  </conditionalFormatting>
  <conditionalFormatting sqref="GF224:GF225">
    <cfRule type="expression" dxfId="10103" priority="6641">
      <formula>GF224="✕ None"</formula>
    </cfRule>
    <cfRule type="expression" dxfId="10102" priority="6642">
      <formula>GF224="★ Summative"</formula>
    </cfRule>
    <cfRule type="expression" dxfId="10101" priority="6643">
      <formula>GF224="☆ Formative"</formula>
    </cfRule>
  </conditionalFormatting>
  <conditionalFormatting sqref="GB224:GB225">
    <cfRule type="expression" dxfId="10100" priority="6657">
      <formula>OR(GB224="yes",GB224="y")</formula>
    </cfRule>
    <cfRule type="expression" dxfId="10099" priority="6658" stopIfTrue="1">
      <formula>OR(GB224="no",GB224="n")</formula>
    </cfRule>
  </conditionalFormatting>
  <conditionalFormatting sqref="FZ224:FZ225">
    <cfRule type="expression" dxfId="10098" priority="6639" stopIfTrue="1">
      <formula>FZ224="Asynch"</formula>
    </cfRule>
    <cfRule type="expression" dxfId="10097" priority="6640">
      <formula>FZ224="Synch"</formula>
    </cfRule>
  </conditionalFormatting>
  <conditionalFormatting sqref="GD224:GD225">
    <cfRule type="expression" dxfId="10096" priority="6637">
      <formula>OR(GD224="yes",GD224="y")</formula>
    </cfRule>
    <cfRule type="expression" dxfId="10095" priority="6638" stopIfTrue="1">
      <formula>OR(GD224="no",GD224="n")</formula>
    </cfRule>
  </conditionalFormatting>
  <conditionalFormatting sqref="GQ224:GQ225">
    <cfRule type="expression" dxfId="10094" priority="6634">
      <formula>GQ224="✕ None"</formula>
    </cfRule>
    <cfRule type="expression" dxfId="10093" priority="6635">
      <formula>GQ224="★ Summative"</formula>
    </cfRule>
    <cfRule type="expression" dxfId="10092" priority="6636">
      <formula>GQ224="☆ Formative"</formula>
    </cfRule>
  </conditionalFormatting>
  <conditionalFormatting sqref="HB224:HB225">
    <cfRule type="expression" dxfId="10091" priority="6590">
      <formula>HB224="✕ None"</formula>
    </cfRule>
    <cfRule type="expression" dxfId="10090" priority="6591">
      <formula>HB224="★ Summative"</formula>
    </cfRule>
    <cfRule type="expression" dxfId="10089" priority="6592">
      <formula>HB224="☆ Formative"</formula>
    </cfRule>
  </conditionalFormatting>
  <conditionalFormatting sqref="GX224:GX225">
    <cfRule type="expression" dxfId="10088" priority="6606">
      <formula>OR(GX224="yes",GX224="y")</formula>
    </cfRule>
    <cfRule type="expression" dxfId="10087" priority="6607" stopIfTrue="1">
      <formula>OR(GX224="no",GX224="n")</formula>
    </cfRule>
  </conditionalFormatting>
  <conditionalFormatting sqref="GV224:GV225">
    <cfRule type="expression" dxfId="10086" priority="6588" stopIfTrue="1">
      <formula>GV224="Asynch"</formula>
    </cfRule>
    <cfRule type="expression" dxfId="10085" priority="6589">
      <formula>GV224="Synch"</formula>
    </cfRule>
  </conditionalFormatting>
  <conditionalFormatting sqref="GZ224:GZ225">
    <cfRule type="expression" dxfId="10084" priority="6586">
      <formula>OR(GZ224="yes",GZ224="y")</formula>
    </cfRule>
    <cfRule type="expression" dxfId="10083" priority="6587" stopIfTrue="1">
      <formula>OR(GZ224="no",GZ224="n")</formula>
    </cfRule>
  </conditionalFormatting>
  <conditionalFormatting sqref="HM224:HM225">
    <cfRule type="expression" dxfId="10082" priority="6583">
      <formula>HM224="✕ None"</formula>
    </cfRule>
    <cfRule type="expression" dxfId="10081" priority="6584">
      <formula>HM224="★ Summative"</formula>
    </cfRule>
    <cfRule type="expression" dxfId="10080" priority="6585">
      <formula>HM224="☆ Formative"</formula>
    </cfRule>
  </conditionalFormatting>
  <conditionalFormatting sqref="S243:S244 AO243:AO244 BK243:BK244 CG243:CG244 DC243:DC244 DY243:DY244 EU243:EU244 FQ243:FQ244 GM243:GM244 HI243:HI244">
    <cfRule type="expression" dxfId="10079" priority="6555">
      <formula>OR(S243="yes",S243="y")</formula>
    </cfRule>
    <cfRule type="expression" dxfId="10078" priority="6556" stopIfTrue="1">
      <formula>OR(S243="no",S243="n")</formula>
    </cfRule>
  </conditionalFormatting>
  <conditionalFormatting sqref="Q243:Q244 AM243:AM244 BI243:BI244 CE243:CE244 DA243:DA244 DW243:DW244 ES243:ES244 FO243:FO244 GK243:GK244 HG243:HG244">
    <cfRule type="expression" dxfId="10077" priority="6540" stopIfTrue="1">
      <formula>Q243="Asynch"</formula>
    </cfRule>
    <cfRule type="expression" dxfId="10076" priority="6541">
      <formula>Q243="Synch"</formula>
    </cfRule>
  </conditionalFormatting>
  <conditionalFormatting sqref="U243:U244 AQ243:AQ244 BM243:BM244 CI243:CI244 DE243:DE244 EA243:EA244 EW243:EW244 FS243:FS244 GO243:GO244 HK243:HK244">
    <cfRule type="expression" dxfId="10075" priority="6538">
      <formula>OR(U243="yes",U243="y")</formula>
    </cfRule>
    <cfRule type="expression" dxfId="10074" priority="6539" stopIfTrue="1">
      <formula>OR(U243="no",U243="n")</formula>
    </cfRule>
  </conditionalFormatting>
  <conditionalFormatting sqref="W243:W244">
    <cfRule type="expression" dxfId="10073" priority="6535">
      <formula>W243="✕ None"</formula>
    </cfRule>
    <cfRule type="expression" dxfId="10072" priority="6536">
      <formula>W243="★ Summative"</formula>
    </cfRule>
    <cfRule type="expression" dxfId="10071" priority="6537">
      <formula>W243="☆ Formative"</formula>
    </cfRule>
  </conditionalFormatting>
  <conditionalFormatting sqref="AH243:AH244">
    <cfRule type="expression" dxfId="10070" priority="6491">
      <formula>AH243="✕ None"</formula>
    </cfRule>
    <cfRule type="expression" dxfId="10069" priority="6492">
      <formula>AH243="★ Summative"</formula>
    </cfRule>
    <cfRule type="expression" dxfId="10068" priority="6493">
      <formula>AH243="☆ Formative"</formula>
    </cfRule>
  </conditionalFormatting>
  <conditionalFormatting sqref="AD243:AD244">
    <cfRule type="expression" dxfId="10067" priority="6507">
      <formula>OR(AD243="yes",AD243="y")</formula>
    </cfRule>
    <cfRule type="expression" dxfId="10066" priority="6508" stopIfTrue="1">
      <formula>OR(AD243="no",AD243="n")</formula>
    </cfRule>
  </conditionalFormatting>
  <conditionalFormatting sqref="AB243:AB244">
    <cfRule type="expression" dxfId="10065" priority="6489" stopIfTrue="1">
      <formula>AB243="Asynch"</formula>
    </cfRule>
    <cfRule type="expression" dxfId="10064" priority="6490">
      <formula>AB243="Synch"</formula>
    </cfRule>
  </conditionalFormatting>
  <conditionalFormatting sqref="AF243:AF244">
    <cfRule type="expression" dxfId="10063" priority="6487">
      <formula>OR(AF243="yes",AF243="y")</formula>
    </cfRule>
    <cfRule type="expression" dxfId="10062" priority="6488" stopIfTrue="1">
      <formula>OR(AF243="no",AF243="n")</formula>
    </cfRule>
  </conditionalFormatting>
  <conditionalFormatting sqref="AS243:AS244">
    <cfRule type="expression" dxfId="10061" priority="6484">
      <formula>AS243="✕ None"</formula>
    </cfRule>
    <cfRule type="expression" dxfId="10060" priority="6485">
      <formula>AS243="★ Summative"</formula>
    </cfRule>
    <cfRule type="expression" dxfId="10059" priority="6486">
      <formula>AS243="☆ Formative"</formula>
    </cfRule>
  </conditionalFormatting>
  <conditionalFormatting sqref="BD243:BD244">
    <cfRule type="expression" dxfId="10058" priority="6440">
      <formula>BD243="✕ None"</formula>
    </cfRule>
    <cfRule type="expression" dxfId="10057" priority="6441">
      <formula>BD243="★ Summative"</formula>
    </cfRule>
    <cfRule type="expression" dxfId="10056" priority="6442">
      <formula>BD243="☆ Formative"</formula>
    </cfRule>
  </conditionalFormatting>
  <conditionalFormatting sqref="AZ243:AZ244">
    <cfRule type="expression" dxfId="10055" priority="6456">
      <formula>OR(AZ243="yes",AZ243="y")</formula>
    </cfRule>
    <cfRule type="expression" dxfId="10054" priority="6457" stopIfTrue="1">
      <formula>OR(AZ243="no",AZ243="n")</formula>
    </cfRule>
  </conditionalFormatting>
  <conditionalFormatting sqref="AX243:AX244">
    <cfRule type="expression" dxfId="10053" priority="6438" stopIfTrue="1">
      <formula>AX243="Asynch"</formula>
    </cfRule>
    <cfRule type="expression" dxfId="10052" priority="6439">
      <formula>AX243="Synch"</formula>
    </cfRule>
  </conditionalFormatting>
  <conditionalFormatting sqref="BB243:BB244">
    <cfRule type="expression" dxfId="10051" priority="6436">
      <formula>OR(BB243="yes",BB243="y")</formula>
    </cfRule>
    <cfRule type="expression" dxfId="10050" priority="6437" stopIfTrue="1">
      <formula>OR(BB243="no",BB243="n")</formula>
    </cfRule>
  </conditionalFormatting>
  <conditionalFormatting sqref="BO243:BO244">
    <cfRule type="expression" dxfId="10049" priority="6433">
      <formula>BO243="✕ None"</formula>
    </cfRule>
    <cfRule type="expression" dxfId="10048" priority="6434">
      <formula>BO243="★ Summative"</formula>
    </cfRule>
    <cfRule type="expression" dxfId="10047" priority="6435">
      <formula>BO243="☆ Formative"</formula>
    </cfRule>
  </conditionalFormatting>
  <conditionalFormatting sqref="BZ243:BZ244">
    <cfRule type="expression" dxfId="10046" priority="6389">
      <formula>BZ243="✕ None"</formula>
    </cfRule>
    <cfRule type="expression" dxfId="10045" priority="6390">
      <formula>BZ243="★ Summative"</formula>
    </cfRule>
    <cfRule type="expression" dxfId="10044" priority="6391">
      <formula>BZ243="☆ Formative"</formula>
    </cfRule>
  </conditionalFormatting>
  <conditionalFormatting sqref="BV243:BV244">
    <cfRule type="expression" dxfId="10043" priority="6405">
      <formula>OR(BV243="yes",BV243="y")</formula>
    </cfRule>
    <cfRule type="expression" dxfId="10042" priority="6406" stopIfTrue="1">
      <formula>OR(BV243="no",BV243="n")</formula>
    </cfRule>
  </conditionalFormatting>
  <conditionalFormatting sqref="BT243:BT244">
    <cfRule type="expression" dxfId="10041" priority="6387" stopIfTrue="1">
      <formula>BT243="Asynch"</formula>
    </cfRule>
    <cfRule type="expression" dxfId="10040" priority="6388">
      <formula>BT243="Synch"</formula>
    </cfRule>
  </conditionalFormatting>
  <conditionalFormatting sqref="BX243:BX244">
    <cfRule type="expression" dxfId="10039" priority="6385">
      <formula>OR(BX243="yes",BX243="y")</formula>
    </cfRule>
    <cfRule type="expression" dxfId="10038" priority="6386" stopIfTrue="1">
      <formula>OR(BX243="no",BX243="n")</formula>
    </cfRule>
  </conditionalFormatting>
  <conditionalFormatting sqref="CK243:CK244">
    <cfRule type="expression" dxfId="10037" priority="6382">
      <formula>CK243="✕ None"</formula>
    </cfRule>
    <cfRule type="expression" dxfId="10036" priority="6383">
      <formula>CK243="★ Summative"</formula>
    </cfRule>
    <cfRule type="expression" dxfId="10035" priority="6384">
      <formula>CK243="☆ Formative"</formula>
    </cfRule>
  </conditionalFormatting>
  <conditionalFormatting sqref="CV243:CV244">
    <cfRule type="expression" dxfId="10034" priority="6338">
      <formula>CV243="✕ None"</formula>
    </cfRule>
    <cfRule type="expression" dxfId="10033" priority="6339">
      <formula>CV243="★ Summative"</formula>
    </cfRule>
    <cfRule type="expression" dxfId="10032" priority="6340">
      <formula>CV243="☆ Formative"</formula>
    </cfRule>
  </conditionalFormatting>
  <conditionalFormatting sqref="CR243:CR244">
    <cfRule type="expression" dxfId="10031" priority="6354">
      <formula>OR(CR243="yes",CR243="y")</formula>
    </cfRule>
    <cfRule type="expression" dxfId="10030" priority="6355" stopIfTrue="1">
      <formula>OR(CR243="no",CR243="n")</formula>
    </cfRule>
  </conditionalFormatting>
  <conditionalFormatting sqref="CP243:CP244">
    <cfRule type="expression" dxfId="10029" priority="6336" stopIfTrue="1">
      <formula>CP243="Asynch"</formula>
    </cfRule>
    <cfRule type="expression" dxfId="10028" priority="6337">
      <formula>CP243="Synch"</formula>
    </cfRule>
  </conditionalFormatting>
  <conditionalFormatting sqref="CT243:CT244">
    <cfRule type="expression" dxfId="10027" priority="6334">
      <formula>OR(CT243="yes",CT243="y")</formula>
    </cfRule>
    <cfRule type="expression" dxfId="10026" priority="6335" stopIfTrue="1">
      <formula>OR(CT243="no",CT243="n")</formula>
    </cfRule>
  </conditionalFormatting>
  <conditionalFormatting sqref="DG243:DG244">
    <cfRule type="expression" dxfId="10025" priority="6331">
      <formula>DG243="✕ None"</formula>
    </cfRule>
    <cfRule type="expression" dxfId="10024" priority="6332">
      <formula>DG243="★ Summative"</formula>
    </cfRule>
    <cfRule type="expression" dxfId="10023" priority="6333">
      <formula>DG243="☆ Formative"</formula>
    </cfRule>
  </conditionalFormatting>
  <conditionalFormatting sqref="DR243:DR244">
    <cfRule type="expression" dxfId="10022" priority="6287">
      <formula>DR243="✕ None"</formula>
    </cfRule>
    <cfRule type="expression" dxfId="10021" priority="6288">
      <formula>DR243="★ Summative"</formula>
    </cfRule>
    <cfRule type="expression" dxfId="10020" priority="6289">
      <formula>DR243="☆ Formative"</formula>
    </cfRule>
  </conditionalFormatting>
  <conditionalFormatting sqref="DN243:DN244">
    <cfRule type="expression" dxfId="10019" priority="6303">
      <formula>OR(DN243="yes",DN243="y")</formula>
    </cfRule>
    <cfRule type="expression" dxfId="10018" priority="6304" stopIfTrue="1">
      <formula>OR(DN243="no",DN243="n")</formula>
    </cfRule>
  </conditionalFormatting>
  <conditionalFormatting sqref="DL243:DL244">
    <cfRule type="expression" dxfId="10017" priority="6285" stopIfTrue="1">
      <formula>DL243="Asynch"</formula>
    </cfRule>
    <cfRule type="expression" dxfId="10016" priority="6286">
      <formula>DL243="Synch"</formula>
    </cfRule>
  </conditionalFormatting>
  <conditionalFormatting sqref="DP243:DP244">
    <cfRule type="expression" dxfId="10015" priority="6283">
      <formula>OR(DP243="yes",DP243="y")</formula>
    </cfRule>
    <cfRule type="expression" dxfId="10014" priority="6284" stopIfTrue="1">
      <formula>OR(DP243="no",DP243="n")</formula>
    </cfRule>
  </conditionalFormatting>
  <conditionalFormatting sqref="EC243:EC244">
    <cfRule type="expression" dxfId="10013" priority="6280">
      <formula>EC243="✕ None"</formula>
    </cfRule>
    <cfRule type="expression" dxfId="10012" priority="6281">
      <formula>EC243="★ Summative"</formula>
    </cfRule>
    <cfRule type="expression" dxfId="10011" priority="6282">
      <formula>EC243="☆ Formative"</formula>
    </cfRule>
  </conditionalFormatting>
  <conditionalFormatting sqref="EN243:EN244">
    <cfRule type="expression" dxfId="10010" priority="6236">
      <formula>EN243="✕ None"</formula>
    </cfRule>
    <cfRule type="expression" dxfId="10009" priority="6237">
      <formula>EN243="★ Summative"</formula>
    </cfRule>
    <cfRule type="expression" dxfId="10008" priority="6238">
      <formula>EN243="☆ Formative"</formula>
    </cfRule>
  </conditionalFormatting>
  <conditionalFormatting sqref="EJ243:EJ244">
    <cfRule type="expression" dxfId="10007" priority="6252">
      <formula>OR(EJ243="yes",EJ243="y")</formula>
    </cfRule>
    <cfRule type="expression" dxfId="10006" priority="6253" stopIfTrue="1">
      <formula>OR(EJ243="no",EJ243="n")</formula>
    </cfRule>
  </conditionalFormatting>
  <conditionalFormatting sqref="EH243:EH244">
    <cfRule type="expression" dxfId="10005" priority="6234" stopIfTrue="1">
      <formula>EH243="Asynch"</formula>
    </cfRule>
    <cfRule type="expression" dxfId="10004" priority="6235">
      <formula>EH243="Synch"</formula>
    </cfRule>
  </conditionalFormatting>
  <conditionalFormatting sqref="EL243:EL244">
    <cfRule type="expression" dxfId="10003" priority="6232">
      <formula>OR(EL243="yes",EL243="y")</formula>
    </cfRule>
    <cfRule type="expression" dxfId="10002" priority="6233" stopIfTrue="1">
      <formula>OR(EL243="no",EL243="n")</formula>
    </cfRule>
  </conditionalFormatting>
  <conditionalFormatting sqref="EY243:EY244">
    <cfRule type="expression" dxfId="10001" priority="6229">
      <formula>EY243="✕ None"</formula>
    </cfRule>
    <cfRule type="expression" dxfId="10000" priority="6230">
      <formula>EY243="★ Summative"</formula>
    </cfRule>
    <cfRule type="expression" dxfId="9999" priority="6231">
      <formula>EY243="☆ Formative"</formula>
    </cfRule>
  </conditionalFormatting>
  <conditionalFormatting sqref="FJ243:FJ244">
    <cfRule type="expression" dxfId="9998" priority="6185">
      <formula>FJ243="✕ None"</formula>
    </cfRule>
    <cfRule type="expression" dxfId="9997" priority="6186">
      <formula>FJ243="★ Summative"</formula>
    </cfRule>
    <cfRule type="expression" dxfId="9996" priority="6187">
      <formula>FJ243="☆ Formative"</formula>
    </cfRule>
  </conditionalFormatting>
  <conditionalFormatting sqref="FF243:FF244">
    <cfRule type="expression" dxfId="9995" priority="6201">
      <formula>OR(FF243="yes",FF243="y")</formula>
    </cfRule>
    <cfRule type="expression" dxfId="9994" priority="6202" stopIfTrue="1">
      <formula>OR(FF243="no",FF243="n")</formula>
    </cfRule>
  </conditionalFormatting>
  <conditionalFormatting sqref="FD243:FD244">
    <cfRule type="expression" dxfId="9993" priority="6183" stopIfTrue="1">
      <formula>FD243="Asynch"</formula>
    </cfRule>
    <cfRule type="expression" dxfId="9992" priority="6184">
      <formula>FD243="Synch"</formula>
    </cfRule>
  </conditionalFormatting>
  <conditionalFormatting sqref="FH243:FH244">
    <cfRule type="expression" dxfId="9991" priority="6181">
      <formula>OR(FH243="yes",FH243="y")</formula>
    </cfRule>
    <cfRule type="expression" dxfId="9990" priority="6182" stopIfTrue="1">
      <formula>OR(FH243="no",FH243="n")</formula>
    </cfRule>
  </conditionalFormatting>
  <conditionalFormatting sqref="FU243:FU244">
    <cfRule type="expression" dxfId="9989" priority="6178">
      <formula>FU243="✕ None"</formula>
    </cfRule>
    <cfRule type="expression" dxfId="9988" priority="6179">
      <formula>FU243="★ Summative"</formula>
    </cfRule>
    <cfRule type="expression" dxfId="9987" priority="6180">
      <formula>FU243="☆ Formative"</formula>
    </cfRule>
  </conditionalFormatting>
  <conditionalFormatting sqref="GF243:GF244">
    <cfRule type="expression" dxfId="9986" priority="6134">
      <formula>GF243="✕ None"</formula>
    </cfRule>
    <cfRule type="expression" dxfId="9985" priority="6135">
      <formula>GF243="★ Summative"</formula>
    </cfRule>
    <cfRule type="expression" dxfId="9984" priority="6136">
      <formula>GF243="☆ Formative"</formula>
    </cfRule>
  </conditionalFormatting>
  <conditionalFormatting sqref="GB243:GB244">
    <cfRule type="expression" dxfId="9983" priority="6150">
      <formula>OR(GB243="yes",GB243="y")</formula>
    </cfRule>
    <cfRule type="expression" dxfId="9982" priority="6151" stopIfTrue="1">
      <formula>OR(GB243="no",GB243="n")</formula>
    </cfRule>
  </conditionalFormatting>
  <conditionalFormatting sqref="FZ243:FZ244">
    <cfRule type="expression" dxfId="9981" priority="6132" stopIfTrue="1">
      <formula>FZ243="Asynch"</formula>
    </cfRule>
    <cfRule type="expression" dxfId="9980" priority="6133">
      <formula>FZ243="Synch"</formula>
    </cfRule>
  </conditionalFormatting>
  <conditionalFormatting sqref="GD243:GD244">
    <cfRule type="expression" dxfId="9979" priority="6130">
      <formula>OR(GD243="yes",GD243="y")</formula>
    </cfRule>
    <cfRule type="expression" dxfId="9978" priority="6131" stopIfTrue="1">
      <formula>OR(GD243="no",GD243="n")</formula>
    </cfRule>
  </conditionalFormatting>
  <conditionalFormatting sqref="GQ243:GQ244">
    <cfRule type="expression" dxfId="9977" priority="6127">
      <formula>GQ243="✕ None"</formula>
    </cfRule>
    <cfRule type="expression" dxfId="9976" priority="6128">
      <formula>GQ243="★ Summative"</formula>
    </cfRule>
    <cfRule type="expression" dxfId="9975" priority="6129">
      <formula>GQ243="☆ Formative"</formula>
    </cfRule>
  </conditionalFormatting>
  <conditionalFormatting sqref="HB243:HB244">
    <cfRule type="expression" dxfId="9974" priority="6083">
      <formula>HB243="✕ None"</formula>
    </cfRule>
    <cfRule type="expression" dxfId="9973" priority="6084">
      <formula>HB243="★ Summative"</formula>
    </cfRule>
    <cfRule type="expression" dxfId="9972" priority="6085">
      <formula>HB243="☆ Formative"</formula>
    </cfRule>
  </conditionalFormatting>
  <conditionalFormatting sqref="GX243:GX244">
    <cfRule type="expression" dxfId="9971" priority="6099">
      <formula>OR(GX243="yes",GX243="y")</formula>
    </cfRule>
    <cfRule type="expression" dxfId="9970" priority="6100" stopIfTrue="1">
      <formula>OR(GX243="no",GX243="n")</formula>
    </cfRule>
  </conditionalFormatting>
  <conditionalFormatting sqref="GV243:GV244">
    <cfRule type="expression" dxfId="9969" priority="6081" stopIfTrue="1">
      <formula>GV243="Asynch"</formula>
    </cfRule>
    <cfRule type="expression" dxfId="9968" priority="6082">
      <formula>GV243="Synch"</formula>
    </cfRule>
  </conditionalFormatting>
  <conditionalFormatting sqref="GZ243:GZ244">
    <cfRule type="expression" dxfId="9967" priority="6079">
      <formula>OR(GZ243="yes",GZ243="y")</formula>
    </cfRule>
    <cfRule type="expression" dxfId="9966" priority="6080" stopIfTrue="1">
      <formula>OR(GZ243="no",GZ243="n")</formula>
    </cfRule>
  </conditionalFormatting>
  <conditionalFormatting sqref="HM243:HM244">
    <cfRule type="expression" dxfId="9965" priority="6076">
      <formula>HM243="✕ None"</formula>
    </cfRule>
    <cfRule type="expression" dxfId="9964" priority="6077">
      <formula>HM243="★ Summative"</formula>
    </cfRule>
    <cfRule type="expression" dxfId="9963" priority="6078">
      <formula>HM243="☆ Formative"</formula>
    </cfRule>
  </conditionalFormatting>
  <conditionalFormatting sqref="S262:S263 AO262:AO263 BK262:BK263 CG262:CG263 DC262:DC263 DY262:DY263 EU262:EU263 FQ262:FQ263 GM262:GM263 HI262:HI263">
    <cfRule type="expression" dxfId="9962" priority="6048">
      <formula>OR(S262="yes",S262="y")</formula>
    </cfRule>
    <cfRule type="expression" dxfId="9961" priority="6049" stopIfTrue="1">
      <formula>OR(S262="no",S262="n")</formula>
    </cfRule>
  </conditionalFormatting>
  <conditionalFormatting sqref="Q262:Q263 AM262:AM263 BI262:BI263 CE262:CE263 DA262:DA263 DW262:DW263 ES262:ES263 FO262:FO263 GK262:GK263 HG262:HG263">
    <cfRule type="expression" dxfId="9960" priority="6033" stopIfTrue="1">
      <formula>Q262="Asynch"</formula>
    </cfRule>
    <cfRule type="expression" dxfId="9959" priority="6034">
      <formula>Q262="Synch"</formula>
    </cfRule>
  </conditionalFormatting>
  <conditionalFormatting sqref="U262:U263 AQ262:AQ263 BM262:BM263 CI262:CI263 DE262:DE263 EA262:EA263 EW262:EW263 FS262:FS263 GO262:GO263 HK262:HK263">
    <cfRule type="expression" dxfId="9958" priority="6031">
      <formula>OR(U262="yes",U262="y")</formula>
    </cfRule>
    <cfRule type="expression" dxfId="9957" priority="6032" stopIfTrue="1">
      <formula>OR(U262="no",U262="n")</formula>
    </cfRule>
  </conditionalFormatting>
  <conditionalFormatting sqref="W262:W263">
    <cfRule type="expression" dxfId="9956" priority="6028">
      <formula>W262="✕ None"</formula>
    </cfRule>
    <cfRule type="expression" dxfId="9955" priority="6029">
      <formula>W262="★ Summative"</formula>
    </cfRule>
    <cfRule type="expression" dxfId="9954" priority="6030">
      <formula>W262="☆ Formative"</formula>
    </cfRule>
  </conditionalFormatting>
  <conditionalFormatting sqref="AH262:AH263">
    <cfRule type="expression" dxfId="9953" priority="5984">
      <formula>AH262="✕ None"</formula>
    </cfRule>
    <cfRule type="expression" dxfId="9952" priority="5985">
      <formula>AH262="★ Summative"</formula>
    </cfRule>
    <cfRule type="expression" dxfId="9951" priority="5986">
      <formula>AH262="☆ Formative"</formula>
    </cfRule>
  </conditionalFormatting>
  <conditionalFormatting sqref="AD262:AD263">
    <cfRule type="expression" dxfId="9950" priority="6000">
      <formula>OR(AD262="yes",AD262="y")</formula>
    </cfRule>
    <cfRule type="expression" dxfId="9949" priority="6001" stopIfTrue="1">
      <formula>OR(AD262="no",AD262="n")</formula>
    </cfRule>
  </conditionalFormatting>
  <conditionalFormatting sqref="AB262:AB263">
    <cfRule type="expression" dxfId="9948" priority="5982" stopIfTrue="1">
      <formula>AB262="Asynch"</formula>
    </cfRule>
    <cfRule type="expression" dxfId="9947" priority="5983">
      <formula>AB262="Synch"</formula>
    </cfRule>
  </conditionalFormatting>
  <conditionalFormatting sqref="AF262:AF263">
    <cfRule type="expression" dxfId="9946" priority="5980">
      <formula>OR(AF262="yes",AF262="y")</formula>
    </cfRule>
    <cfRule type="expression" dxfId="9945" priority="5981" stopIfTrue="1">
      <formula>OR(AF262="no",AF262="n")</formula>
    </cfRule>
  </conditionalFormatting>
  <conditionalFormatting sqref="AS262:AS263">
    <cfRule type="expression" dxfId="9944" priority="5977">
      <formula>AS262="✕ None"</formula>
    </cfRule>
    <cfRule type="expression" dxfId="9943" priority="5978">
      <formula>AS262="★ Summative"</formula>
    </cfRule>
    <cfRule type="expression" dxfId="9942" priority="5979">
      <formula>AS262="☆ Formative"</formula>
    </cfRule>
  </conditionalFormatting>
  <conditionalFormatting sqref="BD262:BD263">
    <cfRule type="expression" dxfId="9941" priority="5933">
      <formula>BD262="✕ None"</formula>
    </cfRule>
    <cfRule type="expression" dxfId="9940" priority="5934">
      <formula>BD262="★ Summative"</formula>
    </cfRule>
    <cfRule type="expression" dxfId="9939" priority="5935">
      <formula>BD262="☆ Formative"</formula>
    </cfRule>
  </conditionalFormatting>
  <conditionalFormatting sqref="AZ262:AZ263">
    <cfRule type="expression" dxfId="9938" priority="5949">
      <formula>OR(AZ262="yes",AZ262="y")</formula>
    </cfRule>
    <cfRule type="expression" dxfId="9937" priority="5950" stopIfTrue="1">
      <formula>OR(AZ262="no",AZ262="n")</formula>
    </cfRule>
  </conditionalFormatting>
  <conditionalFormatting sqref="AX262:AX263">
    <cfRule type="expression" dxfId="9936" priority="5931" stopIfTrue="1">
      <formula>AX262="Asynch"</formula>
    </cfRule>
    <cfRule type="expression" dxfId="9935" priority="5932">
      <formula>AX262="Synch"</formula>
    </cfRule>
  </conditionalFormatting>
  <conditionalFormatting sqref="BB262:BB263">
    <cfRule type="expression" dxfId="9934" priority="5929">
      <formula>OR(BB262="yes",BB262="y")</formula>
    </cfRule>
    <cfRule type="expression" dxfId="9933" priority="5930" stopIfTrue="1">
      <formula>OR(BB262="no",BB262="n")</formula>
    </cfRule>
  </conditionalFormatting>
  <conditionalFormatting sqref="BO262:BO263">
    <cfRule type="expression" dxfId="9932" priority="5926">
      <formula>BO262="✕ None"</formula>
    </cfRule>
    <cfRule type="expression" dxfId="9931" priority="5927">
      <formula>BO262="★ Summative"</formula>
    </cfRule>
    <cfRule type="expression" dxfId="9930" priority="5928">
      <formula>BO262="☆ Formative"</formula>
    </cfRule>
  </conditionalFormatting>
  <conditionalFormatting sqref="BZ262:BZ263">
    <cfRule type="expression" dxfId="9929" priority="5882">
      <formula>BZ262="✕ None"</formula>
    </cfRule>
    <cfRule type="expression" dxfId="9928" priority="5883">
      <formula>BZ262="★ Summative"</formula>
    </cfRule>
    <cfRule type="expression" dxfId="9927" priority="5884">
      <formula>BZ262="☆ Formative"</formula>
    </cfRule>
  </conditionalFormatting>
  <conditionalFormatting sqref="BV262:BV263">
    <cfRule type="expression" dxfId="9926" priority="5898">
      <formula>OR(BV262="yes",BV262="y")</formula>
    </cfRule>
    <cfRule type="expression" dxfId="9925" priority="5899" stopIfTrue="1">
      <formula>OR(BV262="no",BV262="n")</formula>
    </cfRule>
  </conditionalFormatting>
  <conditionalFormatting sqref="BT262:BT263">
    <cfRule type="expression" dxfId="9924" priority="5880" stopIfTrue="1">
      <formula>BT262="Asynch"</formula>
    </cfRule>
    <cfRule type="expression" dxfId="9923" priority="5881">
      <formula>BT262="Synch"</formula>
    </cfRule>
  </conditionalFormatting>
  <conditionalFormatting sqref="BX262:BX263">
    <cfRule type="expression" dxfId="9922" priority="5878">
      <formula>OR(BX262="yes",BX262="y")</formula>
    </cfRule>
    <cfRule type="expression" dxfId="9921" priority="5879" stopIfTrue="1">
      <formula>OR(BX262="no",BX262="n")</formula>
    </cfRule>
  </conditionalFormatting>
  <conditionalFormatting sqref="CK262:CK263">
    <cfRule type="expression" dxfId="9920" priority="5875">
      <formula>CK262="✕ None"</formula>
    </cfRule>
    <cfRule type="expression" dxfId="9919" priority="5876">
      <formula>CK262="★ Summative"</formula>
    </cfRule>
    <cfRule type="expression" dxfId="9918" priority="5877">
      <formula>CK262="☆ Formative"</formula>
    </cfRule>
  </conditionalFormatting>
  <conditionalFormatting sqref="CV262:CV263">
    <cfRule type="expression" dxfId="9917" priority="5831">
      <formula>CV262="✕ None"</formula>
    </cfRule>
    <cfRule type="expression" dxfId="9916" priority="5832">
      <formula>CV262="★ Summative"</formula>
    </cfRule>
    <cfRule type="expression" dxfId="9915" priority="5833">
      <formula>CV262="☆ Formative"</formula>
    </cfRule>
  </conditionalFormatting>
  <conditionalFormatting sqref="CR262:CR263">
    <cfRule type="expression" dxfId="9914" priority="5847">
      <formula>OR(CR262="yes",CR262="y")</formula>
    </cfRule>
    <cfRule type="expression" dxfId="9913" priority="5848" stopIfTrue="1">
      <formula>OR(CR262="no",CR262="n")</formula>
    </cfRule>
  </conditionalFormatting>
  <conditionalFormatting sqref="CP262:CP263">
    <cfRule type="expression" dxfId="9912" priority="5829" stopIfTrue="1">
      <formula>CP262="Asynch"</formula>
    </cfRule>
    <cfRule type="expression" dxfId="9911" priority="5830">
      <formula>CP262="Synch"</formula>
    </cfRule>
  </conditionalFormatting>
  <conditionalFormatting sqref="CT262:CT263">
    <cfRule type="expression" dxfId="9910" priority="5827">
      <formula>OR(CT262="yes",CT262="y")</formula>
    </cfRule>
    <cfRule type="expression" dxfId="9909" priority="5828" stopIfTrue="1">
      <formula>OR(CT262="no",CT262="n")</formula>
    </cfRule>
  </conditionalFormatting>
  <conditionalFormatting sqref="DG262:DG263">
    <cfRule type="expression" dxfId="9908" priority="5824">
      <formula>DG262="✕ None"</formula>
    </cfRule>
    <cfRule type="expression" dxfId="9907" priority="5825">
      <formula>DG262="★ Summative"</formula>
    </cfRule>
    <cfRule type="expression" dxfId="9906" priority="5826">
      <formula>DG262="☆ Formative"</formula>
    </cfRule>
  </conditionalFormatting>
  <conditionalFormatting sqref="DR262:DR263">
    <cfRule type="expression" dxfId="9905" priority="5780">
      <formula>DR262="✕ None"</formula>
    </cfRule>
    <cfRule type="expression" dxfId="9904" priority="5781">
      <formula>DR262="★ Summative"</formula>
    </cfRule>
    <cfRule type="expression" dxfId="9903" priority="5782">
      <formula>DR262="☆ Formative"</formula>
    </cfRule>
  </conditionalFormatting>
  <conditionalFormatting sqref="DN262:DN263">
    <cfRule type="expression" dxfId="9902" priority="5796">
      <formula>OR(DN262="yes",DN262="y")</formula>
    </cfRule>
    <cfRule type="expression" dxfId="9901" priority="5797" stopIfTrue="1">
      <formula>OR(DN262="no",DN262="n")</formula>
    </cfRule>
  </conditionalFormatting>
  <conditionalFormatting sqref="DL262:DL263">
    <cfRule type="expression" dxfId="9900" priority="5778" stopIfTrue="1">
      <formula>DL262="Asynch"</formula>
    </cfRule>
    <cfRule type="expression" dxfId="9899" priority="5779">
      <formula>DL262="Synch"</formula>
    </cfRule>
  </conditionalFormatting>
  <conditionalFormatting sqref="DP262:DP263">
    <cfRule type="expression" dxfId="9898" priority="5776">
      <formula>OR(DP262="yes",DP262="y")</formula>
    </cfRule>
    <cfRule type="expression" dxfId="9897" priority="5777" stopIfTrue="1">
      <formula>OR(DP262="no",DP262="n")</formula>
    </cfRule>
  </conditionalFormatting>
  <conditionalFormatting sqref="EC262:EC263">
    <cfRule type="expression" dxfId="9896" priority="5773">
      <formula>EC262="✕ None"</formula>
    </cfRule>
    <cfRule type="expression" dxfId="9895" priority="5774">
      <formula>EC262="★ Summative"</formula>
    </cfRule>
    <cfRule type="expression" dxfId="9894" priority="5775">
      <formula>EC262="☆ Formative"</formula>
    </cfRule>
  </conditionalFormatting>
  <conditionalFormatting sqref="EN262:EN263">
    <cfRule type="expression" dxfId="9893" priority="5729">
      <formula>EN262="✕ None"</formula>
    </cfRule>
    <cfRule type="expression" dxfId="9892" priority="5730">
      <formula>EN262="★ Summative"</formula>
    </cfRule>
    <cfRule type="expression" dxfId="9891" priority="5731">
      <formula>EN262="☆ Formative"</formula>
    </cfRule>
  </conditionalFormatting>
  <conditionalFormatting sqref="EJ262:EJ263">
    <cfRule type="expression" dxfId="9890" priority="5745">
      <formula>OR(EJ262="yes",EJ262="y")</formula>
    </cfRule>
    <cfRule type="expression" dxfId="9889" priority="5746" stopIfTrue="1">
      <formula>OR(EJ262="no",EJ262="n")</formula>
    </cfRule>
  </conditionalFormatting>
  <conditionalFormatting sqref="EH262:EH263">
    <cfRule type="expression" dxfId="9888" priority="5727" stopIfTrue="1">
      <formula>EH262="Asynch"</formula>
    </cfRule>
    <cfRule type="expression" dxfId="9887" priority="5728">
      <formula>EH262="Synch"</formula>
    </cfRule>
  </conditionalFormatting>
  <conditionalFormatting sqref="EL262:EL263">
    <cfRule type="expression" dxfId="9886" priority="5725">
      <formula>OR(EL262="yes",EL262="y")</formula>
    </cfRule>
    <cfRule type="expression" dxfId="9885" priority="5726" stopIfTrue="1">
      <formula>OR(EL262="no",EL262="n")</formula>
    </cfRule>
  </conditionalFormatting>
  <conditionalFormatting sqref="EY262:EY263">
    <cfRule type="expression" dxfId="9884" priority="5722">
      <formula>EY262="✕ None"</formula>
    </cfRule>
    <cfRule type="expression" dxfId="9883" priority="5723">
      <formula>EY262="★ Summative"</formula>
    </cfRule>
    <cfRule type="expression" dxfId="9882" priority="5724">
      <formula>EY262="☆ Formative"</formula>
    </cfRule>
  </conditionalFormatting>
  <conditionalFormatting sqref="FJ262:FJ263">
    <cfRule type="expression" dxfId="9881" priority="5678">
      <formula>FJ262="✕ None"</formula>
    </cfRule>
    <cfRule type="expression" dxfId="9880" priority="5679">
      <formula>FJ262="★ Summative"</formula>
    </cfRule>
    <cfRule type="expression" dxfId="9879" priority="5680">
      <formula>FJ262="☆ Formative"</formula>
    </cfRule>
  </conditionalFormatting>
  <conditionalFormatting sqref="FF262:FF263">
    <cfRule type="expression" dxfId="9878" priority="5694">
      <formula>OR(FF262="yes",FF262="y")</formula>
    </cfRule>
    <cfRule type="expression" dxfId="9877" priority="5695" stopIfTrue="1">
      <formula>OR(FF262="no",FF262="n")</formula>
    </cfRule>
  </conditionalFormatting>
  <conditionalFormatting sqref="FD262:FD263">
    <cfRule type="expression" dxfId="9876" priority="5676" stopIfTrue="1">
      <formula>FD262="Asynch"</formula>
    </cfRule>
    <cfRule type="expression" dxfId="9875" priority="5677">
      <formula>FD262="Synch"</formula>
    </cfRule>
  </conditionalFormatting>
  <conditionalFormatting sqref="FH262:FH263">
    <cfRule type="expression" dxfId="9874" priority="5674">
      <formula>OR(FH262="yes",FH262="y")</formula>
    </cfRule>
    <cfRule type="expression" dxfId="9873" priority="5675" stopIfTrue="1">
      <formula>OR(FH262="no",FH262="n")</formula>
    </cfRule>
  </conditionalFormatting>
  <conditionalFormatting sqref="FU262:FU263">
    <cfRule type="expression" dxfId="9872" priority="5671">
      <formula>FU262="✕ None"</formula>
    </cfRule>
    <cfRule type="expression" dxfId="9871" priority="5672">
      <formula>FU262="★ Summative"</formula>
    </cfRule>
    <cfRule type="expression" dxfId="9870" priority="5673">
      <formula>FU262="☆ Formative"</formula>
    </cfRule>
  </conditionalFormatting>
  <conditionalFormatting sqref="GF262:GF263">
    <cfRule type="expression" dxfId="9869" priority="5627">
      <formula>GF262="✕ None"</formula>
    </cfRule>
    <cfRule type="expression" dxfId="9868" priority="5628">
      <formula>GF262="★ Summative"</formula>
    </cfRule>
    <cfRule type="expression" dxfId="9867" priority="5629">
      <formula>GF262="☆ Formative"</formula>
    </cfRule>
  </conditionalFormatting>
  <conditionalFormatting sqref="GB262:GB263">
    <cfRule type="expression" dxfId="9866" priority="5643">
      <formula>OR(GB262="yes",GB262="y")</formula>
    </cfRule>
    <cfRule type="expression" dxfId="9865" priority="5644" stopIfTrue="1">
      <formula>OR(GB262="no",GB262="n")</formula>
    </cfRule>
  </conditionalFormatting>
  <conditionalFormatting sqref="FZ262:FZ263">
    <cfRule type="expression" dxfId="9864" priority="5625" stopIfTrue="1">
      <formula>FZ262="Asynch"</formula>
    </cfRule>
    <cfRule type="expression" dxfId="9863" priority="5626">
      <formula>FZ262="Synch"</formula>
    </cfRule>
  </conditionalFormatting>
  <conditionalFormatting sqref="GD262:GD263">
    <cfRule type="expression" dxfId="9862" priority="5623">
      <formula>OR(GD262="yes",GD262="y")</formula>
    </cfRule>
    <cfRule type="expression" dxfId="9861" priority="5624" stopIfTrue="1">
      <formula>OR(GD262="no",GD262="n")</formula>
    </cfRule>
  </conditionalFormatting>
  <conditionalFormatting sqref="GQ262:GQ263">
    <cfRule type="expression" dxfId="9860" priority="5620">
      <formula>GQ262="✕ None"</formula>
    </cfRule>
    <cfRule type="expression" dxfId="9859" priority="5621">
      <formula>GQ262="★ Summative"</formula>
    </cfRule>
    <cfRule type="expression" dxfId="9858" priority="5622">
      <formula>GQ262="☆ Formative"</formula>
    </cfRule>
  </conditionalFormatting>
  <conditionalFormatting sqref="HB262:HB263">
    <cfRule type="expression" dxfId="9857" priority="5576">
      <formula>HB262="✕ None"</formula>
    </cfRule>
    <cfRule type="expression" dxfId="9856" priority="5577">
      <formula>HB262="★ Summative"</formula>
    </cfRule>
    <cfRule type="expression" dxfId="9855" priority="5578">
      <formula>HB262="☆ Formative"</formula>
    </cfRule>
  </conditionalFormatting>
  <conditionalFormatting sqref="GX262:GX263">
    <cfRule type="expression" dxfId="9854" priority="5592">
      <formula>OR(GX262="yes",GX262="y")</formula>
    </cfRule>
    <cfRule type="expression" dxfId="9853" priority="5593" stopIfTrue="1">
      <formula>OR(GX262="no",GX262="n")</formula>
    </cfRule>
  </conditionalFormatting>
  <conditionalFormatting sqref="GV262:GV263">
    <cfRule type="expression" dxfId="9852" priority="5574" stopIfTrue="1">
      <formula>GV262="Asynch"</formula>
    </cfRule>
    <cfRule type="expression" dxfId="9851" priority="5575">
      <formula>GV262="Synch"</formula>
    </cfRule>
  </conditionalFormatting>
  <conditionalFormatting sqref="GZ262:GZ263">
    <cfRule type="expression" dxfId="9850" priority="5572">
      <formula>OR(GZ262="yes",GZ262="y")</formula>
    </cfRule>
    <cfRule type="expression" dxfId="9849" priority="5573" stopIfTrue="1">
      <formula>OR(GZ262="no",GZ262="n")</formula>
    </cfRule>
  </conditionalFormatting>
  <conditionalFormatting sqref="HM262:HM263">
    <cfRule type="expression" dxfId="9848" priority="5569">
      <formula>HM262="✕ None"</formula>
    </cfRule>
    <cfRule type="expression" dxfId="9847" priority="5570">
      <formula>HM262="★ Summative"</formula>
    </cfRule>
    <cfRule type="expression" dxfId="9846" priority="5571">
      <formula>HM262="☆ Formative"</formula>
    </cfRule>
  </conditionalFormatting>
  <conditionalFormatting sqref="S281:S282 AO281:AO282 BK281:BK282 CG281:CG282 DC281:DC282 DY281:DY282 EU281:EU282 FQ281:FQ282 GM281:GM282 HI281:HI282">
    <cfRule type="expression" dxfId="9845" priority="5541">
      <formula>OR(S281="yes",S281="y")</formula>
    </cfRule>
    <cfRule type="expression" dxfId="9844" priority="5542" stopIfTrue="1">
      <formula>OR(S281="no",S281="n")</formula>
    </cfRule>
  </conditionalFormatting>
  <conditionalFormatting sqref="Q281:Q282 AM281:AM282 BI281:BI282 CE281:CE282 DA281:DA282 DW281:DW282 ES281:ES282 FO281:FO282 GK281:GK282 HG281:HG282">
    <cfRule type="expression" dxfId="9843" priority="5526" stopIfTrue="1">
      <formula>Q281="Asynch"</formula>
    </cfRule>
    <cfRule type="expression" dxfId="9842" priority="5527">
      <formula>Q281="Synch"</formula>
    </cfRule>
  </conditionalFormatting>
  <conditionalFormatting sqref="U281:U282 AQ281:AQ282 BM281:BM282 CI281:CI282 DE281:DE282 EA281:EA282 EW281:EW282 FS281:FS282 GO281:GO282 HK281:HK282">
    <cfRule type="expression" dxfId="9841" priority="5524">
      <formula>OR(U281="yes",U281="y")</formula>
    </cfRule>
    <cfRule type="expression" dxfId="9840" priority="5525" stopIfTrue="1">
      <formula>OR(U281="no",U281="n")</formula>
    </cfRule>
  </conditionalFormatting>
  <conditionalFormatting sqref="W281:W282">
    <cfRule type="expression" dxfId="9839" priority="5521">
      <formula>W281="✕ None"</formula>
    </cfRule>
    <cfRule type="expression" dxfId="9838" priority="5522">
      <formula>W281="★ Summative"</formula>
    </cfRule>
    <cfRule type="expression" dxfId="9837" priority="5523">
      <formula>W281="☆ Formative"</formula>
    </cfRule>
  </conditionalFormatting>
  <conditionalFormatting sqref="AH281:AH282">
    <cfRule type="expression" dxfId="9836" priority="5477">
      <formula>AH281="✕ None"</formula>
    </cfRule>
    <cfRule type="expression" dxfId="9835" priority="5478">
      <formula>AH281="★ Summative"</formula>
    </cfRule>
    <cfRule type="expression" dxfId="9834" priority="5479">
      <formula>AH281="☆ Formative"</formula>
    </cfRule>
  </conditionalFormatting>
  <conditionalFormatting sqref="AD281:AD282">
    <cfRule type="expression" dxfId="9833" priority="5493">
      <formula>OR(AD281="yes",AD281="y")</formula>
    </cfRule>
    <cfRule type="expression" dxfId="9832" priority="5494" stopIfTrue="1">
      <formula>OR(AD281="no",AD281="n")</formula>
    </cfRule>
  </conditionalFormatting>
  <conditionalFormatting sqref="AB281:AB282">
    <cfRule type="expression" dxfId="9831" priority="5475" stopIfTrue="1">
      <formula>AB281="Asynch"</formula>
    </cfRule>
    <cfRule type="expression" dxfId="9830" priority="5476">
      <formula>AB281="Synch"</formula>
    </cfRule>
  </conditionalFormatting>
  <conditionalFormatting sqref="AF281:AF282">
    <cfRule type="expression" dxfId="9829" priority="5473">
      <formula>OR(AF281="yes",AF281="y")</formula>
    </cfRule>
    <cfRule type="expression" dxfId="9828" priority="5474" stopIfTrue="1">
      <formula>OR(AF281="no",AF281="n")</formula>
    </cfRule>
  </conditionalFormatting>
  <conditionalFormatting sqref="AS281:AS282">
    <cfRule type="expression" dxfId="9827" priority="5470">
      <formula>AS281="✕ None"</formula>
    </cfRule>
    <cfRule type="expression" dxfId="9826" priority="5471">
      <formula>AS281="★ Summative"</formula>
    </cfRule>
    <cfRule type="expression" dxfId="9825" priority="5472">
      <formula>AS281="☆ Formative"</formula>
    </cfRule>
  </conditionalFormatting>
  <conditionalFormatting sqref="BD281:BD282">
    <cfRule type="expression" dxfId="9824" priority="5426">
      <formula>BD281="✕ None"</formula>
    </cfRule>
    <cfRule type="expression" dxfId="9823" priority="5427">
      <formula>BD281="★ Summative"</formula>
    </cfRule>
    <cfRule type="expression" dxfId="9822" priority="5428">
      <formula>BD281="☆ Formative"</formula>
    </cfRule>
  </conditionalFormatting>
  <conditionalFormatting sqref="AZ281:AZ282">
    <cfRule type="expression" dxfId="9821" priority="5442">
      <formula>OR(AZ281="yes",AZ281="y")</formula>
    </cfRule>
    <cfRule type="expression" dxfId="9820" priority="5443" stopIfTrue="1">
      <formula>OR(AZ281="no",AZ281="n")</formula>
    </cfRule>
  </conditionalFormatting>
  <conditionalFormatting sqref="AX281:AX282">
    <cfRule type="expression" dxfId="9819" priority="5424" stopIfTrue="1">
      <formula>AX281="Asynch"</formula>
    </cfRule>
    <cfRule type="expression" dxfId="9818" priority="5425">
      <formula>AX281="Synch"</formula>
    </cfRule>
  </conditionalFormatting>
  <conditionalFormatting sqref="BB281:BB282">
    <cfRule type="expression" dxfId="9817" priority="5422">
      <formula>OR(BB281="yes",BB281="y")</formula>
    </cfRule>
    <cfRule type="expression" dxfId="9816" priority="5423" stopIfTrue="1">
      <formula>OR(BB281="no",BB281="n")</formula>
    </cfRule>
  </conditionalFormatting>
  <conditionalFormatting sqref="BO281:BO282">
    <cfRule type="expression" dxfId="9815" priority="5419">
      <formula>BO281="✕ None"</formula>
    </cfRule>
    <cfRule type="expression" dxfId="9814" priority="5420">
      <formula>BO281="★ Summative"</formula>
    </cfRule>
    <cfRule type="expression" dxfId="9813" priority="5421">
      <formula>BO281="☆ Formative"</formula>
    </cfRule>
  </conditionalFormatting>
  <conditionalFormatting sqref="BZ281:BZ282">
    <cfRule type="expression" dxfId="9812" priority="5375">
      <formula>BZ281="✕ None"</formula>
    </cfRule>
    <cfRule type="expression" dxfId="9811" priority="5376">
      <formula>BZ281="★ Summative"</formula>
    </cfRule>
    <cfRule type="expression" dxfId="9810" priority="5377">
      <formula>BZ281="☆ Formative"</formula>
    </cfRule>
  </conditionalFormatting>
  <conditionalFormatting sqref="BV281:BV282">
    <cfRule type="expression" dxfId="9809" priority="5391">
      <formula>OR(BV281="yes",BV281="y")</formula>
    </cfRule>
    <cfRule type="expression" dxfId="9808" priority="5392" stopIfTrue="1">
      <formula>OR(BV281="no",BV281="n")</formula>
    </cfRule>
  </conditionalFormatting>
  <conditionalFormatting sqref="BT281:BT282">
    <cfRule type="expression" dxfId="9807" priority="5373" stopIfTrue="1">
      <formula>BT281="Asynch"</formula>
    </cfRule>
    <cfRule type="expression" dxfId="9806" priority="5374">
      <formula>BT281="Synch"</formula>
    </cfRule>
  </conditionalFormatting>
  <conditionalFormatting sqref="BX281:BX282">
    <cfRule type="expression" dxfId="9805" priority="5371">
      <formula>OR(BX281="yes",BX281="y")</formula>
    </cfRule>
    <cfRule type="expression" dxfId="9804" priority="5372" stopIfTrue="1">
      <formula>OR(BX281="no",BX281="n")</formula>
    </cfRule>
  </conditionalFormatting>
  <conditionalFormatting sqref="CK281:CK282">
    <cfRule type="expression" dxfId="9803" priority="5368">
      <formula>CK281="✕ None"</formula>
    </cfRule>
    <cfRule type="expression" dxfId="9802" priority="5369">
      <formula>CK281="★ Summative"</formula>
    </cfRule>
    <cfRule type="expression" dxfId="9801" priority="5370">
      <formula>CK281="☆ Formative"</formula>
    </cfRule>
  </conditionalFormatting>
  <conditionalFormatting sqref="CV281:CV282">
    <cfRule type="expression" dxfId="9800" priority="5324">
      <formula>CV281="✕ None"</formula>
    </cfRule>
    <cfRule type="expression" dxfId="9799" priority="5325">
      <formula>CV281="★ Summative"</formula>
    </cfRule>
    <cfRule type="expression" dxfId="9798" priority="5326">
      <formula>CV281="☆ Formative"</formula>
    </cfRule>
  </conditionalFormatting>
  <conditionalFormatting sqref="CR281:CR282">
    <cfRule type="expression" dxfId="9797" priority="5340">
      <formula>OR(CR281="yes",CR281="y")</formula>
    </cfRule>
    <cfRule type="expression" dxfId="9796" priority="5341" stopIfTrue="1">
      <formula>OR(CR281="no",CR281="n")</formula>
    </cfRule>
  </conditionalFormatting>
  <conditionalFormatting sqref="CP281:CP282">
    <cfRule type="expression" dxfId="9795" priority="5322" stopIfTrue="1">
      <formula>CP281="Asynch"</formula>
    </cfRule>
    <cfRule type="expression" dxfId="9794" priority="5323">
      <formula>CP281="Synch"</formula>
    </cfRule>
  </conditionalFormatting>
  <conditionalFormatting sqref="CT281:CT282">
    <cfRule type="expression" dxfId="9793" priority="5320">
      <formula>OR(CT281="yes",CT281="y")</formula>
    </cfRule>
    <cfRule type="expression" dxfId="9792" priority="5321" stopIfTrue="1">
      <formula>OR(CT281="no",CT281="n")</formula>
    </cfRule>
  </conditionalFormatting>
  <conditionalFormatting sqref="DG281:DG282">
    <cfRule type="expression" dxfId="9791" priority="5317">
      <formula>DG281="✕ None"</formula>
    </cfRule>
    <cfRule type="expression" dxfId="9790" priority="5318">
      <formula>DG281="★ Summative"</formula>
    </cfRule>
    <cfRule type="expression" dxfId="9789" priority="5319">
      <formula>DG281="☆ Formative"</formula>
    </cfRule>
  </conditionalFormatting>
  <conditionalFormatting sqref="DR281:DR282">
    <cfRule type="expression" dxfId="9788" priority="5273">
      <formula>DR281="✕ None"</formula>
    </cfRule>
    <cfRule type="expression" dxfId="9787" priority="5274">
      <formula>DR281="★ Summative"</formula>
    </cfRule>
    <cfRule type="expression" dxfId="9786" priority="5275">
      <formula>DR281="☆ Formative"</formula>
    </cfRule>
  </conditionalFormatting>
  <conditionalFormatting sqref="DN281:DN282">
    <cfRule type="expression" dxfId="9785" priority="5289">
      <formula>OR(DN281="yes",DN281="y")</formula>
    </cfRule>
    <cfRule type="expression" dxfId="9784" priority="5290" stopIfTrue="1">
      <formula>OR(DN281="no",DN281="n")</formula>
    </cfRule>
  </conditionalFormatting>
  <conditionalFormatting sqref="DL281:DL282">
    <cfRule type="expression" dxfId="9783" priority="5271" stopIfTrue="1">
      <formula>DL281="Asynch"</formula>
    </cfRule>
    <cfRule type="expression" dxfId="9782" priority="5272">
      <formula>DL281="Synch"</formula>
    </cfRule>
  </conditionalFormatting>
  <conditionalFormatting sqref="DP281:DP282">
    <cfRule type="expression" dxfId="9781" priority="5269">
      <formula>OR(DP281="yes",DP281="y")</formula>
    </cfRule>
    <cfRule type="expression" dxfId="9780" priority="5270" stopIfTrue="1">
      <formula>OR(DP281="no",DP281="n")</formula>
    </cfRule>
  </conditionalFormatting>
  <conditionalFormatting sqref="EC281:EC282">
    <cfRule type="expression" dxfId="9779" priority="5266">
      <formula>EC281="✕ None"</formula>
    </cfRule>
    <cfRule type="expression" dxfId="9778" priority="5267">
      <formula>EC281="★ Summative"</formula>
    </cfRule>
    <cfRule type="expression" dxfId="9777" priority="5268">
      <formula>EC281="☆ Formative"</formula>
    </cfRule>
  </conditionalFormatting>
  <conditionalFormatting sqref="EN281:EN282">
    <cfRule type="expression" dxfId="9776" priority="5222">
      <formula>EN281="✕ None"</formula>
    </cfRule>
    <cfRule type="expression" dxfId="9775" priority="5223">
      <formula>EN281="★ Summative"</formula>
    </cfRule>
    <cfRule type="expression" dxfId="9774" priority="5224">
      <formula>EN281="☆ Formative"</formula>
    </cfRule>
  </conditionalFormatting>
  <conditionalFormatting sqref="EJ281:EJ282">
    <cfRule type="expression" dxfId="9773" priority="5238">
      <formula>OR(EJ281="yes",EJ281="y")</formula>
    </cfRule>
    <cfRule type="expression" dxfId="9772" priority="5239" stopIfTrue="1">
      <formula>OR(EJ281="no",EJ281="n")</formula>
    </cfRule>
  </conditionalFormatting>
  <conditionalFormatting sqref="EH281:EH282">
    <cfRule type="expression" dxfId="9771" priority="5220" stopIfTrue="1">
      <formula>EH281="Asynch"</formula>
    </cfRule>
    <cfRule type="expression" dxfId="9770" priority="5221">
      <formula>EH281="Synch"</formula>
    </cfRule>
  </conditionalFormatting>
  <conditionalFormatting sqref="EL281:EL282">
    <cfRule type="expression" dxfId="9769" priority="5218">
      <formula>OR(EL281="yes",EL281="y")</formula>
    </cfRule>
    <cfRule type="expression" dxfId="9768" priority="5219" stopIfTrue="1">
      <formula>OR(EL281="no",EL281="n")</formula>
    </cfRule>
  </conditionalFormatting>
  <conditionalFormatting sqref="EY281:EY282">
    <cfRule type="expression" dxfId="9767" priority="5215">
      <formula>EY281="✕ None"</formula>
    </cfRule>
    <cfRule type="expression" dxfId="9766" priority="5216">
      <formula>EY281="★ Summative"</formula>
    </cfRule>
    <cfRule type="expression" dxfId="9765" priority="5217">
      <formula>EY281="☆ Formative"</formula>
    </cfRule>
  </conditionalFormatting>
  <conditionalFormatting sqref="FJ281:FJ282">
    <cfRule type="expression" dxfId="9764" priority="5171">
      <formula>FJ281="✕ None"</formula>
    </cfRule>
    <cfRule type="expression" dxfId="9763" priority="5172">
      <formula>FJ281="★ Summative"</formula>
    </cfRule>
    <cfRule type="expression" dxfId="9762" priority="5173">
      <formula>FJ281="☆ Formative"</formula>
    </cfRule>
  </conditionalFormatting>
  <conditionalFormatting sqref="FF281:FF282">
    <cfRule type="expression" dxfId="9761" priority="5187">
      <formula>OR(FF281="yes",FF281="y")</formula>
    </cfRule>
    <cfRule type="expression" dxfId="9760" priority="5188" stopIfTrue="1">
      <formula>OR(FF281="no",FF281="n")</formula>
    </cfRule>
  </conditionalFormatting>
  <conditionalFormatting sqref="FD281:FD282">
    <cfRule type="expression" dxfId="9759" priority="5169" stopIfTrue="1">
      <formula>FD281="Asynch"</formula>
    </cfRule>
    <cfRule type="expression" dxfId="9758" priority="5170">
      <formula>FD281="Synch"</formula>
    </cfRule>
  </conditionalFormatting>
  <conditionalFormatting sqref="FH281:FH282">
    <cfRule type="expression" dxfId="9757" priority="5167">
      <formula>OR(FH281="yes",FH281="y")</formula>
    </cfRule>
    <cfRule type="expression" dxfId="9756" priority="5168" stopIfTrue="1">
      <formula>OR(FH281="no",FH281="n")</formula>
    </cfRule>
  </conditionalFormatting>
  <conditionalFormatting sqref="FU281:FU282">
    <cfRule type="expression" dxfId="9755" priority="5164">
      <formula>FU281="✕ None"</formula>
    </cfRule>
    <cfRule type="expression" dxfId="9754" priority="5165">
      <formula>FU281="★ Summative"</formula>
    </cfRule>
    <cfRule type="expression" dxfId="9753" priority="5166">
      <formula>FU281="☆ Formative"</formula>
    </cfRule>
  </conditionalFormatting>
  <conditionalFormatting sqref="GF281:GF282">
    <cfRule type="expression" dxfId="9752" priority="5120">
      <formula>GF281="✕ None"</formula>
    </cfRule>
    <cfRule type="expression" dxfId="9751" priority="5121">
      <formula>GF281="★ Summative"</formula>
    </cfRule>
    <cfRule type="expression" dxfId="9750" priority="5122">
      <formula>GF281="☆ Formative"</formula>
    </cfRule>
  </conditionalFormatting>
  <conditionalFormatting sqref="GB281:GB282">
    <cfRule type="expression" dxfId="9749" priority="5136">
      <formula>OR(GB281="yes",GB281="y")</formula>
    </cfRule>
    <cfRule type="expression" dxfId="9748" priority="5137" stopIfTrue="1">
      <formula>OR(GB281="no",GB281="n")</formula>
    </cfRule>
  </conditionalFormatting>
  <conditionalFormatting sqref="FZ281:FZ282">
    <cfRule type="expression" dxfId="9747" priority="5118" stopIfTrue="1">
      <formula>FZ281="Asynch"</formula>
    </cfRule>
    <cfRule type="expression" dxfId="9746" priority="5119">
      <formula>FZ281="Synch"</formula>
    </cfRule>
  </conditionalFormatting>
  <conditionalFormatting sqref="GD281:GD282">
    <cfRule type="expression" dxfId="9745" priority="5116">
      <formula>OR(GD281="yes",GD281="y")</formula>
    </cfRule>
    <cfRule type="expression" dxfId="9744" priority="5117" stopIfTrue="1">
      <formula>OR(GD281="no",GD281="n")</formula>
    </cfRule>
  </conditionalFormatting>
  <conditionalFormatting sqref="GQ281:GQ282">
    <cfRule type="expression" dxfId="9743" priority="5113">
      <formula>GQ281="✕ None"</formula>
    </cfRule>
    <cfRule type="expression" dxfId="9742" priority="5114">
      <formula>GQ281="★ Summative"</formula>
    </cfRule>
    <cfRule type="expression" dxfId="9741" priority="5115">
      <formula>GQ281="☆ Formative"</formula>
    </cfRule>
  </conditionalFormatting>
  <conditionalFormatting sqref="HB281:HB282">
    <cfRule type="expression" dxfId="9740" priority="5069">
      <formula>HB281="✕ None"</formula>
    </cfRule>
    <cfRule type="expression" dxfId="9739" priority="5070">
      <formula>HB281="★ Summative"</formula>
    </cfRule>
    <cfRule type="expression" dxfId="9738" priority="5071">
      <formula>HB281="☆ Formative"</formula>
    </cfRule>
  </conditionalFormatting>
  <conditionalFormatting sqref="GX281:GX282">
    <cfRule type="expression" dxfId="9737" priority="5085">
      <formula>OR(GX281="yes",GX281="y")</formula>
    </cfRule>
    <cfRule type="expression" dxfId="9736" priority="5086" stopIfTrue="1">
      <formula>OR(GX281="no",GX281="n")</formula>
    </cfRule>
  </conditionalFormatting>
  <conditionalFormatting sqref="GV281:GV282">
    <cfRule type="expression" dxfId="9735" priority="5067" stopIfTrue="1">
      <formula>GV281="Asynch"</formula>
    </cfRule>
    <cfRule type="expression" dxfId="9734" priority="5068">
      <formula>GV281="Synch"</formula>
    </cfRule>
  </conditionalFormatting>
  <conditionalFormatting sqref="GZ281:GZ282">
    <cfRule type="expression" dxfId="9733" priority="5065">
      <formula>OR(GZ281="yes",GZ281="y")</formula>
    </cfRule>
    <cfRule type="expression" dxfId="9732" priority="5066" stopIfTrue="1">
      <formula>OR(GZ281="no",GZ281="n")</formula>
    </cfRule>
  </conditionalFormatting>
  <conditionalFormatting sqref="HM281:HM282">
    <cfRule type="expression" dxfId="9731" priority="5062">
      <formula>HM281="✕ None"</formula>
    </cfRule>
    <cfRule type="expression" dxfId="9730" priority="5063">
      <formula>HM281="★ Summative"</formula>
    </cfRule>
    <cfRule type="expression" dxfId="9729" priority="5064">
      <formula>HM281="☆ Formative"</formula>
    </cfRule>
  </conditionalFormatting>
  <conditionalFormatting sqref="L300:L301">
    <cfRule type="expression" dxfId="9728" priority="5019">
      <formula>L300="✕ None"</formula>
    </cfRule>
    <cfRule type="expression" dxfId="9727" priority="5020">
      <formula>L300="★ Summative"</formula>
    </cfRule>
    <cfRule type="expression" dxfId="9726" priority="5021">
      <formula>L300="☆ Formative"</formula>
    </cfRule>
  </conditionalFormatting>
  <conditionalFormatting sqref="H300:H301">
    <cfRule type="expression" dxfId="9725" priority="5034">
      <formula>OR(H300="yes",H300="y")</formula>
    </cfRule>
    <cfRule type="expression" dxfId="9724" priority="5035" stopIfTrue="1">
      <formula>OR(H300="no",H300="n")</formula>
    </cfRule>
  </conditionalFormatting>
  <conditionalFormatting sqref="F300:F301">
    <cfRule type="expression" dxfId="9723" priority="5017" stopIfTrue="1">
      <formula>F300="Asynch"</formula>
    </cfRule>
    <cfRule type="expression" dxfId="9722" priority="5018">
      <formula>F300="Synch"</formula>
    </cfRule>
  </conditionalFormatting>
  <conditionalFormatting sqref="J300:J301">
    <cfRule type="expression" dxfId="9721" priority="5015">
      <formula>OR(J300="yes",J300="y")</formula>
    </cfRule>
    <cfRule type="expression" dxfId="9720" priority="5016" stopIfTrue="1">
      <formula>OR(J300="no",J300="n")</formula>
    </cfRule>
  </conditionalFormatting>
  <conditionalFormatting sqref="S300:S301 AO300:AO301 BK300:BK301 CG300:CG301 DC300:DC301 DY300:DY301 EU300:EU301 FQ300:FQ301 GM300:GM301 HI300:HI301">
    <cfRule type="expression" dxfId="9719" priority="4987">
      <formula>OR(S300="yes",S300="y")</formula>
    </cfRule>
    <cfRule type="expression" dxfId="9718" priority="4988" stopIfTrue="1">
      <formula>OR(S300="no",S300="n")</formula>
    </cfRule>
  </conditionalFormatting>
  <conditionalFormatting sqref="Q300:Q301 AM300:AM301 BI300:BI301 CE300:CE301 DA300:DA301 DW300:DW301 ES300:ES301 FO300:FO301 GK300:GK301 HG300:HG301">
    <cfRule type="expression" dxfId="9717" priority="4972" stopIfTrue="1">
      <formula>Q300="Asynch"</formula>
    </cfRule>
    <cfRule type="expression" dxfId="9716" priority="4973">
      <formula>Q300="Synch"</formula>
    </cfRule>
  </conditionalFormatting>
  <conditionalFormatting sqref="U300:U301 AQ300:AQ301 BM300:BM301 CI300:CI301 DE300:DE301 EA300:EA301 EW300:EW301 FS300:FS301 GO300:GO301 HK300:HK301">
    <cfRule type="expression" dxfId="9715" priority="4970">
      <formula>OR(U300="yes",U300="y")</formula>
    </cfRule>
    <cfRule type="expression" dxfId="9714" priority="4971" stopIfTrue="1">
      <formula>OR(U300="no",U300="n")</formula>
    </cfRule>
  </conditionalFormatting>
  <conditionalFormatting sqref="W300:W301">
    <cfRule type="expression" dxfId="9713" priority="4967">
      <formula>W300="✕ None"</formula>
    </cfRule>
    <cfRule type="expression" dxfId="9712" priority="4968">
      <formula>W300="★ Summative"</formula>
    </cfRule>
    <cfRule type="expression" dxfId="9711" priority="4969">
      <formula>W300="☆ Formative"</formula>
    </cfRule>
  </conditionalFormatting>
  <conditionalFormatting sqref="AH300:AH301">
    <cfRule type="expression" dxfId="9710" priority="4923">
      <formula>AH300="✕ None"</formula>
    </cfRule>
    <cfRule type="expression" dxfId="9709" priority="4924">
      <formula>AH300="★ Summative"</formula>
    </cfRule>
    <cfRule type="expression" dxfId="9708" priority="4925">
      <formula>AH300="☆ Formative"</formula>
    </cfRule>
  </conditionalFormatting>
  <conditionalFormatting sqref="AD300:AD301">
    <cfRule type="expression" dxfId="9707" priority="4939">
      <formula>OR(AD300="yes",AD300="y")</formula>
    </cfRule>
    <cfRule type="expression" dxfId="9706" priority="4940" stopIfTrue="1">
      <formula>OR(AD300="no",AD300="n")</formula>
    </cfRule>
  </conditionalFormatting>
  <conditionalFormatting sqref="AB300:AB301">
    <cfRule type="expression" dxfId="9705" priority="4921" stopIfTrue="1">
      <formula>AB300="Asynch"</formula>
    </cfRule>
    <cfRule type="expression" dxfId="9704" priority="4922">
      <formula>AB300="Synch"</formula>
    </cfRule>
  </conditionalFormatting>
  <conditionalFormatting sqref="AF300:AF301">
    <cfRule type="expression" dxfId="9703" priority="4919">
      <formula>OR(AF300="yes",AF300="y")</formula>
    </cfRule>
    <cfRule type="expression" dxfId="9702" priority="4920" stopIfTrue="1">
      <formula>OR(AF300="no",AF300="n")</formula>
    </cfRule>
  </conditionalFormatting>
  <conditionalFormatting sqref="AS300:AS301">
    <cfRule type="expression" dxfId="9701" priority="4916">
      <formula>AS300="✕ None"</formula>
    </cfRule>
    <cfRule type="expression" dxfId="9700" priority="4917">
      <formula>AS300="★ Summative"</formula>
    </cfRule>
    <cfRule type="expression" dxfId="9699" priority="4918">
      <formula>AS300="☆ Formative"</formula>
    </cfRule>
  </conditionalFormatting>
  <conditionalFormatting sqref="BD300:BD301">
    <cfRule type="expression" dxfId="9698" priority="4872">
      <formula>BD300="✕ None"</formula>
    </cfRule>
    <cfRule type="expression" dxfId="9697" priority="4873">
      <formula>BD300="★ Summative"</formula>
    </cfRule>
    <cfRule type="expression" dxfId="9696" priority="4874">
      <formula>BD300="☆ Formative"</formula>
    </cfRule>
  </conditionalFormatting>
  <conditionalFormatting sqref="AZ300:AZ301">
    <cfRule type="expression" dxfId="9695" priority="4888">
      <formula>OR(AZ300="yes",AZ300="y")</formula>
    </cfRule>
    <cfRule type="expression" dxfId="9694" priority="4889" stopIfTrue="1">
      <formula>OR(AZ300="no",AZ300="n")</formula>
    </cfRule>
  </conditionalFormatting>
  <conditionalFormatting sqref="AX300:AX301">
    <cfRule type="expression" dxfId="9693" priority="4870" stopIfTrue="1">
      <formula>AX300="Asynch"</formula>
    </cfRule>
    <cfRule type="expression" dxfId="9692" priority="4871">
      <formula>AX300="Synch"</formula>
    </cfRule>
  </conditionalFormatting>
  <conditionalFormatting sqref="BB300:BB301">
    <cfRule type="expression" dxfId="9691" priority="4868">
      <formula>OR(BB300="yes",BB300="y")</formula>
    </cfRule>
    <cfRule type="expression" dxfId="9690" priority="4869" stopIfTrue="1">
      <formula>OR(BB300="no",BB300="n")</formula>
    </cfRule>
  </conditionalFormatting>
  <conditionalFormatting sqref="BO300:BO301">
    <cfRule type="expression" dxfId="9689" priority="4865">
      <formula>BO300="✕ None"</formula>
    </cfRule>
    <cfRule type="expression" dxfId="9688" priority="4866">
      <formula>BO300="★ Summative"</formula>
    </cfRule>
    <cfRule type="expression" dxfId="9687" priority="4867">
      <formula>BO300="☆ Formative"</formula>
    </cfRule>
  </conditionalFormatting>
  <conditionalFormatting sqref="BZ300:BZ301">
    <cfRule type="expression" dxfId="9686" priority="4821">
      <formula>BZ300="✕ None"</formula>
    </cfRule>
    <cfRule type="expression" dxfId="9685" priority="4822">
      <formula>BZ300="★ Summative"</formula>
    </cfRule>
    <cfRule type="expression" dxfId="9684" priority="4823">
      <formula>BZ300="☆ Formative"</formula>
    </cfRule>
  </conditionalFormatting>
  <conditionalFormatting sqref="BV300:BV301">
    <cfRule type="expression" dxfId="9683" priority="4837">
      <formula>OR(BV300="yes",BV300="y")</formula>
    </cfRule>
    <cfRule type="expression" dxfId="9682" priority="4838" stopIfTrue="1">
      <formula>OR(BV300="no",BV300="n")</formula>
    </cfRule>
  </conditionalFormatting>
  <conditionalFormatting sqref="BT300:BT301">
    <cfRule type="expression" dxfId="9681" priority="4819" stopIfTrue="1">
      <formula>BT300="Asynch"</formula>
    </cfRule>
    <cfRule type="expression" dxfId="9680" priority="4820">
      <formula>BT300="Synch"</formula>
    </cfRule>
  </conditionalFormatting>
  <conditionalFormatting sqref="BX300:BX301">
    <cfRule type="expression" dxfId="9679" priority="4817">
      <formula>OR(BX300="yes",BX300="y")</formula>
    </cfRule>
    <cfRule type="expression" dxfId="9678" priority="4818" stopIfTrue="1">
      <formula>OR(BX300="no",BX300="n")</formula>
    </cfRule>
  </conditionalFormatting>
  <conditionalFormatting sqref="CK300:CK301">
    <cfRule type="expression" dxfId="9677" priority="4814">
      <formula>CK300="✕ None"</formula>
    </cfRule>
    <cfRule type="expression" dxfId="9676" priority="4815">
      <formula>CK300="★ Summative"</formula>
    </cfRule>
    <cfRule type="expression" dxfId="9675" priority="4816">
      <formula>CK300="☆ Formative"</formula>
    </cfRule>
  </conditionalFormatting>
  <conditionalFormatting sqref="CV300:CV301">
    <cfRule type="expression" dxfId="9674" priority="4770">
      <formula>CV300="✕ None"</formula>
    </cfRule>
    <cfRule type="expression" dxfId="9673" priority="4771">
      <formula>CV300="★ Summative"</formula>
    </cfRule>
    <cfRule type="expression" dxfId="9672" priority="4772">
      <formula>CV300="☆ Formative"</formula>
    </cfRule>
  </conditionalFormatting>
  <conditionalFormatting sqref="CR300:CR301">
    <cfRule type="expression" dxfId="9671" priority="4786">
      <formula>OR(CR300="yes",CR300="y")</formula>
    </cfRule>
    <cfRule type="expression" dxfId="9670" priority="4787" stopIfTrue="1">
      <formula>OR(CR300="no",CR300="n")</formula>
    </cfRule>
  </conditionalFormatting>
  <conditionalFormatting sqref="CP300:CP301">
    <cfRule type="expression" dxfId="9669" priority="4768" stopIfTrue="1">
      <formula>CP300="Asynch"</formula>
    </cfRule>
    <cfRule type="expression" dxfId="9668" priority="4769">
      <formula>CP300="Synch"</formula>
    </cfRule>
  </conditionalFormatting>
  <conditionalFormatting sqref="CT300:CT301">
    <cfRule type="expression" dxfId="9667" priority="4766">
      <formula>OR(CT300="yes",CT300="y")</formula>
    </cfRule>
    <cfRule type="expression" dxfId="9666" priority="4767" stopIfTrue="1">
      <formula>OR(CT300="no",CT300="n")</formula>
    </cfRule>
  </conditionalFormatting>
  <conditionalFormatting sqref="DG300:DG301">
    <cfRule type="expression" dxfId="9665" priority="4763">
      <formula>DG300="✕ None"</formula>
    </cfRule>
    <cfRule type="expression" dxfId="9664" priority="4764">
      <formula>DG300="★ Summative"</formula>
    </cfRule>
    <cfRule type="expression" dxfId="9663" priority="4765">
      <formula>DG300="☆ Formative"</formula>
    </cfRule>
  </conditionalFormatting>
  <conditionalFormatting sqref="DR300:DR301">
    <cfRule type="expression" dxfId="9662" priority="4719">
      <formula>DR300="✕ None"</formula>
    </cfRule>
    <cfRule type="expression" dxfId="9661" priority="4720">
      <formula>DR300="★ Summative"</formula>
    </cfRule>
    <cfRule type="expression" dxfId="9660" priority="4721">
      <formula>DR300="☆ Formative"</formula>
    </cfRule>
  </conditionalFormatting>
  <conditionalFormatting sqref="DN300:DN301">
    <cfRule type="expression" dxfId="9659" priority="4735">
      <formula>OR(DN300="yes",DN300="y")</formula>
    </cfRule>
    <cfRule type="expression" dxfId="9658" priority="4736" stopIfTrue="1">
      <formula>OR(DN300="no",DN300="n")</formula>
    </cfRule>
  </conditionalFormatting>
  <conditionalFormatting sqref="DL300:DL301">
    <cfRule type="expression" dxfId="9657" priority="4717" stopIfTrue="1">
      <formula>DL300="Asynch"</formula>
    </cfRule>
    <cfRule type="expression" dxfId="9656" priority="4718">
      <formula>DL300="Synch"</formula>
    </cfRule>
  </conditionalFormatting>
  <conditionalFormatting sqref="DP300:DP301">
    <cfRule type="expression" dxfId="9655" priority="4715">
      <formula>OR(DP300="yes",DP300="y")</formula>
    </cfRule>
    <cfRule type="expression" dxfId="9654" priority="4716" stopIfTrue="1">
      <formula>OR(DP300="no",DP300="n")</formula>
    </cfRule>
  </conditionalFormatting>
  <conditionalFormatting sqref="EC300:EC301">
    <cfRule type="expression" dxfId="9653" priority="4712">
      <formula>EC300="✕ None"</formula>
    </cfRule>
    <cfRule type="expression" dxfId="9652" priority="4713">
      <formula>EC300="★ Summative"</formula>
    </cfRule>
    <cfRule type="expression" dxfId="9651" priority="4714">
      <formula>EC300="☆ Formative"</formula>
    </cfRule>
  </conditionalFormatting>
  <conditionalFormatting sqref="EN300:EN301">
    <cfRule type="expression" dxfId="9650" priority="4668">
      <formula>EN300="✕ None"</formula>
    </cfRule>
    <cfRule type="expression" dxfId="9649" priority="4669">
      <formula>EN300="★ Summative"</formula>
    </cfRule>
    <cfRule type="expression" dxfId="9648" priority="4670">
      <formula>EN300="☆ Formative"</formula>
    </cfRule>
  </conditionalFormatting>
  <conditionalFormatting sqref="EJ300:EJ301">
    <cfRule type="expression" dxfId="9647" priority="4684">
      <formula>OR(EJ300="yes",EJ300="y")</formula>
    </cfRule>
    <cfRule type="expression" dxfId="9646" priority="4685" stopIfTrue="1">
      <formula>OR(EJ300="no",EJ300="n")</formula>
    </cfRule>
  </conditionalFormatting>
  <conditionalFormatting sqref="EH300:EH301">
    <cfRule type="expression" dxfId="9645" priority="4666" stopIfTrue="1">
      <formula>EH300="Asynch"</formula>
    </cfRule>
    <cfRule type="expression" dxfId="9644" priority="4667">
      <formula>EH300="Synch"</formula>
    </cfRule>
  </conditionalFormatting>
  <conditionalFormatting sqref="EL300:EL301">
    <cfRule type="expression" dxfId="9643" priority="4664">
      <formula>OR(EL300="yes",EL300="y")</formula>
    </cfRule>
    <cfRule type="expression" dxfId="9642" priority="4665" stopIfTrue="1">
      <formula>OR(EL300="no",EL300="n")</formula>
    </cfRule>
  </conditionalFormatting>
  <conditionalFormatting sqref="EY300:EY301">
    <cfRule type="expression" dxfId="9641" priority="4661">
      <formula>EY300="✕ None"</formula>
    </cfRule>
    <cfRule type="expression" dxfId="9640" priority="4662">
      <formula>EY300="★ Summative"</formula>
    </cfRule>
    <cfRule type="expression" dxfId="9639" priority="4663">
      <formula>EY300="☆ Formative"</formula>
    </cfRule>
  </conditionalFormatting>
  <conditionalFormatting sqref="FJ300:FJ301">
    <cfRule type="expression" dxfId="9638" priority="4617">
      <formula>FJ300="✕ None"</formula>
    </cfRule>
    <cfRule type="expression" dxfId="9637" priority="4618">
      <formula>FJ300="★ Summative"</formula>
    </cfRule>
    <cfRule type="expression" dxfId="9636" priority="4619">
      <formula>FJ300="☆ Formative"</formula>
    </cfRule>
  </conditionalFormatting>
  <conditionalFormatting sqref="FF300:FF301">
    <cfRule type="expression" dxfId="9635" priority="4633">
      <formula>OR(FF300="yes",FF300="y")</formula>
    </cfRule>
    <cfRule type="expression" dxfId="9634" priority="4634" stopIfTrue="1">
      <formula>OR(FF300="no",FF300="n")</formula>
    </cfRule>
  </conditionalFormatting>
  <conditionalFormatting sqref="FD300:FD301">
    <cfRule type="expression" dxfId="9633" priority="4615" stopIfTrue="1">
      <formula>FD300="Asynch"</formula>
    </cfRule>
    <cfRule type="expression" dxfId="9632" priority="4616">
      <formula>FD300="Synch"</formula>
    </cfRule>
  </conditionalFormatting>
  <conditionalFormatting sqref="FH300:FH301">
    <cfRule type="expression" dxfId="9631" priority="4613">
      <formula>OR(FH300="yes",FH300="y")</formula>
    </cfRule>
    <cfRule type="expression" dxfId="9630" priority="4614" stopIfTrue="1">
      <formula>OR(FH300="no",FH300="n")</formula>
    </cfRule>
  </conditionalFormatting>
  <conditionalFormatting sqref="FU300:FU301">
    <cfRule type="expression" dxfId="9629" priority="4610">
      <formula>FU300="✕ None"</formula>
    </cfRule>
    <cfRule type="expression" dxfId="9628" priority="4611">
      <formula>FU300="★ Summative"</formula>
    </cfRule>
    <cfRule type="expression" dxfId="9627" priority="4612">
      <formula>FU300="☆ Formative"</formula>
    </cfRule>
  </conditionalFormatting>
  <conditionalFormatting sqref="GF300:GF301">
    <cfRule type="expression" dxfId="9626" priority="4566">
      <formula>GF300="✕ None"</formula>
    </cfRule>
    <cfRule type="expression" dxfId="9625" priority="4567">
      <formula>GF300="★ Summative"</formula>
    </cfRule>
    <cfRule type="expression" dxfId="9624" priority="4568">
      <formula>GF300="☆ Formative"</formula>
    </cfRule>
  </conditionalFormatting>
  <conditionalFormatting sqref="GB300:GB301">
    <cfRule type="expression" dxfId="9623" priority="4582">
      <formula>OR(GB300="yes",GB300="y")</formula>
    </cfRule>
    <cfRule type="expression" dxfId="9622" priority="4583" stopIfTrue="1">
      <formula>OR(GB300="no",GB300="n")</formula>
    </cfRule>
  </conditionalFormatting>
  <conditionalFormatting sqref="FZ300:FZ301">
    <cfRule type="expression" dxfId="9621" priority="4564" stopIfTrue="1">
      <formula>FZ300="Asynch"</formula>
    </cfRule>
    <cfRule type="expression" dxfId="9620" priority="4565">
      <formula>FZ300="Synch"</formula>
    </cfRule>
  </conditionalFormatting>
  <conditionalFormatting sqref="GD300:GD301">
    <cfRule type="expression" dxfId="9619" priority="4562">
      <formula>OR(GD300="yes",GD300="y")</formula>
    </cfRule>
    <cfRule type="expression" dxfId="9618" priority="4563" stopIfTrue="1">
      <formula>OR(GD300="no",GD300="n")</formula>
    </cfRule>
  </conditionalFormatting>
  <conditionalFormatting sqref="GQ300:GQ301">
    <cfRule type="expression" dxfId="9617" priority="4559">
      <formula>GQ300="✕ None"</formula>
    </cfRule>
    <cfRule type="expression" dxfId="9616" priority="4560">
      <formula>GQ300="★ Summative"</formula>
    </cfRule>
    <cfRule type="expression" dxfId="9615" priority="4561">
      <formula>GQ300="☆ Formative"</formula>
    </cfRule>
  </conditionalFormatting>
  <conditionalFormatting sqref="HB300:HB301">
    <cfRule type="expression" dxfId="9614" priority="4515">
      <formula>HB300="✕ None"</formula>
    </cfRule>
    <cfRule type="expression" dxfId="9613" priority="4516">
      <formula>HB300="★ Summative"</formula>
    </cfRule>
    <cfRule type="expression" dxfId="9612" priority="4517">
      <formula>HB300="☆ Formative"</formula>
    </cfRule>
  </conditionalFormatting>
  <conditionalFormatting sqref="GX300:GX301">
    <cfRule type="expression" dxfId="9611" priority="4531">
      <formula>OR(GX300="yes",GX300="y")</formula>
    </cfRule>
    <cfRule type="expression" dxfId="9610" priority="4532" stopIfTrue="1">
      <formula>OR(GX300="no",GX300="n")</formula>
    </cfRule>
  </conditionalFormatting>
  <conditionalFormatting sqref="GV300:GV301">
    <cfRule type="expression" dxfId="9609" priority="4513" stopIfTrue="1">
      <formula>GV300="Asynch"</formula>
    </cfRule>
    <cfRule type="expression" dxfId="9608" priority="4514">
      <formula>GV300="Synch"</formula>
    </cfRule>
  </conditionalFormatting>
  <conditionalFormatting sqref="GZ300:GZ301">
    <cfRule type="expression" dxfId="9607" priority="4511">
      <formula>OR(GZ300="yes",GZ300="y")</formula>
    </cfRule>
    <cfRule type="expression" dxfId="9606" priority="4512" stopIfTrue="1">
      <formula>OR(GZ300="no",GZ300="n")</formula>
    </cfRule>
  </conditionalFormatting>
  <conditionalFormatting sqref="HM300:HM301">
    <cfRule type="expression" dxfId="9605" priority="4508">
      <formula>HM300="✕ None"</formula>
    </cfRule>
    <cfRule type="expression" dxfId="9604" priority="4509">
      <formula>HM300="★ Summative"</formula>
    </cfRule>
    <cfRule type="expression" dxfId="9603" priority="4510">
      <formula>HM300="☆ Formative"</formula>
    </cfRule>
  </conditionalFormatting>
  <conditionalFormatting sqref="L319:L320">
    <cfRule type="expression" dxfId="9602" priority="4465">
      <formula>L319="✕ None"</formula>
    </cfRule>
    <cfRule type="expression" dxfId="9601" priority="4466">
      <formula>L319="★ Summative"</formula>
    </cfRule>
    <cfRule type="expression" dxfId="9600" priority="4467">
      <formula>L319="☆ Formative"</formula>
    </cfRule>
  </conditionalFormatting>
  <conditionalFormatting sqref="H319:H320">
    <cfRule type="expression" dxfId="9599" priority="4480">
      <formula>OR(H319="yes",H319="y")</formula>
    </cfRule>
    <cfRule type="expression" dxfId="9598" priority="4481" stopIfTrue="1">
      <formula>OR(H319="no",H319="n")</formula>
    </cfRule>
  </conditionalFormatting>
  <conditionalFormatting sqref="F319:F320">
    <cfRule type="expression" dxfId="9597" priority="4463" stopIfTrue="1">
      <formula>F319="Asynch"</formula>
    </cfRule>
    <cfRule type="expression" dxfId="9596" priority="4464">
      <formula>F319="Synch"</formula>
    </cfRule>
  </conditionalFormatting>
  <conditionalFormatting sqref="J319:J320">
    <cfRule type="expression" dxfId="9595" priority="4461">
      <formula>OR(J319="yes",J319="y")</formula>
    </cfRule>
    <cfRule type="expression" dxfId="9594" priority="4462" stopIfTrue="1">
      <formula>OR(J319="no",J319="n")</formula>
    </cfRule>
  </conditionalFormatting>
  <conditionalFormatting sqref="S319:S320 AO319:AO320 BK319:BK320 CG319:CG320 DC319:DC320 DY319:DY320 EU319:EU320 FQ319:FQ320 GM319:GM320 HI319:HI320">
    <cfRule type="expression" dxfId="9593" priority="4433">
      <formula>OR(S319="yes",S319="y")</formula>
    </cfRule>
    <cfRule type="expression" dxfId="9592" priority="4434" stopIfTrue="1">
      <formula>OR(S319="no",S319="n")</formula>
    </cfRule>
  </conditionalFormatting>
  <conditionalFormatting sqref="Q319:Q320 AM319:AM320 BI319:BI320 CE319:CE320 DA319:DA320 DW319:DW320 ES319:ES320 FO319:FO320 GK319:GK320 HG319:HG320">
    <cfRule type="expression" dxfId="9591" priority="4418" stopIfTrue="1">
      <formula>Q319="Asynch"</formula>
    </cfRule>
    <cfRule type="expression" dxfId="9590" priority="4419">
      <formula>Q319="Synch"</formula>
    </cfRule>
  </conditionalFormatting>
  <conditionalFormatting sqref="U319:U320 AQ319:AQ320 BM319:BM320 CI319:CI320 DE319:DE320 EA319:EA320 EW319:EW320 FS319:FS320 GO319:GO320 HK319:HK320">
    <cfRule type="expression" dxfId="9589" priority="4416">
      <formula>OR(U319="yes",U319="y")</formula>
    </cfRule>
    <cfRule type="expression" dxfId="9588" priority="4417" stopIfTrue="1">
      <formula>OR(U319="no",U319="n")</formula>
    </cfRule>
  </conditionalFormatting>
  <conditionalFormatting sqref="W319:W320">
    <cfRule type="expression" dxfId="9587" priority="4413">
      <formula>W319="✕ None"</formula>
    </cfRule>
    <cfRule type="expression" dxfId="9586" priority="4414">
      <formula>W319="★ Summative"</formula>
    </cfRule>
    <cfRule type="expression" dxfId="9585" priority="4415">
      <formula>W319="☆ Formative"</formula>
    </cfRule>
  </conditionalFormatting>
  <conditionalFormatting sqref="AH319:AH320">
    <cfRule type="expression" dxfId="9584" priority="4369">
      <formula>AH319="✕ None"</formula>
    </cfRule>
    <cfRule type="expression" dxfId="9583" priority="4370">
      <formula>AH319="★ Summative"</formula>
    </cfRule>
    <cfRule type="expression" dxfId="9582" priority="4371">
      <formula>AH319="☆ Formative"</formula>
    </cfRule>
  </conditionalFormatting>
  <conditionalFormatting sqref="AD319:AD320">
    <cfRule type="expression" dxfId="9581" priority="4385">
      <formula>OR(AD319="yes",AD319="y")</formula>
    </cfRule>
    <cfRule type="expression" dxfId="9580" priority="4386" stopIfTrue="1">
      <formula>OR(AD319="no",AD319="n")</formula>
    </cfRule>
  </conditionalFormatting>
  <conditionalFormatting sqref="AB319:AB320">
    <cfRule type="expression" dxfId="9579" priority="4367" stopIfTrue="1">
      <formula>AB319="Asynch"</formula>
    </cfRule>
    <cfRule type="expression" dxfId="9578" priority="4368">
      <formula>AB319="Synch"</formula>
    </cfRule>
  </conditionalFormatting>
  <conditionalFormatting sqref="AF319:AF320">
    <cfRule type="expression" dxfId="9577" priority="4365">
      <formula>OR(AF319="yes",AF319="y")</formula>
    </cfRule>
    <cfRule type="expression" dxfId="9576" priority="4366" stopIfTrue="1">
      <formula>OR(AF319="no",AF319="n")</formula>
    </cfRule>
  </conditionalFormatting>
  <conditionalFormatting sqref="AS319:AS320">
    <cfRule type="expression" dxfId="9575" priority="4362">
      <formula>AS319="✕ None"</formula>
    </cfRule>
    <cfRule type="expression" dxfId="9574" priority="4363">
      <formula>AS319="★ Summative"</formula>
    </cfRule>
    <cfRule type="expression" dxfId="9573" priority="4364">
      <formula>AS319="☆ Formative"</formula>
    </cfRule>
  </conditionalFormatting>
  <conditionalFormatting sqref="BD319:BD320">
    <cfRule type="expression" dxfId="9572" priority="4318">
      <formula>BD319="✕ None"</formula>
    </cfRule>
    <cfRule type="expression" dxfId="9571" priority="4319">
      <formula>BD319="★ Summative"</formula>
    </cfRule>
    <cfRule type="expression" dxfId="9570" priority="4320">
      <formula>BD319="☆ Formative"</formula>
    </cfRule>
  </conditionalFormatting>
  <conditionalFormatting sqref="AZ319:AZ320">
    <cfRule type="expression" dxfId="9569" priority="4334">
      <formula>OR(AZ319="yes",AZ319="y")</formula>
    </cfRule>
    <cfRule type="expression" dxfId="9568" priority="4335" stopIfTrue="1">
      <formula>OR(AZ319="no",AZ319="n")</formula>
    </cfRule>
  </conditionalFormatting>
  <conditionalFormatting sqref="AX319:AX320">
    <cfRule type="expression" dxfId="9567" priority="4316" stopIfTrue="1">
      <formula>AX319="Asynch"</formula>
    </cfRule>
    <cfRule type="expression" dxfId="9566" priority="4317">
      <formula>AX319="Synch"</formula>
    </cfRule>
  </conditionalFormatting>
  <conditionalFormatting sqref="BB319:BB320">
    <cfRule type="expression" dxfId="9565" priority="4314">
      <formula>OR(BB319="yes",BB319="y")</formula>
    </cfRule>
    <cfRule type="expression" dxfId="9564" priority="4315" stopIfTrue="1">
      <formula>OR(BB319="no",BB319="n")</formula>
    </cfRule>
  </conditionalFormatting>
  <conditionalFormatting sqref="BO319:BO320">
    <cfRule type="expression" dxfId="9563" priority="4311">
      <formula>BO319="✕ None"</formula>
    </cfRule>
    <cfRule type="expression" dxfId="9562" priority="4312">
      <formula>BO319="★ Summative"</formula>
    </cfRule>
    <cfRule type="expression" dxfId="9561" priority="4313">
      <formula>BO319="☆ Formative"</formula>
    </cfRule>
  </conditionalFormatting>
  <conditionalFormatting sqref="BZ319:BZ320">
    <cfRule type="expression" dxfId="9560" priority="4267">
      <formula>BZ319="✕ None"</formula>
    </cfRule>
    <cfRule type="expression" dxfId="9559" priority="4268">
      <formula>BZ319="★ Summative"</formula>
    </cfRule>
    <cfRule type="expression" dxfId="9558" priority="4269">
      <formula>BZ319="☆ Formative"</formula>
    </cfRule>
  </conditionalFormatting>
  <conditionalFormatting sqref="BV319:BV320">
    <cfRule type="expression" dxfId="9557" priority="4283">
      <formula>OR(BV319="yes",BV319="y")</formula>
    </cfRule>
    <cfRule type="expression" dxfId="9556" priority="4284" stopIfTrue="1">
      <formula>OR(BV319="no",BV319="n")</formula>
    </cfRule>
  </conditionalFormatting>
  <conditionalFormatting sqref="BT319:BT320">
    <cfRule type="expression" dxfId="9555" priority="4265" stopIfTrue="1">
      <formula>BT319="Asynch"</formula>
    </cfRule>
    <cfRule type="expression" dxfId="9554" priority="4266">
      <formula>BT319="Synch"</formula>
    </cfRule>
  </conditionalFormatting>
  <conditionalFormatting sqref="BX319:BX320">
    <cfRule type="expression" dxfId="9553" priority="4263">
      <formula>OR(BX319="yes",BX319="y")</formula>
    </cfRule>
    <cfRule type="expression" dxfId="9552" priority="4264" stopIfTrue="1">
      <formula>OR(BX319="no",BX319="n")</formula>
    </cfRule>
  </conditionalFormatting>
  <conditionalFormatting sqref="CK319:CK320">
    <cfRule type="expression" dxfId="9551" priority="4260">
      <formula>CK319="✕ None"</formula>
    </cfRule>
    <cfRule type="expression" dxfId="9550" priority="4261">
      <formula>CK319="★ Summative"</formula>
    </cfRule>
    <cfRule type="expression" dxfId="9549" priority="4262">
      <formula>CK319="☆ Formative"</formula>
    </cfRule>
  </conditionalFormatting>
  <conditionalFormatting sqref="CV319:CV320">
    <cfRule type="expression" dxfId="9548" priority="4216">
      <formula>CV319="✕ None"</formula>
    </cfRule>
    <cfRule type="expression" dxfId="9547" priority="4217">
      <formula>CV319="★ Summative"</formula>
    </cfRule>
    <cfRule type="expression" dxfId="9546" priority="4218">
      <formula>CV319="☆ Formative"</formula>
    </cfRule>
  </conditionalFormatting>
  <conditionalFormatting sqref="CR319:CR320">
    <cfRule type="expression" dxfId="9545" priority="4232">
      <formula>OR(CR319="yes",CR319="y")</formula>
    </cfRule>
    <cfRule type="expression" dxfId="9544" priority="4233" stopIfTrue="1">
      <formula>OR(CR319="no",CR319="n")</formula>
    </cfRule>
  </conditionalFormatting>
  <conditionalFormatting sqref="CP319:CP320">
    <cfRule type="expression" dxfId="9543" priority="4214" stopIfTrue="1">
      <formula>CP319="Asynch"</formula>
    </cfRule>
    <cfRule type="expression" dxfId="9542" priority="4215">
      <formula>CP319="Synch"</formula>
    </cfRule>
  </conditionalFormatting>
  <conditionalFormatting sqref="CT319:CT320">
    <cfRule type="expression" dxfId="9541" priority="4212">
      <formula>OR(CT319="yes",CT319="y")</formula>
    </cfRule>
    <cfRule type="expression" dxfId="9540" priority="4213" stopIfTrue="1">
      <formula>OR(CT319="no",CT319="n")</formula>
    </cfRule>
  </conditionalFormatting>
  <conditionalFormatting sqref="DG319:DG320">
    <cfRule type="expression" dxfId="9539" priority="4209">
      <formula>DG319="✕ None"</formula>
    </cfRule>
    <cfRule type="expression" dxfId="9538" priority="4210">
      <formula>DG319="★ Summative"</formula>
    </cfRule>
    <cfRule type="expression" dxfId="9537" priority="4211">
      <formula>DG319="☆ Formative"</formula>
    </cfRule>
  </conditionalFormatting>
  <conditionalFormatting sqref="DR319:DR320">
    <cfRule type="expression" dxfId="9536" priority="4165">
      <formula>DR319="✕ None"</formula>
    </cfRule>
    <cfRule type="expression" dxfId="9535" priority="4166">
      <formula>DR319="★ Summative"</formula>
    </cfRule>
    <cfRule type="expression" dxfId="9534" priority="4167">
      <formula>DR319="☆ Formative"</formula>
    </cfRule>
  </conditionalFormatting>
  <conditionalFormatting sqref="DN319:DN320">
    <cfRule type="expression" dxfId="9533" priority="4181">
      <formula>OR(DN319="yes",DN319="y")</formula>
    </cfRule>
    <cfRule type="expression" dxfId="9532" priority="4182" stopIfTrue="1">
      <formula>OR(DN319="no",DN319="n")</formula>
    </cfRule>
  </conditionalFormatting>
  <conditionalFormatting sqref="DL319:DL320">
    <cfRule type="expression" dxfId="9531" priority="4163" stopIfTrue="1">
      <formula>DL319="Asynch"</formula>
    </cfRule>
    <cfRule type="expression" dxfId="9530" priority="4164">
      <formula>DL319="Synch"</formula>
    </cfRule>
  </conditionalFormatting>
  <conditionalFormatting sqref="DP319:DP320">
    <cfRule type="expression" dxfId="9529" priority="4161">
      <formula>OR(DP319="yes",DP319="y")</formula>
    </cfRule>
    <cfRule type="expression" dxfId="9528" priority="4162" stopIfTrue="1">
      <formula>OR(DP319="no",DP319="n")</formula>
    </cfRule>
  </conditionalFormatting>
  <conditionalFormatting sqref="EC319:EC320">
    <cfRule type="expression" dxfId="9527" priority="4158">
      <formula>EC319="✕ None"</formula>
    </cfRule>
    <cfRule type="expression" dxfId="9526" priority="4159">
      <formula>EC319="★ Summative"</formula>
    </cfRule>
    <cfRule type="expression" dxfId="9525" priority="4160">
      <formula>EC319="☆ Formative"</formula>
    </cfRule>
  </conditionalFormatting>
  <conditionalFormatting sqref="EN319:EN320">
    <cfRule type="expression" dxfId="9524" priority="4114">
      <formula>EN319="✕ None"</formula>
    </cfRule>
    <cfRule type="expression" dxfId="9523" priority="4115">
      <formula>EN319="★ Summative"</formula>
    </cfRule>
    <cfRule type="expression" dxfId="9522" priority="4116">
      <formula>EN319="☆ Formative"</formula>
    </cfRule>
  </conditionalFormatting>
  <conditionalFormatting sqref="EJ319:EJ320">
    <cfRule type="expression" dxfId="9521" priority="4130">
      <formula>OR(EJ319="yes",EJ319="y")</formula>
    </cfRule>
    <cfRule type="expression" dxfId="9520" priority="4131" stopIfTrue="1">
      <formula>OR(EJ319="no",EJ319="n")</formula>
    </cfRule>
  </conditionalFormatting>
  <conditionalFormatting sqref="EH319:EH320">
    <cfRule type="expression" dxfId="9519" priority="4112" stopIfTrue="1">
      <formula>EH319="Asynch"</formula>
    </cfRule>
    <cfRule type="expression" dxfId="9518" priority="4113">
      <formula>EH319="Synch"</formula>
    </cfRule>
  </conditionalFormatting>
  <conditionalFormatting sqref="EL319:EL320">
    <cfRule type="expression" dxfId="9517" priority="4110">
      <formula>OR(EL319="yes",EL319="y")</formula>
    </cfRule>
    <cfRule type="expression" dxfId="9516" priority="4111" stopIfTrue="1">
      <formula>OR(EL319="no",EL319="n")</formula>
    </cfRule>
  </conditionalFormatting>
  <conditionalFormatting sqref="EY319:EY320">
    <cfRule type="expression" dxfId="9515" priority="4107">
      <formula>EY319="✕ None"</formula>
    </cfRule>
    <cfRule type="expression" dxfId="9514" priority="4108">
      <formula>EY319="★ Summative"</formula>
    </cfRule>
    <cfRule type="expression" dxfId="9513" priority="4109">
      <formula>EY319="☆ Formative"</formula>
    </cfRule>
  </conditionalFormatting>
  <conditionalFormatting sqref="FJ319:FJ320">
    <cfRule type="expression" dxfId="9512" priority="4063">
      <formula>FJ319="✕ None"</formula>
    </cfRule>
    <cfRule type="expression" dxfId="9511" priority="4064">
      <formula>FJ319="★ Summative"</formula>
    </cfRule>
    <cfRule type="expression" dxfId="9510" priority="4065">
      <formula>FJ319="☆ Formative"</formula>
    </cfRule>
  </conditionalFormatting>
  <conditionalFormatting sqref="FF319:FF320">
    <cfRule type="expression" dxfId="9509" priority="4079">
      <formula>OR(FF319="yes",FF319="y")</formula>
    </cfRule>
    <cfRule type="expression" dxfId="9508" priority="4080" stopIfTrue="1">
      <formula>OR(FF319="no",FF319="n")</formula>
    </cfRule>
  </conditionalFormatting>
  <conditionalFormatting sqref="FD319:FD320">
    <cfRule type="expression" dxfId="9507" priority="4061" stopIfTrue="1">
      <formula>FD319="Asynch"</formula>
    </cfRule>
    <cfRule type="expression" dxfId="9506" priority="4062">
      <formula>FD319="Synch"</formula>
    </cfRule>
  </conditionalFormatting>
  <conditionalFormatting sqref="FH319:FH320">
    <cfRule type="expression" dxfId="9505" priority="4059">
      <formula>OR(FH319="yes",FH319="y")</formula>
    </cfRule>
    <cfRule type="expression" dxfId="9504" priority="4060" stopIfTrue="1">
      <formula>OR(FH319="no",FH319="n")</formula>
    </cfRule>
  </conditionalFormatting>
  <conditionalFormatting sqref="FU319:FU320">
    <cfRule type="expression" dxfId="9503" priority="4056">
      <formula>FU319="✕ None"</formula>
    </cfRule>
    <cfRule type="expression" dxfId="9502" priority="4057">
      <formula>FU319="★ Summative"</formula>
    </cfRule>
    <cfRule type="expression" dxfId="9501" priority="4058">
      <formula>FU319="☆ Formative"</formula>
    </cfRule>
  </conditionalFormatting>
  <conditionalFormatting sqref="GF319:GF320">
    <cfRule type="expression" dxfId="9500" priority="4012">
      <formula>GF319="✕ None"</formula>
    </cfRule>
    <cfRule type="expression" dxfId="9499" priority="4013">
      <formula>GF319="★ Summative"</formula>
    </cfRule>
    <cfRule type="expression" dxfId="9498" priority="4014">
      <formula>GF319="☆ Formative"</formula>
    </cfRule>
  </conditionalFormatting>
  <conditionalFormatting sqref="GB319:GB320">
    <cfRule type="expression" dxfId="9497" priority="4028">
      <formula>OR(GB319="yes",GB319="y")</formula>
    </cfRule>
    <cfRule type="expression" dxfId="9496" priority="4029" stopIfTrue="1">
      <formula>OR(GB319="no",GB319="n")</formula>
    </cfRule>
  </conditionalFormatting>
  <conditionalFormatting sqref="FZ319:FZ320">
    <cfRule type="expression" dxfId="9495" priority="4010" stopIfTrue="1">
      <formula>FZ319="Asynch"</formula>
    </cfRule>
    <cfRule type="expression" dxfId="9494" priority="4011">
      <formula>FZ319="Synch"</formula>
    </cfRule>
  </conditionalFormatting>
  <conditionalFormatting sqref="GD319:GD320">
    <cfRule type="expression" dxfId="9493" priority="4008">
      <formula>OR(GD319="yes",GD319="y")</formula>
    </cfRule>
    <cfRule type="expression" dxfId="9492" priority="4009" stopIfTrue="1">
      <formula>OR(GD319="no",GD319="n")</formula>
    </cfRule>
  </conditionalFormatting>
  <conditionalFormatting sqref="GQ319:GQ320">
    <cfRule type="expression" dxfId="9491" priority="4005">
      <formula>GQ319="✕ None"</formula>
    </cfRule>
    <cfRule type="expression" dxfId="9490" priority="4006">
      <formula>GQ319="★ Summative"</formula>
    </cfRule>
    <cfRule type="expression" dxfId="9489" priority="4007">
      <formula>GQ319="☆ Formative"</formula>
    </cfRule>
  </conditionalFormatting>
  <conditionalFormatting sqref="HB319:HB320">
    <cfRule type="expression" dxfId="9488" priority="3961">
      <formula>HB319="✕ None"</formula>
    </cfRule>
    <cfRule type="expression" dxfId="9487" priority="3962">
      <formula>HB319="★ Summative"</formula>
    </cfRule>
    <cfRule type="expression" dxfId="9486" priority="3963">
      <formula>HB319="☆ Formative"</formula>
    </cfRule>
  </conditionalFormatting>
  <conditionalFormatting sqref="GX319:GX320">
    <cfRule type="expression" dxfId="9485" priority="3977">
      <formula>OR(GX319="yes",GX319="y")</formula>
    </cfRule>
    <cfRule type="expression" dxfId="9484" priority="3978" stopIfTrue="1">
      <formula>OR(GX319="no",GX319="n")</formula>
    </cfRule>
  </conditionalFormatting>
  <conditionalFormatting sqref="GV319:GV320">
    <cfRule type="expression" dxfId="9483" priority="3959" stopIfTrue="1">
      <formula>GV319="Asynch"</formula>
    </cfRule>
    <cfRule type="expression" dxfId="9482" priority="3960">
      <formula>GV319="Synch"</formula>
    </cfRule>
  </conditionalFormatting>
  <conditionalFormatting sqref="GZ319:GZ320">
    <cfRule type="expression" dxfId="9481" priority="3957">
      <formula>OR(GZ319="yes",GZ319="y")</formula>
    </cfRule>
    <cfRule type="expression" dxfId="9480" priority="3958" stopIfTrue="1">
      <formula>OR(GZ319="no",GZ319="n")</formula>
    </cfRule>
  </conditionalFormatting>
  <conditionalFormatting sqref="HM319:HM320">
    <cfRule type="expression" dxfId="9479" priority="3954">
      <formula>HM319="✕ None"</formula>
    </cfRule>
    <cfRule type="expression" dxfId="9478" priority="3955">
      <formula>HM319="★ Summative"</formula>
    </cfRule>
    <cfRule type="expression" dxfId="9477" priority="3956">
      <formula>HM319="☆ Formative"</formula>
    </cfRule>
  </conditionalFormatting>
  <conditionalFormatting sqref="L338:L339">
    <cfRule type="expression" dxfId="9476" priority="3911">
      <formula>L338="✕ None"</formula>
    </cfRule>
    <cfRule type="expression" dxfId="9475" priority="3912">
      <formula>L338="★ Summative"</formula>
    </cfRule>
    <cfRule type="expression" dxfId="9474" priority="3913">
      <formula>L338="☆ Formative"</formula>
    </cfRule>
  </conditionalFormatting>
  <conditionalFormatting sqref="H338:H339">
    <cfRule type="expression" dxfId="9473" priority="3926">
      <formula>OR(H338="yes",H338="y")</formula>
    </cfRule>
    <cfRule type="expression" dxfId="9472" priority="3927" stopIfTrue="1">
      <formula>OR(H338="no",H338="n")</formula>
    </cfRule>
  </conditionalFormatting>
  <conditionalFormatting sqref="F338:F339">
    <cfRule type="expression" dxfId="9471" priority="3909" stopIfTrue="1">
      <formula>F338="Asynch"</formula>
    </cfRule>
    <cfRule type="expression" dxfId="9470" priority="3910">
      <formula>F338="Synch"</formula>
    </cfRule>
  </conditionalFormatting>
  <conditionalFormatting sqref="J338:J339">
    <cfRule type="expression" dxfId="9469" priority="3907">
      <formula>OR(J338="yes",J338="y")</formula>
    </cfRule>
    <cfRule type="expression" dxfId="9468" priority="3908" stopIfTrue="1">
      <formula>OR(J338="no",J338="n")</formula>
    </cfRule>
  </conditionalFormatting>
  <conditionalFormatting sqref="S338:S339 AO338:AO339 BK338:BK339 CG338:CG339 DC338:DC339 DY338:DY339 EU338:EU339 FQ338:FQ339 GM338:GM339 HI338:HI339">
    <cfRule type="expression" dxfId="9467" priority="3879">
      <formula>OR(S338="yes",S338="y")</formula>
    </cfRule>
    <cfRule type="expression" dxfId="9466" priority="3880" stopIfTrue="1">
      <formula>OR(S338="no",S338="n")</formula>
    </cfRule>
  </conditionalFormatting>
  <conditionalFormatting sqref="Q338:Q339 AM338:AM339 BI338:BI339 CE338:CE339 DA338:DA339 DW338:DW339 ES338:ES339 FO338:FO339 GK338:GK339 HG338:HG339">
    <cfRule type="expression" dxfId="9465" priority="3864" stopIfTrue="1">
      <formula>Q338="Asynch"</formula>
    </cfRule>
    <cfRule type="expression" dxfId="9464" priority="3865">
      <formula>Q338="Synch"</formula>
    </cfRule>
  </conditionalFormatting>
  <conditionalFormatting sqref="U338:U339 AQ338:AQ339 BM338:BM339 CI338:CI339 DE338:DE339 EA338:EA339 EW338:EW339 FS338:FS339 GO338:GO339 HK338:HK339">
    <cfRule type="expression" dxfId="9463" priority="3862">
      <formula>OR(U338="yes",U338="y")</formula>
    </cfRule>
    <cfRule type="expression" dxfId="9462" priority="3863" stopIfTrue="1">
      <formula>OR(U338="no",U338="n")</formula>
    </cfRule>
  </conditionalFormatting>
  <conditionalFormatting sqref="W338:W339">
    <cfRule type="expression" dxfId="9461" priority="3859">
      <formula>W338="✕ None"</formula>
    </cfRule>
    <cfRule type="expression" dxfId="9460" priority="3860">
      <formula>W338="★ Summative"</formula>
    </cfRule>
    <cfRule type="expression" dxfId="9459" priority="3861">
      <formula>W338="☆ Formative"</formula>
    </cfRule>
  </conditionalFormatting>
  <conditionalFormatting sqref="AH338:AH339">
    <cfRule type="expression" dxfId="9458" priority="3815">
      <formula>AH338="✕ None"</formula>
    </cfRule>
    <cfRule type="expression" dxfId="9457" priority="3816">
      <formula>AH338="★ Summative"</formula>
    </cfRule>
    <cfRule type="expression" dxfId="9456" priority="3817">
      <formula>AH338="☆ Formative"</formula>
    </cfRule>
  </conditionalFormatting>
  <conditionalFormatting sqref="AD338:AD339">
    <cfRule type="expression" dxfId="9455" priority="3831">
      <formula>OR(AD338="yes",AD338="y")</formula>
    </cfRule>
    <cfRule type="expression" dxfId="9454" priority="3832" stopIfTrue="1">
      <formula>OR(AD338="no",AD338="n")</formula>
    </cfRule>
  </conditionalFormatting>
  <conditionalFormatting sqref="AB338:AB339">
    <cfRule type="expression" dxfId="9453" priority="3813" stopIfTrue="1">
      <formula>AB338="Asynch"</formula>
    </cfRule>
    <cfRule type="expression" dxfId="9452" priority="3814">
      <formula>AB338="Synch"</formula>
    </cfRule>
  </conditionalFormatting>
  <conditionalFormatting sqref="AF338:AF339">
    <cfRule type="expression" dxfId="9451" priority="3811">
      <formula>OR(AF338="yes",AF338="y")</formula>
    </cfRule>
    <cfRule type="expression" dxfId="9450" priority="3812" stopIfTrue="1">
      <formula>OR(AF338="no",AF338="n")</formula>
    </cfRule>
  </conditionalFormatting>
  <conditionalFormatting sqref="AS338:AS339">
    <cfRule type="expression" dxfId="9449" priority="3808">
      <formula>AS338="✕ None"</formula>
    </cfRule>
    <cfRule type="expression" dxfId="9448" priority="3809">
      <formula>AS338="★ Summative"</formula>
    </cfRule>
    <cfRule type="expression" dxfId="9447" priority="3810">
      <formula>AS338="☆ Formative"</formula>
    </cfRule>
  </conditionalFormatting>
  <conditionalFormatting sqref="BD338:BD339">
    <cfRule type="expression" dxfId="9446" priority="3764">
      <formula>BD338="✕ None"</formula>
    </cfRule>
    <cfRule type="expression" dxfId="9445" priority="3765">
      <formula>BD338="★ Summative"</formula>
    </cfRule>
    <cfRule type="expression" dxfId="9444" priority="3766">
      <formula>BD338="☆ Formative"</formula>
    </cfRule>
  </conditionalFormatting>
  <conditionalFormatting sqref="AZ338:AZ339">
    <cfRule type="expression" dxfId="9443" priority="3780">
      <formula>OR(AZ338="yes",AZ338="y")</formula>
    </cfRule>
    <cfRule type="expression" dxfId="9442" priority="3781" stopIfTrue="1">
      <formula>OR(AZ338="no",AZ338="n")</formula>
    </cfRule>
  </conditionalFormatting>
  <conditionalFormatting sqref="AX338:AX339">
    <cfRule type="expression" dxfId="9441" priority="3762" stopIfTrue="1">
      <formula>AX338="Asynch"</formula>
    </cfRule>
    <cfRule type="expression" dxfId="9440" priority="3763">
      <formula>AX338="Synch"</formula>
    </cfRule>
  </conditionalFormatting>
  <conditionalFormatting sqref="BB338:BB339">
    <cfRule type="expression" dxfId="9439" priority="3760">
      <formula>OR(BB338="yes",BB338="y")</formula>
    </cfRule>
    <cfRule type="expression" dxfId="9438" priority="3761" stopIfTrue="1">
      <formula>OR(BB338="no",BB338="n")</formula>
    </cfRule>
  </conditionalFormatting>
  <conditionalFormatting sqref="BO338:BO339">
    <cfRule type="expression" dxfId="9437" priority="3757">
      <formula>BO338="✕ None"</formula>
    </cfRule>
    <cfRule type="expression" dxfId="9436" priority="3758">
      <formula>BO338="★ Summative"</formula>
    </cfRule>
    <cfRule type="expression" dxfId="9435" priority="3759">
      <formula>BO338="☆ Formative"</formula>
    </cfRule>
  </conditionalFormatting>
  <conditionalFormatting sqref="BZ338:BZ339">
    <cfRule type="expression" dxfId="9434" priority="3713">
      <formula>BZ338="✕ None"</formula>
    </cfRule>
    <cfRule type="expression" dxfId="9433" priority="3714">
      <formula>BZ338="★ Summative"</formula>
    </cfRule>
    <cfRule type="expression" dxfId="9432" priority="3715">
      <formula>BZ338="☆ Formative"</formula>
    </cfRule>
  </conditionalFormatting>
  <conditionalFormatting sqref="BV338:BV339">
    <cfRule type="expression" dxfId="9431" priority="3729">
      <formula>OR(BV338="yes",BV338="y")</formula>
    </cfRule>
    <cfRule type="expression" dxfId="9430" priority="3730" stopIfTrue="1">
      <formula>OR(BV338="no",BV338="n")</formula>
    </cfRule>
  </conditionalFormatting>
  <conditionalFormatting sqref="BT338:BT339">
    <cfRule type="expression" dxfId="9429" priority="3711" stopIfTrue="1">
      <formula>BT338="Asynch"</formula>
    </cfRule>
    <cfRule type="expression" dxfId="9428" priority="3712">
      <formula>BT338="Synch"</formula>
    </cfRule>
  </conditionalFormatting>
  <conditionalFormatting sqref="BX338:BX339">
    <cfRule type="expression" dxfId="9427" priority="3709">
      <formula>OR(BX338="yes",BX338="y")</formula>
    </cfRule>
    <cfRule type="expression" dxfId="9426" priority="3710" stopIfTrue="1">
      <formula>OR(BX338="no",BX338="n")</formula>
    </cfRule>
  </conditionalFormatting>
  <conditionalFormatting sqref="CK338:CK339">
    <cfRule type="expression" dxfId="9425" priority="3706">
      <formula>CK338="✕ None"</formula>
    </cfRule>
    <cfRule type="expression" dxfId="9424" priority="3707">
      <formula>CK338="★ Summative"</formula>
    </cfRule>
    <cfRule type="expression" dxfId="9423" priority="3708">
      <formula>CK338="☆ Formative"</formula>
    </cfRule>
  </conditionalFormatting>
  <conditionalFormatting sqref="CV338:CV339">
    <cfRule type="expression" dxfId="9422" priority="3662">
      <formula>CV338="✕ None"</formula>
    </cfRule>
    <cfRule type="expression" dxfId="9421" priority="3663">
      <formula>CV338="★ Summative"</formula>
    </cfRule>
    <cfRule type="expression" dxfId="9420" priority="3664">
      <formula>CV338="☆ Formative"</formula>
    </cfRule>
  </conditionalFormatting>
  <conditionalFormatting sqref="CR338:CR339">
    <cfRule type="expression" dxfId="9419" priority="3678">
      <formula>OR(CR338="yes",CR338="y")</formula>
    </cfRule>
    <cfRule type="expression" dxfId="9418" priority="3679" stopIfTrue="1">
      <formula>OR(CR338="no",CR338="n")</formula>
    </cfRule>
  </conditionalFormatting>
  <conditionalFormatting sqref="CP338:CP339">
    <cfRule type="expression" dxfId="9417" priority="3660" stopIfTrue="1">
      <formula>CP338="Asynch"</formula>
    </cfRule>
    <cfRule type="expression" dxfId="9416" priority="3661">
      <formula>CP338="Synch"</formula>
    </cfRule>
  </conditionalFormatting>
  <conditionalFormatting sqref="CT338:CT339">
    <cfRule type="expression" dxfId="9415" priority="3658">
      <formula>OR(CT338="yes",CT338="y")</formula>
    </cfRule>
    <cfRule type="expression" dxfId="9414" priority="3659" stopIfTrue="1">
      <formula>OR(CT338="no",CT338="n")</formula>
    </cfRule>
  </conditionalFormatting>
  <conditionalFormatting sqref="DG338:DG339">
    <cfRule type="expression" dxfId="9413" priority="3655">
      <formula>DG338="✕ None"</formula>
    </cfRule>
    <cfRule type="expression" dxfId="9412" priority="3656">
      <formula>DG338="★ Summative"</formula>
    </cfRule>
    <cfRule type="expression" dxfId="9411" priority="3657">
      <formula>DG338="☆ Formative"</formula>
    </cfRule>
  </conditionalFormatting>
  <conditionalFormatting sqref="DR338:DR339">
    <cfRule type="expression" dxfId="9410" priority="3611">
      <formula>DR338="✕ None"</formula>
    </cfRule>
    <cfRule type="expression" dxfId="9409" priority="3612">
      <formula>DR338="★ Summative"</formula>
    </cfRule>
    <cfRule type="expression" dxfId="9408" priority="3613">
      <formula>DR338="☆ Formative"</formula>
    </cfRule>
  </conditionalFormatting>
  <conditionalFormatting sqref="DN338:DN339">
    <cfRule type="expression" dxfId="9407" priority="3627">
      <formula>OR(DN338="yes",DN338="y")</formula>
    </cfRule>
    <cfRule type="expression" dxfId="9406" priority="3628" stopIfTrue="1">
      <formula>OR(DN338="no",DN338="n")</formula>
    </cfRule>
  </conditionalFormatting>
  <conditionalFormatting sqref="DL338:DL339">
    <cfRule type="expression" dxfId="9405" priority="3609" stopIfTrue="1">
      <formula>DL338="Asynch"</formula>
    </cfRule>
    <cfRule type="expression" dxfId="9404" priority="3610">
      <formula>DL338="Synch"</formula>
    </cfRule>
  </conditionalFormatting>
  <conditionalFormatting sqref="DP338:DP339">
    <cfRule type="expression" dxfId="9403" priority="3607">
      <formula>OR(DP338="yes",DP338="y")</formula>
    </cfRule>
    <cfRule type="expression" dxfId="9402" priority="3608" stopIfTrue="1">
      <formula>OR(DP338="no",DP338="n")</formula>
    </cfRule>
  </conditionalFormatting>
  <conditionalFormatting sqref="EC338:EC339">
    <cfRule type="expression" dxfId="9401" priority="3604">
      <formula>EC338="✕ None"</formula>
    </cfRule>
    <cfRule type="expression" dxfId="9400" priority="3605">
      <formula>EC338="★ Summative"</formula>
    </cfRule>
    <cfRule type="expression" dxfId="9399" priority="3606">
      <formula>EC338="☆ Formative"</formula>
    </cfRule>
  </conditionalFormatting>
  <conditionalFormatting sqref="EN338:EN339">
    <cfRule type="expression" dxfId="9398" priority="3560">
      <formula>EN338="✕ None"</formula>
    </cfRule>
    <cfRule type="expression" dxfId="9397" priority="3561">
      <formula>EN338="★ Summative"</formula>
    </cfRule>
    <cfRule type="expression" dxfId="9396" priority="3562">
      <formula>EN338="☆ Formative"</formula>
    </cfRule>
  </conditionalFormatting>
  <conditionalFormatting sqref="EJ338:EJ339">
    <cfRule type="expression" dxfId="9395" priority="3576">
      <formula>OR(EJ338="yes",EJ338="y")</formula>
    </cfRule>
    <cfRule type="expression" dxfId="9394" priority="3577" stopIfTrue="1">
      <formula>OR(EJ338="no",EJ338="n")</formula>
    </cfRule>
  </conditionalFormatting>
  <conditionalFormatting sqref="EH338:EH339">
    <cfRule type="expression" dxfId="9393" priority="3558" stopIfTrue="1">
      <formula>EH338="Asynch"</formula>
    </cfRule>
    <cfRule type="expression" dxfId="9392" priority="3559">
      <formula>EH338="Synch"</formula>
    </cfRule>
  </conditionalFormatting>
  <conditionalFormatting sqref="EL338:EL339">
    <cfRule type="expression" dxfId="9391" priority="3556">
      <formula>OR(EL338="yes",EL338="y")</formula>
    </cfRule>
    <cfRule type="expression" dxfId="9390" priority="3557" stopIfTrue="1">
      <formula>OR(EL338="no",EL338="n")</formula>
    </cfRule>
  </conditionalFormatting>
  <conditionalFormatting sqref="EY338:EY339">
    <cfRule type="expression" dxfId="9389" priority="3553">
      <formula>EY338="✕ None"</formula>
    </cfRule>
    <cfRule type="expression" dxfId="9388" priority="3554">
      <formula>EY338="★ Summative"</formula>
    </cfRule>
    <cfRule type="expression" dxfId="9387" priority="3555">
      <formula>EY338="☆ Formative"</formula>
    </cfRule>
  </conditionalFormatting>
  <conditionalFormatting sqref="FJ338:FJ339">
    <cfRule type="expression" dxfId="9386" priority="3509">
      <formula>FJ338="✕ None"</formula>
    </cfRule>
    <cfRule type="expression" dxfId="9385" priority="3510">
      <formula>FJ338="★ Summative"</formula>
    </cfRule>
    <cfRule type="expression" dxfId="9384" priority="3511">
      <formula>FJ338="☆ Formative"</formula>
    </cfRule>
  </conditionalFormatting>
  <conditionalFormatting sqref="FF338:FF339">
    <cfRule type="expression" dxfId="9383" priority="3525">
      <formula>OR(FF338="yes",FF338="y")</formula>
    </cfRule>
    <cfRule type="expression" dxfId="9382" priority="3526" stopIfTrue="1">
      <formula>OR(FF338="no",FF338="n")</formula>
    </cfRule>
  </conditionalFormatting>
  <conditionalFormatting sqref="FD338:FD339">
    <cfRule type="expression" dxfId="9381" priority="3507" stopIfTrue="1">
      <formula>FD338="Asynch"</formula>
    </cfRule>
    <cfRule type="expression" dxfId="9380" priority="3508">
      <formula>FD338="Synch"</formula>
    </cfRule>
  </conditionalFormatting>
  <conditionalFormatting sqref="FH338:FH339">
    <cfRule type="expression" dxfId="9379" priority="3505">
      <formula>OR(FH338="yes",FH338="y")</formula>
    </cfRule>
    <cfRule type="expression" dxfId="9378" priority="3506" stopIfTrue="1">
      <formula>OR(FH338="no",FH338="n")</formula>
    </cfRule>
  </conditionalFormatting>
  <conditionalFormatting sqref="FU338:FU339">
    <cfRule type="expression" dxfId="9377" priority="3502">
      <formula>FU338="✕ None"</formula>
    </cfRule>
    <cfRule type="expression" dxfId="9376" priority="3503">
      <formula>FU338="★ Summative"</formula>
    </cfRule>
    <cfRule type="expression" dxfId="9375" priority="3504">
      <formula>FU338="☆ Formative"</formula>
    </cfRule>
  </conditionalFormatting>
  <conditionalFormatting sqref="GF338:GF339">
    <cfRule type="expression" dxfId="9374" priority="3458">
      <formula>GF338="✕ None"</formula>
    </cfRule>
    <cfRule type="expression" dxfId="9373" priority="3459">
      <formula>GF338="★ Summative"</formula>
    </cfRule>
    <cfRule type="expression" dxfId="9372" priority="3460">
      <formula>GF338="☆ Formative"</formula>
    </cfRule>
  </conditionalFormatting>
  <conditionalFormatting sqref="GB338:GB339">
    <cfRule type="expression" dxfId="9371" priority="3474">
      <formula>OR(GB338="yes",GB338="y")</formula>
    </cfRule>
    <cfRule type="expression" dxfId="9370" priority="3475" stopIfTrue="1">
      <formula>OR(GB338="no",GB338="n")</formula>
    </cfRule>
  </conditionalFormatting>
  <conditionalFormatting sqref="FZ338:FZ339">
    <cfRule type="expression" dxfId="9369" priority="3456" stopIfTrue="1">
      <formula>FZ338="Asynch"</formula>
    </cfRule>
    <cfRule type="expression" dxfId="9368" priority="3457">
      <formula>FZ338="Synch"</formula>
    </cfRule>
  </conditionalFormatting>
  <conditionalFormatting sqref="GD338:GD339">
    <cfRule type="expression" dxfId="9367" priority="3454">
      <formula>OR(GD338="yes",GD338="y")</formula>
    </cfRule>
    <cfRule type="expression" dxfId="9366" priority="3455" stopIfTrue="1">
      <formula>OR(GD338="no",GD338="n")</formula>
    </cfRule>
  </conditionalFormatting>
  <conditionalFormatting sqref="GQ338:GQ339">
    <cfRule type="expression" dxfId="9365" priority="3451">
      <formula>GQ338="✕ None"</formula>
    </cfRule>
    <cfRule type="expression" dxfId="9364" priority="3452">
      <formula>GQ338="★ Summative"</formula>
    </cfRule>
    <cfRule type="expression" dxfId="9363" priority="3453">
      <formula>GQ338="☆ Formative"</formula>
    </cfRule>
  </conditionalFormatting>
  <conditionalFormatting sqref="HB338:HB339">
    <cfRule type="expression" dxfId="9362" priority="3407">
      <formula>HB338="✕ None"</formula>
    </cfRule>
    <cfRule type="expression" dxfId="9361" priority="3408">
      <formula>HB338="★ Summative"</formula>
    </cfRule>
    <cfRule type="expression" dxfId="9360" priority="3409">
      <formula>HB338="☆ Formative"</formula>
    </cfRule>
  </conditionalFormatting>
  <conditionalFormatting sqref="GX338:GX339">
    <cfRule type="expression" dxfId="9359" priority="3423">
      <formula>OR(GX338="yes",GX338="y")</formula>
    </cfRule>
    <cfRule type="expression" dxfId="9358" priority="3424" stopIfTrue="1">
      <formula>OR(GX338="no",GX338="n")</formula>
    </cfRule>
  </conditionalFormatting>
  <conditionalFormatting sqref="GV338:GV339">
    <cfRule type="expression" dxfId="9357" priority="3405" stopIfTrue="1">
      <formula>GV338="Asynch"</formula>
    </cfRule>
    <cfRule type="expression" dxfId="9356" priority="3406">
      <formula>GV338="Synch"</formula>
    </cfRule>
  </conditionalFormatting>
  <conditionalFormatting sqref="GZ338:GZ339">
    <cfRule type="expression" dxfId="9355" priority="3403">
      <formula>OR(GZ338="yes",GZ338="y")</formula>
    </cfRule>
    <cfRule type="expression" dxfId="9354" priority="3404" stopIfTrue="1">
      <formula>OR(GZ338="no",GZ338="n")</formula>
    </cfRule>
  </conditionalFormatting>
  <conditionalFormatting sqref="HM338:HM339">
    <cfRule type="expression" dxfId="9353" priority="3400">
      <formula>HM338="✕ None"</formula>
    </cfRule>
    <cfRule type="expression" dxfId="9352" priority="3401">
      <formula>HM338="★ Summative"</formula>
    </cfRule>
    <cfRule type="expression" dxfId="9351" priority="3402">
      <formula>HM338="☆ Formative"</formula>
    </cfRule>
  </conditionalFormatting>
  <conditionalFormatting sqref="L357:L358">
    <cfRule type="expression" dxfId="9350" priority="3357">
      <formula>L357="✕ None"</formula>
    </cfRule>
    <cfRule type="expression" dxfId="9349" priority="3358">
      <formula>L357="★ Summative"</formula>
    </cfRule>
    <cfRule type="expression" dxfId="9348" priority="3359">
      <formula>L357="☆ Formative"</formula>
    </cfRule>
  </conditionalFormatting>
  <conditionalFormatting sqref="H357:H358">
    <cfRule type="expression" dxfId="9347" priority="3372">
      <formula>OR(H357="yes",H357="y")</formula>
    </cfRule>
    <cfRule type="expression" dxfId="9346" priority="3373" stopIfTrue="1">
      <formula>OR(H357="no",H357="n")</formula>
    </cfRule>
  </conditionalFormatting>
  <conditionalFormatting sqref="F357:F358">
    <cfRule type="expression" dxfId="9345" priority="3355" stopIfTrue="1">
      <formula>F357="Asynch"</formula>
    </cfRule>
    <cfRule type="expression" dxfId="9344" priority="3356">
      <formula>F357="Synch"</formula>
    </cfRule>
  </conditionalFormatting>
  <conditionalFormatting sqref="J357:J358">
    <cfRule type="expression" dxfId="9343" priority="3353">
      <formula>OR(J357="yes",J357="y")</formula>
    </cfRule>
    <cfRule type="expression" dxfId="9342" priority="3354" stopIfTrue="1">
      <formula>OR(J357="no",J357="n")</formula>
    </cfRule>
  </conditionalFormatting>
  <conditionalFormatting sqref="S357:S358 AO357:AO358 BK357:BK358 CG357:CG358 DC357:DC358 DY357:DY358 EU357:EU358 FQ357:FQ358 GM357:GM358 HI357:HI358">
    <cfRule type="expression" dxfId="9341" priority="3325">
      <formula>OR(S357="yes",S357="y")</formula>
    </cfRule>
    <cfRule type="expression" dxfId="9340" priority="3326" stopIfTrue="1">
      <formula>OR(S357="no",S357="n")</formula>
    </cfRule>
  </conditionalFormatting>
  <conditionalFormatting sqref="Q357:Q358 AM357:AM358 BI357:BI358 CE357:CE358 DA357:DA358 DW357:DW358 ES357:ES358 FO357:FO358 GK357:GK358 HG357:HG358">
    <cfRule type="expression" dxfId="9339" priority="3310" stopIfTrue="1">
      <formula>Q357="Asynch"</formula>
    </cfRule>
    <cfRule type="expression" dxfId="9338" priority="3311">
      <formula>Q357="Synch"</formula>
    </cfRule>
  </conditionalFormatting>
  <conditionalFormatting sqref="U357:U358 AQ357:AQ358 BM357:BM358 CI357:CI358 DE357:DE358 EA357:EA358 EW357:EW358 FS357:FS358 GO357:GO358 HK357:HK358">
    <cfRule type="expression" dxfId="9337" priority="3308">
      <formula>OR(U357="yes",U357="y")</formula>
    </cfRule>
    <cfRule type="expression" dxfId="9336" priority="3309" stopIfTrue="1">
      <formula>OR(U357="no",U357="n")</formula>
    </cfRule>
  </conditionalFormatting>
  <conditionalFormatting sqref="W357:W358">
    <cfRule type="expression" dxfId="9335" priority="3305">
      <formula>W357="✕ None"</formula>
    </cfRule>
    <cfRule type="expression" dxfId="9334" priority="3306">
      <formula>W357="★ Summative"</formula>
    </cfRule>
    <cfRule type="expression" dxfId="9333" priority="3307">
      <formula>W357="☆ Formative"</formula>
    </cfRule>
  </conditionalFormatting>
  <conditionalFormatting sqref="AH357:AH358">
    <cfRule type="expression" dxfId="9332" priority="3261">
      <formula>AH357="✕ None"</formula>
    </cfRule>
    <cfRule type="expression" dxfId="9331" priority="3262">
      <formula>AH357="★ Summative"</formula>
    </cfRule>
    <cfRule type="expression" dxfId="9330" priority="3263">
      <formula>AH357="☆ Formative"</formula>
    </cfRule>
  </conditionalFormatting>
  <conditionalFormatting sqref="AD357:AD358">
    <cfRule type="expression" dxfId="9329" priority="3277">
      <formula>OR(AD357="yes",AD357="y")</formula>
    </cfRule>
    <cfRule type="expression" dxfId="9328" priority="3278" stopIfTrue="1">
      <formula>OR(AD357="no",AD357="n")</formula>
    </cfRule>
  </conditionalFormatting>
  <conditionalFormatting sqref="AB357:AB358">
    <cfRule type="expression" dxfId="9327" priority="3259" stopIfTrue="1">
      <formula>AB357="Asynch"</formula>
    </cfRule>
    <cfRule type="expression" dxfId="9326" priority="3260">
      <formula>AB357="Synch"</formula>
    </cfRule>
  </conditionalFormatting>
  <conditionalFormatting sqref="AF357:AF358">
    <cfRule type="expression" dxfId="9325" priority="3257">
      <formula>OR(AF357="yes",AF357="y")</formula>
    </cfRule>
    <cfRule type="expression" dxfId="9324" priority="3258" stopIfTrue="1">
      <formula>OR(AF357="no",AF357="n")</formula>
    </cfRule>
  </conditionalFormatting>
  <conditionalFormatting sqref="AS357:AS358">
    <cfRule type="expression" dxfId="9323" priority="3254">
      <formula>AS357="✕ None"</formula>
    </cfRule>
    <cfRule type="expression" dxfId="9322" priority="3255">
      <formula>AS357="★ Summative"</formula>
    </cfRule>
    <cfRule type="expression" dxfId="9321" priority="3256">
      <formula>AS357="☆ Formative"</formula>
    </cfRule>
  </conditionalFormatting>
  <conditionalFormatting sqref="BD357:BD358">
    <cfRule type="expression" dxfId="9320" priority="3210">
      <formula>BD357="✕ None"</formula>
    </cfRule>
    <cfRule type="expression" dxfId="9319" priority="3211">
      <formula>BD357="★ Summative"</formula>
    </cfRule>
    <cfRule type="expression" dxfId="9318" priority="3212">
      <formula>BD357="☆ Formative"</formula>
    </cfRule>
  </conditionalFormatting>
  <conditionalFormatting sqref="AZ357:AZ358">
    <cfRule type="expression" dxfId="9317" priority="3226">
      <formula>OR(AZ357="yes",AZ357="y")</formula>
    </cfRule>
    <cfRule type="expression" dxfId="9316" priority="3227" stopIfTrue="1">
      <formula>OR(AZ357="no",AZ357="n")</formula>
    </cfRule>
  </conditionalFormatting>
  <conditionalFormatting sqref="AX357:AX358">
    <cfRule type="expression" dxfId="9315" priority="3208" stopIfTrue="1">
      <formula>AX357="Asynch"</formula>
    </cfRule>
    <cfRule type="expression" dxfId="9314" priority="3209">
      <formula>AX357="Synch"</formula>
    </cfRule>
  </conditionalFormatting>
  <conditionalFormatting sqref="BB357:BB358">
    <cfRule type="expression" dxfId="9313" priority="3206">
      <formula>OR(BB357="yes",BB357="y")</formula>
    </cfRule>
    <cfRule type="expression" dxfId="9312" priority="3207" stopIfTrue="1">
      <formula>OR(BB357="no",BB357="n")</formula>
    </cfRule>
  </conditionalFormatting>
  <conditionalFormatting sqref="BO357:BO358">
    <cfRule type="expression" dxfId="9311" priority="3203">
      <formula>BO357="✕ None"</formula>
    </cfRule>
    <cfRule type="expression" dxfId="9310" priority="3204">
      <formula>BO357="★ Summative"</formula>
    </cfRule>
    <cfRule type="expression" dxfId="9309" priority="3205">
      <formula>BO357="☆ Formative"</formula>
    </cfRule>
  </conditionalFormatting>
  <conditionalFormatting sqref="BZ357:BZ358">
    <cfRule type="expression" dxfId="9308" priority="3159">
      <formula>BZ357="✕ None"</formula>
    </cfRule>
    <cfRule type="expression" dxfId="9307" priority="3160">
      <formula>BZ357="★ Summative"</formula>
    </cfRule>
    <cfRule type="expression" dxfId="9306" priority="3161">
      <formula>BZ357="☆ Formative"</formula>
    </cfRule>
  </conditionalFormatting>
  <conditionalFormatting sqref="BV357:BV358">
    <cfRule type="expression" dxfId="9305" priority="3175">
      <formula>OR(BV357="yes",BV357="y")</formula>
    </cfRule>
    <cfRule type="expression" dxfId="9304" priority="3176" stopIfTrue="1">
      <formula>OR(BV357="no",BV357="n")</formula>
    </cfRule>
  </conditionalFormatting>
  <conditionalFormatting sqref="BT357:BT358">
    <cfRule type="expression" dxfId="9303" priority="3157" stopIfTrue="1">
      <formula>BT357="Asynch"</formula>
    </cfRule>
    <cfRule type="expression" dxfId="9302" priority="3158">
      <formula>BT357="Synch"</formula>
    </cfRule>
  </conditionalFormatting>
  <conditionalFormatting sqref="BX357:BX358">
    <cfRule type="expression" dxfId="9301" priority="3155">
      <formula>OR(BX357="yes",BX357="y")</formula>
    </cfRule>
    <cfRule type="expression" dxfId="9300" priority="3156" stopIfTrue="1">
      <formula>OR(BX357="no",BX357="n")</formula>
    </cfRule>
  </conditionalFormatting>
  <conditionalFormatting sqref="CK357:CK358">
    <cfRule type="expression" dxfId="9299" priority="3152">
      <formula>CK357="✕ None"</formula>
    </cfRule>
    <cfRule type="expression" dxfId="9298" priority="3153">
      <formula>CK357="★ Summative"</formula>
    </cfRule>
    <cfRule type="expression" dxfId="9297" priority="3154">
      <formula>CK357="☆ Formative"</formula>
    </cfRule>
  </conditionalFormatting>
  <conditionalFormatting sqref="CV357:CV358">
    <cfRule type="expression" dxfId="9296" priority="3108">
      <formula>CV357="✕ None"</formula>
    </cfRule>
    <cfRule type="expression" dxfId="9295" priority="3109">
      <formula>CV357="★ Summative"</formula>
    </cfRule>
    <cfRule type="expression" dxfId="9294" priority="3110">
      <formula>CV357="☆ Formative"</formula>
    </cfRule>
  </conditionalFormatting>
  <conditionalFormatting sqref="CR357:CR358">
    <cfRule type="expression" dxfId="9293" priority="3124">
      <formula>OR(CR357="yes",CR357="y")</formula>
    </cfRule>
    <cfRule type="expression" dxfId="9292" priority="3125" stopIfTrue="1">
      <formula>OR(CR357="no",CR357="n")</formula>
    </cfRule>
  </conditionalFormatting>
  <conditionalFormatting sqref="CP357:CP358">
    <cfRule type="expression" dxfId="9291" priority="3106" stopIfTrue="1">
      <formula>CP357="Asynch"</formula>
    </cfRule>
    <cfRule type="expression" dxfId="9290" priority="3107">
      <formula>CP357="Synch"</formula>
    </cfRule>
  </conditionalFormatting>
  <conditionalFormatting sqref="CT357:CT358">
    <cfRule type="expression" dxfId="9289" priority="3104">
      <formula>OR(CT357="yes",CT357="y")</formula>
    </cfRule>
    <cfRule type="expression" dxfId="9288" priority="3105" stopIfTrue="1">
      <formula>OR(CT357="no",CT357="n")</formula>
    </cfRule>
  </conditionalFormatting>
  <conditionalFormatting sqref="DG357:DG358">
    <cfRule type="expression" dxfId="9287" priority="3101">
      <formula>DG357="✕ None"</formula>
    </cfRule>
    <cfRule type="expression" dxfId="9286" priority="3102">
      <formula>DG357="★ Summative"</formula>
    </cfRule>
    <cfRule type="expression" dxfId="9285" priority="3103">
      <formula>DG357="☆ Formative"</formula>
    </cfRule>
  </conditionalFormatting>
  <conditionalFormatting sqref="DR357:DR358">
    <cfRule type="expression" dxfId="9284" priority="3057">
      <formula>DR357="✕ None"</formula>
    </cfRule>
    <cfRule type="expression" dxfId="9283" priority="3058">
      <formula>DR357="★ Summative"</formula>
    </cfRule>
    <cfRule type="expression" dxfId="9282" priority="3059">
      <formula>DR357="☆ Formative"</formula>
    </cfRule>
  </conditionalFormatting>
  <conditionalFormatting sqref="DN357:DN358">
    <cfRule type="expression" dxfId="9281" priority="3073">
      <formula>OR(DN357="yes",DN357="y")</formula>
    </cfRule>
    <cfRule type="expression" dxfId="9280" priority="3074" stopIfTrue="1">
      <formula>OR(DN357="no",DN357="n")</formula>
    </cfRule>
  </conditionalFormatting>
  <conditionalFormatting sqref="DL357:DL358">
    <cfRule type="expression" dxfId="9279" priority="3055" stopIfTrue="1">
      <formula>DL357="Asynch"</formula>
    </cfRule>
    <cfRule type="expression" dxfId="9278" priority="3056">
      <formula>DL357="Synch"</formula>
    </cfRule>
  </conditionalFormatting>
  <conditionalFormatting sqref="DP357:DP358">
    <cfRule type="expression" dxfId="9277" priority="3053">
      <formula>OR(DP357="yes",DP357="y")</formula>
    </cfRule>
    <cfRule type="expression" dxfId="9276" priority="3054" stopIfTrue="1">
      <formula>OR(DP357="no",DP357="n")</formula>
    </cfRule>
  </conditionalFormatting>
  <conditionalFormatting sqref="EC357:EC358">
    <cfRule type="expression" dxfId="9275" priority="3050">
      <formula>EC357="✕ None"</formula>
    </cfRule>
    <cfRule type="expression" dxfId="9274" priority="3051">
      <formula>EC357="★ Summative"</formula>
    </cfRule>
    <cfRule type="expression" dxfId="9273" priority="3052">
      <formula>EC357="☆ Formative"</formula>
    </cfRule>
  </conditionalFormatting>
  <conditionalFormatting sqref="EN357:EN358">
    <cfRule type="expression" dxfId="9272" priority="3006">
      <formula>EN357="✕ None"</formula>
    </cfRule>
    <cfRule type="expression" dxfId="9271" priority="3007">
      <formula>EN357="★ Summative"</formula>
    </cfRule>
    <cfRule type="expression" dxfId="9270" priority="3008">
      <formula>EN357="☆ Formative"</formula>
    </cfRule>
  </conditionalFormatting>
  <conditionalFormatting sqref="EJ357:EJ358">
    <cfRule type="expression" dxfId="9269" priority="3022">
      <formula>OR(EJ357="yes",EJ357="y")</formula>
    </cfRule>
    <cfRule type="expression" dxfId="9268" priority="3023" stopIfTrue="1">
      <formula>OR(EJ357="no",EJ357="n")</formula>
    </cfRule>
  </conditionalFormatting>
  <conditionalFormatting sqref="EH357:EH358">
    <cfRule type="expression" dxfId="9267" priority="3004" stopIfTrue="1">
      <formula>EH357="Asynch"</formula>
    </cfRule>
    <cfRule type="expression" dxfId="9266" priority="3005">
      <formula>EH357="Synch"</formula>
    </cfRule>
  </conditionalFormatting>
  <conditionalFormatting sqref="EL357:EL358">
    <cfRule type="expression" dxfId="9265" priority="3002">
      <formula>OR(EL357="yes",EL357="y")</formula>
    </cfRule>
    <cfRule type="expression" dxfId="9264" priority="3003" stopIfTrue="1">
      <formula>OR(EL357="no",EL357="n")</formula>
    </cfRule>
  </conditionalFormatting>
  <conditionalFormatting sqref="EY357:EY358">
    <cfRule type="expression" dxfId="9263" priority="2999">
      <formula>EY357="✕ None"</formula>
    </cfRule>
    <cfRule type="expression" dxfId="9262" priority="3000">
      <formula>EY357="★ Summative"</formula>
    </cfRule>
    <cfRule type="expression" dxfId="9261" priority="3001">
      <formula>EY357="☆ Formative"</formula>
    </cfRule>
  </conditionalFormatting>
  <conditionalFormatting sqref="FJ357:FJ358">
    <cfRule type="expression" dxfId="9260" priority="2955">
      <formula>FJ357="✕ None"</formula>
    </cfRule>
    <cfRule type="expression" dxfId="9259" priority="2956">
      <formula>FJ357="★ Summative"</formula>
    </cfRule>
    <cfRule type="expression" dxfId="9258" priority="2957">
      <formula>FJ357="☆ Formative"</formula>
    </cfRule>
  </conditionalFormatting>
  <conditionalFormatting sqref="FF357:FF358">
    <cfRule type="expression" dxfId="9257" priority="2971">
      <formula>OR(FF357="yes",FF357="y")</formula>
    </cfRule>
    <cfRule type="expression" dxfId="9256" priority="2972" stopIfTrue="1">
      <formula>OR(FF357="no",FF357="n")</formula>
    </cfRule>
  </conditionalFormatting>
  <conditionalFormatting sqref="FD357:FD358">
    <cfRule type="expression" dxfId="9255" priority="2953" stopIfTrue="1">
      <formula>FD357="Asynch"</formula>
    </cfRule>
    <cfRule type="expression" dxfId="9254" priority="2954">
      <formula>FD357="Synch"</formula>
    </cfRule>
  </conditionalFormatting>
  <conditionalFormatting sqref="FH357:FH358">
    <cfRule type="expression" dxfId="9253" priority="2951">
      <formula>OR(FH357="yes",FH357="y")</formula>
    </cfRule>
    <cfRule type="expression" dxfId="9252" priority="2952" stopIfTrue="1">
      <formula>OR(FH357="no",FH357="n")</formula>
    </cfRule>
  </conditionalFormatting>
  <conditionalFormatting sqref="FU357:FU358">
    <cfRule type="expression" dxfId="9251" priority="2948">
      <formula>FU357="✕ None"</formula>
    </cfRule>
    <cfRule type="expression" dxfId="9250" priority="2949">
      <formula>FU357="★ Summative"</formula>
    </cfRule>
    <cfRule type="expression" dxfId="9249" priority="2950">
      <formula>FU357="☆ Formative"</formula>
    </cfRule>
  </conditionalFormatting>
  <conditionalFormatting sqref="GF357:GF358">
    <cfRule type="expression" dxfId="9248" priority="2904">
      <formula>GF357="✕ None"</formula>
    </cfRule>
    <cfRule type="expression" dxfId="9247" priority="2905">
      <formula>GF357="★ Summative"</formula>
    </cfRule>
    <cfRule type="expression" dxfId="9246" priority="2906">
      <formula>GF357="☆ Formative"</formula>
    </cfRule>
  </conditionalFormatting>
  <conditionalFormatting sqref="GB357:GB358">
    <cfRule type="expression" dxfId="9245" priority="2920">
      <formula>OR(GB357="yes",GB357="y")</formula>
    </cfRule>
    <cfRule type="expression" dxfId="9244" priority="2921" stopIfTrue="1">
      <formula>OR(GB357="no",GB357="n")</formula>
    </cfRule>
  </conditionalFormatting>
  <conditionalFormatting sqref="FZ357:FZ358">
    <cfRule type="expression" dxfId="9243" priority="2902" stopIfTrue="1">
      <formula>FZ357="Asynch"</formula>
    </cfRule>
    <cfRule type="expression" dxfId="9242" priority="2903">
      <formula>FZ357="Synch"</formula>
    </cfRule>
  </conditionalFormatting>
  <conditionalFormatting sqref="GD357:GD358">
    <cfRule type="expression" dxfId="9241" priority="2900">
      <formula>OR(GD357="yes",GD357="y")</formula>
    </cfRule>
    <cfRule type="expression" dxfId="9240" priority="2901" stopIfTrue="1">
      <formula>OR(GD357="no",GD357="n")</formula>
    </cfRule>
  </conditionalFormatting>
  <conditionalFormatting sqref="GQ357:GQ358">
    <cfRule type="expression" dxfId="9239" priority="2897">
      <formula>GQ357="✕ None"</formula>
    </cfRule>
    <cfRule type="expression" dxfId="9238" priority="2898">
      <formula>GQ357="★ Summative"</formula>
    </cfRule>
    <cfRule type="expression" dxfId="9237" priority="2899">
      <formula>GQ357="☆ Formative"</formula>
    </cfRule>
  </conditionalFormatting>
  <conditionalFormatting sqref="HB357:HB358">
    <cfRule type="expression" dxfId="9236" priority="2853">
      <formula>HB357="✕ None"</formula>
    </cfRule>
    <cfRule type="expression" dxfId="9235" priority="2854">
      <formula>HB357="★ Summative"</formula>
    </cfRule>
    <cfRule type="expression" dxfId="9234" priority="2855">
      <formula>HB357="☆ Formative"</formula>
    </cfRule>
  </conditionalFormatting>
  <conditionalFormatting sqref="GX357:GX358">
    <cfRule type="expression" dxfId="9233" priority="2869">
      <formula>OR(GX357="yes",GX357="y")</formula>
    </cfRule>
    <cfRule type="expression" dxfId="9232" priority="2870" stopIfTrue="1">
      <formula>OR(GX357="no",GX357="n")</formula>
    </cfRule>
  </conditionalFormatting>
  <conditionalFormatting sqref="GV357:GV358">
    <cfRule type="expression" dxfId="9231" priority="2851" stopIfTrue="1">
      <formula>GV357="Asynch"</formula>
    </cfRule>
    <cfRule type="expression" dxfId="9230" priority="2852">
      <formula>GV357="Synch"</formula>
    </cfRule>
  </conditionalFormatting>
  <conditionalFormatting sqref="GZ357:GZ358">
    <cfRule type="expression" dxfId="9229" priority="2849">
      <formula>OR(GZ357="yes",GZ357="y")</formula>
    </cfRule>
    <cfRule type="expression" dxfId="9228" priority="2850" stopIfTrue="1">
      <formula>OR(GZ357="no",GZ357="n")</formula>
    </cfRule>
  </conditionalFormatting>
  <conditionalFormatting sqref="HM357:HM358">
    <cfRule type="expression" dxfId="9227" priority="2846">
      <formula>HM357="✕ None"</formula>
    </cfRule>
    <cfRule type="expression" dxfId="9226" priority="2847">
      <formula>HM357="★ Summative"</formula>
    </cfRule>
    <cfRule type="expression" dxfId="9225" priority="2848">
      <formula>HM357="☆ Formative"</formula>
    </cfRule>
  </conditionalFormatting>
  <conditionalFormatting sqref="L376:L377">
    <cfRule type="expression" dxfId="9224" priority="2803">
      <formula>L376="✕ None"</formula>
    </cfRule>
    <cfRule type="expression" dxfId="9223" priority="2804">
      <formula>L376="★ Summative"</formula>
    </cfRule>
    <cfRule type="expression" dxfId="9222" priority="2805">
      <formula>L376="☆ Formative"</formula>
    </cfRule>
  </conditionalFormatting>
  <conditionalFormatting sqref="H376:H377">
    <cfRule type="expression" dxfId="9221" priority="2818">
      <formula>OR(H376="yes",H376="y")</formula>
    </cfRule>
    <cfRule type="expression" dxfId="9220" priority="2819" stopIfTrue="1">
      <formula>OR(H376="no",H376="n")</formula>
    </cfRule>
  </conditionalFormatting>
  <conditionalFormatting sqref="F376:F377">
    <cfRule type="expression" dxfId="9219" priority="2801" stopIfTrue="1">
      <formula>F376="Asynch"</formula>
    </cfRule>
    <cfRule type="expression" dxfId="9218" priority="2802">
      <formula>F376="Synch"</formula>
    </cfRule>
  </conditionalFormatting>
  <conditionalFormatting sqref="J376:J377">
    <cfRule type="expression" dxfId="9217" priority="2799">
      <formula>OR(J376="yes",J376="y")</formula>
    </cfRule>
    <cfRule type="expression" dxfId="9216" priority="2800" stopIfTrue="1">
      <formula>OR(J376="no",J376="n")</formula>
    </cfRule>
  </conditionalFormatting>
  <conditionalFormatting sqref="S376:S377 AO376:AO377 BK376:BK377 CG376:CG377 DC376:DC377 DY376:DY377 EU376:EU377 FQ376:FQ377 GM376:GM377 HI376:HI377">
    <cfRule type="expression" dxfId="9215" priority="2771">
      <formula>OR(S376="yes",S376="y")</formula>
    </cfRule>
    <cfRule type="expression" dxfId="9214" priority="2772" stopIfTrue="1">
      <formula>OR(S376="no",S376="n")</formula>
    </cfRule>
  </conditionalFormatting>
  <conditionalFormatting sqref="Q376:Q377 AM376:AM377 BI376:BI377 CE376:CE377 DA376:DA377 DW376:DW377 ES376:ES377 FO376:FO377 GK376:GK377 HG376:HG377">
    <cfRule type="expression" dxfId="9213" priority="2756" stopIfTrue="1">
      <formula>Q376="Asynch"</formula>
    </cfRule>
    <cfRule type="expression" dxfId="9212" priority="2757">
      <formula>Q376="Synch"</formula>
    </cfRule>
  </conditionalFormatting>
  <conditionalFormatting sqref="U376:U377 AQ376:AQ377 BM376:BM377 CI376:CI377 DE376:DE377 EA376:EA377 EW376:EW377 FS376:FS377 GO376:GO377 HK376:HK377">
    <cfRule type="expression" dxfId="9211" priority="2754">
      <formula>OR(U376="yes",U376="y")</formula>
    </cfRule>
    <cfRule type="expression" dxfId="9210" priority="2755" stopIfTrue="1">
      <formula>OR(U376="no",U376="n")</formula>
    </cfRule>
  </conditionalFormatting>
  <conditionalFormatting sqref="W376:W377">
    <cfRule type="expression" dxfId="9209" priority="2751">
      <formula>W376="✕ None"</formula>
    </cfRule>
    <cfRule type="expression" dxfId="9208" priority="2752">
      <formula>W376="★ Summative"</formula>
    </cfRule>
    <cfRule type="expression" dxfId="9207" priority="2753">
      <formula>W376="☆ Formative"</formula>
    </cfRule>
  </conditionalFormatting>
  <conditionalFormatting sqref="AH376:AH377">
    <cfRule type="expression" dxfId="9206" priority="2707">
      <formula>AH376="✕ None"</formula>
    </cfRule>
    <cfRule type="expression" dxfId="9205" priority="2708">
      <formula>AH376="★ Summative"</formula>
    </cfRule>
    <cfRule type="expression" dxfId="9204" priority="2709">
      <formula>AH376="☆ Formative"</formula>
    </cfRule>
  </conditionalFormatting>
  <conditionalFormatting sqref="AD376:AD377">
    <cfRule type="expression" dxfId="9203" priority="2723">
      <formula>OR(AD376="yes",AD376="y")</formula>
    </cfRule>
    <cfRule type="expression" dxfId="9202" priority="2724" stopIfTrue="1">
      <formula>OR(AD376="no",AD376="n")</formula>
    </cfRule>
  </conditionalFormatting>
  <conditionalFormatting sqref="AB376:AB377">
    <cfRule type="expression" dxfId="9201" priority="2705" stopIfTrue="1">
      <formula>AB376="Asynch"</formula>
    </cfRule>
    <cfRule type="expression" dxfId="9200" priority="2706">
      <formula>AB376="Synch"</formula>
    </cfRule>
  </conditionalFormatting>
  <conditionalFormatting sqref="AF376:AF377">
    <cfRule type="expression" dxfId="9199" priority="2703">
      <formula>OR(AF376="yes",AF376="y")</formula>
    </cfRule>
    <cfRule type="expression" dxfId="9198" priority="2704" stopIfTrue="1">
      <formula>OR(AF376="no",AF376="n")</formula>
    </cfRule>
  </conditionalFormatting>
  <conditionalFormatting sqref="AS376:AS377">
    <cfRule type="expression" dxfId="9197" priority="2700">
      <formula>AS376="✕ None"</formula>
    </cfRule>
    <cfRule type="expression" dxfId="9196" priority="2701">
      <formula>AS376="★ Summative"</formula>
    </cfRule>
    <cfRule type="expression" dxfId="9195" priority="2702">
      <formula>AS376="☆ Formative"</formula>
    </cfRule>
  </conditionalFormatting>
  <conditionalFormatting sqref="BD376:BD377">
    <cfRule type="expression" dxfId="9194" priority="2656">
      <formula>BD376="✕ None"</formula>
    </cfRule>
    <cfRule type="expression" dxfId="9193" priority="2657">
      <formula>BD376="★ Summative"</formula>
    </cfRule>
    <cfRule type="expression" dxfId="9192" priority="2658">
      <formula>BD376="☆ Formative"</formula>
    </cfRule>
  </conditionalFormatting>
  <conditionalFormatting sqref="AZ376:AZ377">
    <cfRule type="expression" dxfId="9191" priority="2672">
      <formula>OR(AZ376="yes",AZ376="y")</formula>
    </cfRule>
    <cfRule type="expression" dxfId="9190" priority="2673" stopIfTrue="1">
      <formula>OR(AZ376="no",AZ376="n")</formula>
    </cfRule>
  </conditionalFormatting>
  <conditionalFormatting sqref="AX376:AX377">
    <cfRule type="expression" dxfId="9189" priority="2654" stopIfTrue="1">
      <formula>AX376="Asynch"</formula>
    </cfRule>
    <cfRule type="expression" dxfId="9188" priority="2655">
      <formula>AX376="Synch"</formula>
    </cfRule>
  </conditionalFormatting>
  <conditionalFormatting sqref="BB376:BB377">
    <cfRule type="expression" dxfId="9187" priority="2652">
      <formula>OR(BB376="yes",BB376="y")</formula>
    </cfRule>
    <cfRule type="expression" dxfId="9186" priority="2653" stopIfTrue="1">
      <formula>OR(BB376="no",BB376="n")</formula>
    </cfRule>
  </conditionalFormatting>
  <conditionalFormatting sqref="BO376:BO377">
    <cfRule type="expression" dxfId="9185" priority="2649">
      <formula>BO376="✕ None"</formula>
    </cfRule>
    <cfRule type="expression" dxfId="9184" priority="2650">
      <formula>BO376="★ Summative"</formula>
    </cfRule>
    <cfRule type="expression" dxfId="9183" priority="2651">
      <formula>BO376="☆ Formative"</formula>
    </cfRule>
  </conditionalFormatting>
  <conditionalFormatting sqref="BZ376:BZ377">
    <cfRule type="expression" dxfId="9182" priority="2605">
      <formula>BZ376="✕ None"</formula>
    </cfRule>
    <cfRule type="expression" dxfId="9181" priority="2606">
      <formula>BZ376="★ Summative"</formula>
    </cfRule>
    <cfRule type="expression" dxfId="9180" priority="2607">
      <formula>BZ376="☆ Formative"</formula>
    </cfRule>
  </conditionalFormatting>
  <conditionalFormatting sqref="BV376:BV377">
    <cfRule type="expression" dxfId="9179" priority="2621">
      <formula>OR(BV376="yes",BV376="y")</formula>
    </cfRule>
    <cfRule type="expression" dxfId="9178" priority="2622" stopIfTrue="1">
      <formula>OR(BV376="no",BV376="n")</formula>
    </cfRule>
  </conditionalFormatting>
  <conditionalFormatting sqref="BT376:BT377">
    <cfRule type="expression" dxfId="9177" priority="2603" stopIfTrue="1">
      <formula>BT376="Asynch"</formula>
    </cfRule>
    <cfRule type="expression" dxfId="9176" priority="2604">
      <formula>BT376="Synch"</formula>
    </cfRule>
  </conditionalFormatting>
  <conditionalFormatting sqref="BX376:BX377">
    <cfRule type="expression" dxfId="9175" priority="2601">
      <formula>OR(BX376="yes",BX376="y")</formula>
    </cfRule>
    <cfRule type="expression" dxfId="9174" priority="2602" stopIfTrue="1">
      <formula>OR(BX376="no",BX376="n")</formula>
    </cfRule>
  </conditionalFormatting>
  <conditionalFormatting sqref="CK376:CK377">
    <cfRule type="expression" dxfId="9173" priority="2598">
      <formula>CK376="✕ None"</formula>
    </cfRule>
    <cfRule type="expression" dxfId="9172" priority="2599">
      <formula>CK376="★ Summative"</formula>
    </cfRule>
    <cfRule type="expression" dxfId="9171" priority="2600">
      <formula>CK376="☆ Formative"</formula>
    </cfRule>
  </conditionalFormatting>
  <conditionalFormatting sqref="CV376:CV377">
    <cfRule type="expression" dxfId="9170" priority="2554">
      <formula>CV376="✕ None"</formula>
    </cfRule>
    <cfRule type="expression" dxfId="9169" priority="2555">
      <formula>CV376="★ Summative"</formula>
    </cfRule>
    <cfRule type="expression" dxfId="9168" priority="2556">
      <formula>CV376="☆ Formative"</formula>
    </cfRule>
  </conditionalFormatting>
  <conditionalFormatting sqref="CR376:CR377">
    <cfRule type="expression" dxfId="9167" priority="2570">
      <formula>OR(CR376="yes",CR376="y")</formula>
    </cfRule>
    <cfRule type="expression" dxfId="9166" priority="2571" stopIfTrue="1">
      <formula>OR(CR376="no",CR376="n")</formula>
    </cfRule>
  </conditionalFormatting>
  <conditionalFormatting sqref="CP376:CP377">
    <cfRule type="expression" dxfId="9165" priority="2552" stopIfTrue="1">
      <formula>CP376="Asynch"</formula>
    </cfRule>
    <cfRule type="expression" dxfId="9164" priority="2553">
      <formula>CP376="Synch"</formula>
    </cfRule>
  </conditionalFormatting>
  <conditionalFormatting sqref="CT376:CT377">
    <cfRule type="expression" dxfId="9163" priority="2550">
      <formula>OR(CT376="yes",CT376="y")</formula>
    </cfRule>
    <cfRule type="expression" dxfId="9162" priority="2551" stopIfTrue="1">
      <formula>OR(CT376="no",CT376="n")</formula>
    </cfRule>
  </conditionalFormatting>
  <conditionalFormatting sqref="DG376:DG377">
    <cfRule type="expression" dxfId="9161" priority="2547">
      <formula>DG376="✕ None"</formula>
    </cfRule>
    <cfRule type="expression" dxfId="9160" priority="2548">
      <formula>DG376="★ Summative"</formula>
    </cfRule>
    <cfRule type="expression" dxfId="9159" priority="2549">
      <formula>DG376="☆ Formative"</formula>
    </cfRule>
  </conditionalFormatting>
  <conditionalFormatting sqref="DR376:DR377">
    <cfRule type="expression" dxfId="9158" priority="2503">
      <formula>DR376="✕ None"</formula>
    </cfRule>
    <cfRule type="expression" dxfId="9157" priority="2504">
      <formula>DR376="★ Summative"</formula>
    </cfRule>
    <cfRule type="expression" dxfId="9156" priority="2505">
      <formula>DR376="☆ Formative"</formula>
    </cfRule>
  </conditionalFormatting>
  <conditionalFormatting sqref="DN376:DN377">
    <cfRule type="expression" dxfId="9155" priority="2519">
      <formula>OR(DN376="yes",DN376="y")</formula>
    </cfRule>
    <cfRule type="expression" dxfId="9154" priority="2520" stopIfTrue="1">
      <formula>OR(DN376="no",DN376="n")</formula>
    </cfRule>
  </conditionalFormatting>
  <conditionalFormatting sqref="DL376:DL377">
    <cfRule type="expression" dxfId="9153" priority="2501" stopIfTrue="1">
      <formula>DL376="Asynch"</formula>
    </cfRule>
    <cfRule type="expression" dxfId="9152" priority="2502">
      <formula>DL376="Synch"</formula>
    </cfRule>
  </conditionalFormatting>
  <conditionalFormatting sqref="DP376:DP377">
    <cfRule type="expression" dxfId="9151" priority="2499">
      <formula>OR(DP376="yes",DP376="y")</formula>
    </cfRule>
    <cfRule type="expression" dxfId="9150" priority="2500" stopIfTrue="1">
      <formula>OR(DP376="no",DP376="n")</formula>
    </cfRule>
  </conditionalFormatting>
  <conditionalFormatting sqref="EC376:EC377">
    <cfRule type="expression" dxfId="9149" priority="2496">
      <formula>EC376="✕ None"</formula>
    </cfRule>
    <cfRule type="expression" dxfId="9148" priority="2497">
      <formula>EC376="★ Summative"</formula>
    </cfRule>
    <cfRule type="expression" dxfId="9147" priority="2498">
      <formula>EC376="☆ Formative"</formula>
    </cfRule>
  </conditionalFormatting>
  <conditionalFormatting sqref="EN376:EN377">
    <cfRule type="expression" dxfId="9146" priority="2452">
      <formula>EN376="✕ None"</formula>
    </cfRule>
    <cfRule type="expression" dxfId="9145" priority="2453">
      <formula>EN376="★ Summative"</formula>
    </cfRule>
    <cfRule type="expression" dxfId="9144" priority="2454">
      <formula>EN376="☆ Formative"</formula>
    </cfRule>
  </conditionalFormatting>
  <conditionalFormatting sqref="EJ376:EJ377">
    <cfRule type="expression" dxfId="9143" priority="2468">
      <formula>OR(EJ376="yes",EJ376="y")</formula>
    </cfRule>
    <cfRule type="expression" dxfId="9142" priority="2469" stopIfTrue="1">
      <formula>OR(EJ376="no",EJ376="n")</formula>
    </cfRule>
  </conditionalFormatting>
  <conditionalFormatting sqref="EH376:EH377">
    <cfRule type="expression" dxfId="9141" priority="2450" stopIfTrue="1">
      <formula>EH376="Asynch"</formula>
    </cfRule>
    <cfRule type="expression" dxfId="9140" priority="2451">
      <formula>EH376="Synch"</formula>
    </cfRule>
  </conditionalFormatting>
  <conditionalFormatting sqref="EL376:EL377">
    <cfRule type="expression" dxfId="9139" priority="2448">
      <formula>OR(EL376="yes",EL376="y")</formula>
    </cfRule>
    <cfRule type="expression" dxfId="9138" priority="2449" stopIfTrue="1">
      <formula>OR(EL376="no",EL376="n")</formula>
    </cfRule>
  </conditionalFormatting>
  <conditionalFormatting sqref="EY376:EY377">
    <cfRule type="expression" dxfId="9137" priority="2445">
      <formula>EY376="✕ None"</formula>
    </cfRule>
    <cfRule type="expression" dxfId="9136" priority="2446">
      <formula>EY376="★ Summative"</formula>
    </cfRule>
    <cfRule type="expression" dxfId="9135" priority="2447">
      <formula>EY376="☆ Formative"</formula>
    </cfRule>
  </conditionalFormatting>
  <conditionalFormatting sqref="FJ376:FJ377">
    <cfRule type="expression" dxfId="9134" priority="2401">
      <formula>FJ376="✕ None"</formula>
    </cfRule>
    <cfRule type="expression" dxfId="9133" priority="2402">
      <formula>FJ376="★ Summative"</formula>
    </cfRule>
    <cfRule type="expression" dxfId="9132" priority="2403">
      <formula>FJ376="☆ Formative"</formula>
    </cfRule>
  </conditionalFormatting>
  <conditionalFormatting sqref="FF376:FF377">
    <cfRule type="expression" dxfId="9131" priority="2417">
      <formula>OR(FF376="yes",FF376="y")</formula>
    </cfRule>
    <cfRule type="expression" dxfId="9130" priority="2418" stopIfTrue="1">
      <formula>OR(FF376="no",FF376="n")</formula>
    </cfRule>
  </conditionalFormatting>
  <conditionalFormatting sqref="FD376:FD377">
    <cfRule type="expression" dxfId="9129" priority="2399" stopIfTrue="1">
      <formula>FD376="Asynch"</formula>
    </cfRule>
    <cfRule type="expression" dxfId="9128" priority="2400">
      <formula>FD376="Synch"</formula>
    </cfRule>
  </conditionalFormatting>
  <conditionalFormatting sqref="FH376:FH377">
    <cfRule type="expression" dxfId="9127" priority="2397">
      <formula>OR(FH376="yes",FH376="y")</formula>
    </cfRule>
    <cfRule type="expression" dxfId="9126" priority="2398" stopIfTrue="1">
      <formula>OR(FH376="no",FH376="n")</formula>
    </cfRule>
  </conditionalFormatting>
  <conditionalFormatting sqref="FU376:FU377">
    <cfRule type="expression" dxfId="9125" priority="2394">
      <formula>FU376="✕ None"</formula>
    </cfRule>
    <cfRule type="expression" dxfId="9124" priority="2395">
      <formula>FU376="★ Summative"</formula>
    </cfRule>
    <cfRule type="expression" dxfId="9123" priority="2396">
      <formula>FU376="☆ Formative"</formula>
    </cfRule>
  </conditionalFormatting>
  <conditionalFormatting sqref="GF376:GF377">
    <cfRule type="expression" dxfId="9122" priority="2350">
      <formula>GF376="✕ None"</formula>
    </cfRule>
    <cfRule type="expression" dxfId="9121" priority="2351">
      <formula>GF376="★ Summative"</formula>
    </cfRule>
    <cfRule type="expression" dxfId="9120" priority="2352">
      <formula>GF376="☆ Formative"</formula>
    </cfRule>
  </conditionalFormatting>
  <conditionalFormatting sqref="GB376:GB377">
    <cfRule type="expression" dxfId="9119" priority="2366">
      <formula>OR(GB376="yes",GB376="y")</formula>
    </cfRule>
    <cfRule type="expression" dxfId="9118" priority="2367" stopIfTrue="1">
      <formula>OR(GB376="no",GB376="n")</formula>
    </cfRule>
  </conditionalFormatting>
  <conditionalFormatting sqref="FZ376:FZ377">
    <cfRule type="expression" dxfId="9117" priority="2348" stopIfTrue="1">
      <formula>FZ376="Asynch"</formula>
    </cfRule>
    <cfRule type="expression" dxfId="9116" priority="2349">
      <formula>FZ376="Synch"</formula>
    </cfRule>
  </conditionalFormatting>
  <conditionalFormatting sqref="GD376:GD377">
    <cfRule type="expression" dxfId="9115" priority="2346">
      <formula>OR(GD376="yes",GD376="y")</formula>
    </cfRule>
    <cfRule type="expression" dxfId="9114" priority="2347" stopIfTrue="1">
      <formula>OR(GD376="no",GD376="n")</formula>
    </cfRule>
  </conditionalFormatting>
  <conditionalFormatting sqref="GQ376:GQ377">
    <cfRule type="expression" dxfId="9113" priority="2343">
      <formula>GQ376="✕ None"</formula>
    </cfRule>
    <cfRule type="expression" dxfId="9112" priority="2344">
      <formula>GQ376="★ Summative"</formula>
    </cfRule>
    <cfRule type="expression" dxfId="9111" priority="2345">
      <formula>GQ376="☆ Formative"</formula>
    </cfRule>
  </conditionalFormatting>
  <conditionalFormatting sqref="HB376:HB377">
    <cfRule type="expression" dxfId="9110" priority="2299">
      <formula>HB376="✕ None"</formula>
    </cfRule>
    <cfRule type="expression" dxfId="9109" priority="2300">
      <formula>HB376="★ Summative"</formula>
    </cfRule>
    <cfRule type="expression" dxfId="9108" priority="2301">
      <formula>HB376="☆ Formative"</formula>
    </cfRule>
  </conditionalFormatting>
  <conditionalFormatting sqref="GX376:GX377">
    <cfRule type="expression" dxfId="9107" priority="2315">
      <formula>OR(GX376="yes",GX376="y")</formula>
    </cfRule>
    <cfRule type="expression" dxfId="9106" priority="2316" stopIfTrue="1">
      <formula>OR(GX376="no",GX376="n")</formula>
    </cfRule>
  </conditionalFormatting>
  <conditionalFormatting sqref="GV376:GV377">
    <cfRule type="expression" dxfId="9105" priority="2297" stopIfTrue="1">
      <formula>GV376="Asynch"</formula>
    </cfRule>
    <cfRule type="expression" dxfId="9104" priority="2298">
      <formula>GV376="Synch"</formula>
    </cfRule>
  </conditionalFormatting>
  <conditionalFormatting sqref="GZ376:GZ377">
    <cfRule type="expression" dxfId="9103" priority="2295">
      <formula>OR(GZ376="yes",GZ376="y")</formula>
    </cfRule>
    <cfRule type="expression" dxfId="9102" priority="2296" stopIfTrue="1">
      <formula>OR(GZ376="no",GZ376="n")</formula>
    </cfRule>
  </conditionalFormatting>
  <conditionalFormatting sqref="HM376:HM377">
    <cfRule type="expression" dxfId="9101" priority="2292">
      <formula>HM376="✕ None"</formula>
    </cfRule>
    <cfRule type="expression" dxfId="9100" priority="2293">
      <formula>HM376="★ Summative"</formula>
    </cfRule>
    <cfRule type="expression" dxfId="9099" priority="2294">
      <formula>HM376="☆ Formative"</formula>
    </cfRule>
  </conditionalFormatting>
  <conditionalFormatting sqref="L395:L396">
    <cfRule type="expression" dxfId="9098" priority="2249">
      <formula>L395="✕ None"</formula>
    </cfRule>
    <cfRule type="expression" dxfId="9097" priority="2250">
      <formula>L395="★ Summative"</formula>
    </cfRule>
    <cfRule type="expression" dxfId="9096" priority="2251">
      <formula>L395="☆ Formative"</formula>
    </cfRule>
  </conditionalFormatting>
  <conditionalFormatting sqref="H395:H396">
    <cfRule type="expression" dxfId="9095" priority="2264">
      <formula>OR(H395="yes",H395="y")</formula>
    </cfRule>
    <cfRule type="expression" dxfId="9094" priority="2265" stopIfTrue="1">
      <formula>OR(H395="no",H395="n")</formula>
    </cfRule>
  </conditionalFormatting>
  <conditionalFormatting sqref="F395:F396">
    <cfRule type="expression" dxfId="9093" priority="2247" stopIfTrue="1">
      <formula>F395="Asynch"</formula>
    </cfRule>
    <cfRule type="expression" dxfId="9092" priority="2248">
      <formula>F395="Synch"</formula>
    </cfRule>
  </conditionalFormatting>
  <conditionalFormatting sqref="J395:J396">
    <cfRule type="expression" dxfId="9091" priority="2245">
      <formula>OR(J395="yes",J395="y")</formula>
    </cfRule>
    <cfRule type="expression" dxfId="9090" priority="2246" stopIfTrue="1">
      <formula>OR(J395="no",J395="n")</formula>
    </cfRule>
  </conditionalFormatting>
  <conditionalFormatting sqref="S395:S396 AO395:AO396 BK395:BK396 CG395:CG396 DC395:DC396 DY395:DY396 EU395:EU396 FQ395:FQ396 GM395:GM396 HI395:HI396">
    <cfRule type="expression" dxfId="9089" priority="2217">
      <formula>OR(S395="yes",S395="y")</formula>
    </cfRule>
    <cfRule type="expression" dxfId="9088" priority="2218" stopIfTrue="1">
      <formula>OR(S395="no",S395="n")</formula>
    </cfRule>
  </conditionalFormatting>
  <conditionalFormatting sqref="Q395:Q396 AM395:AM396 BI395:BI396 CE395:CE396 DA395:DA396 DW395:DW396 ES395:ES396 FO395:FO396 GK395:GK396 HG395:HG396">
    <cfRule type="expression" dxfId="9087" priority="2202" stopIfTrue="1">
      <formula>Q395="Asynch"</formula>
    </cfRule>
    <cfRule type="expression" dxfId="9086" priority="2203">
      <formula>Q395="Synch"</formula>
    </cfRule>
  </conditionalFormatting>
  <conditionalFormatting sqref="U395:U396 AQ395:AQ396 BM395:BM396 CI395:CI396 DE395:DE396 EA395:EA396 EW395:EW396 FS395:FS396 GO395:GO396 HK395:HK396">
    <cfRule type="expression" dxfId="9085" priority="2200">
      <formula>OR(U395="yes",U395="y")</formula>
    </cfRule>
    <cfRule type="expression" dxfId="9084" priority="2201" stopIfTrue="1">
      <formula>OR(U395="no",U395="n")</formula>
    </cfRule>
  </conditionalFormatting>
  <conditionalFormatting sqref="W395:W396">
    <cfRule type="expression" dxfId="9083" priority="2197">
      <formula>W395="✕ None"</formula>
    </cfRule>
    <cfRule type="expression" dxfId="9082" priority="2198">
      <formula>W395="★ Summative"</formula>
    </cfRule>
    <cfRule type="expression" dxfId="9081" priority="2199">
      <formula>W395="☆ Formative"</formula>
    </cfRule>
  </conditionalFormatting>
  <conditionalFormatting sqref="AH395:AH396">
    <cfRule type="expression" dxfId="9080" priority="2153">
      <formula>AH395="✕ None"</formula>
    </cfRule>
    <cfRule type="expression" dxfId="9079" priority="2154">
      <formula>AH395="★ Summative"</formula>
    </cfRule>
    <cfRule type="expression" dxfId="9078" priority="2155">
      <formula>AH395="☆ Formative"</formula>
    </cfRule>
  </conditionalFormatting>
  <conditionalFormatting sqref="AD395:AD396">
    <cfRule type="expression" dxfId="9077" priority="2169">
      <formula>OR(AD395="yes",AD395="y")</formula>
    </cfRule>
    <cfRule type="expression" dxfId="9076" priority="2170" stopIfTrue="1">
      <formula>OR(AD395="no",AD395="n")</formula>
    </cfRule>
  </conditionalFormatting>
  <conditionalFormatting sqref="AB395:AB396">
    <cfRule type="expression" dxfId="9075" priority="2151" stopIfTrue="1">
      <formula>AB395="Asynch"</formula>
    </cfRule>
    <cfRule type="expression" dxfId="9074" priority="2152">
      <formula>AB395="Synch"</formula>
    </cfRule>
  </conditionalFormatting>
  <conditionalFormatting sqref="AF395:AF396">
    <cfRule type="expression" dxfId="9073" priority="2149">
      <formula>OR(AF395="yes",AF395="y")</formula>
    </cfRule>
    <cfRule type="expression" dxfId="9072" priority="2150" stopIfTrue="1">
      <formula>OR(AF395="no",AF395="n")</formula>
    </cfRule>
  </conditionalFormatting>
  <conditionalFormatting sqref="AS395:AS396">
    <cfRule type="expression" dxfId="9071" priority="2146">
      <formula>AS395="✕ None"</formula>
    </cfRule>
    <cfRule type="expression" dxfId="9070" priority="2147">
      <formula>AS395="★ Summative"</formula>
    </cfRule>
    <cfRule type="expression" dxfId="9069" priority="2148">
      <formula>AS395="☆ Formative"</formula>
    </cfRule>
  </conditionalFormatting>
  <conditionalFormatting sqref="BD395:BD396">
    <cfRule type="expression" dxfId="9068" priority="2102">
      <formula>BD395="✕ None"</formula>
    </cfRule>
    <cfRule type="expression" dxfId="9067" priority="2103">
      <formula>BD395="★ Summative"</formula>
    </cfRule>
    <cfRule type="expression" dxfId="9066" priority="2104">
      <formula>BD395="☆ Formative"</formula>
    </cfRule>
  </conditionalFormatting>
  <conditionalFormatting sqref="AZ395:AZ396">
    <cfRule type="expression" dxfId="9065" priority="2118">
      <formula>OR(AZ395="yes",AZ395="y")</formula>
    </cfRule>
    <cfRule type="expression" dxfId="9064" priority="2119" stopIfTrue="1">
      <formula>OR(AZ395="no",AZ395="n")</formula>
    </cfRule>
  </conditionalFormatting>
  <conditionalFormatting sqref="AX395:AX396">
    <cfRule type="expression" dxfId="9063" priority="2100" stopIfTrue="1">
      <formula>AX395="Asynch"</formula>
    </cfRule>
    <cfRule type="expression" dxfId="9062" priority="2101">
      <formula>AX395="Synch"</formula>
    </cfRule>
  </conditionalFormatting>
  <conditionalFormatting sqref="BB395:BB396">
    <cfRule type="expression" dxfId="9061" priority="2098">
      <formula>OR(BB395="yes",BB395="y")</formula>
    </cfRule>
    <cfRule type="expression" dxfId="9060" priority="2099" stopIfTrue="1">
      <formula>OR(BB395="no",BB395="n")</formula>
    </cfRule>
  </conditionalFormatting>
  <conditionalFormatting sqref="BO395:BO396">
    <cfRule type="expression" dxfId="9059" priority="2095">
      <formula>BO395="✕ None"</formula>
    </cfRule>
    <cfRule type="expression" dxfId="9058" priority="2096">
      <formula>BO395="★ Summative"</formula>
    </cfRule>
    <cfRule type="expression" dxfId="9057" priority="2097">
      <formula>BO395="☆ Formative"</formula>
    </cfRule>
  </conditionalFormatting>
  <conditionalFormatting sqref="BZ395:BZ396">
    <cfRule type="expression" dxfId="9056" priority="2051">
      <formula>BZ395="✕ None"</formula>
    </cfRule>
    <cfRule type="expression" dxfId="9055" priority="2052">
      <formula>BZ395="★ Summative"</formula>
    </cfRule>
    <cfRule type="expression" dxfId="9054" priority="2053">
      <formula>BZ395="☆ Formative"</formula>
    </cfRule>
  </conditionalFormatting>
  <conditionalFormatting sqref="BV395:BV396">
    <cfRule type="expression" dxfId="9053" priority="2067">
      <formula>OR(BV395="yes",BV395="y")</formula>
    </cfRule>
    <cfRule type="expression" dxfId="9052" priority="2068" stopIfTrue="1">
      <formula>OR(BV395="no",BV395="n")</formula>
    </cfRule>
  </conditionalFormatting>
  <conditionalFormatting sqref="BT395:BT396">
    <cfRule type="expression" dxfId="9051" priority="2049" stopIfTrue="1">
      <formula>BT395="Asynch"</formula>
    </cfRule>
    <cfRule type="expression" dxfId="9050" priority="2050">
      <formula>BT395="Synch"</formula>
    </cfRule>
  </conditionalFormatting>
  <conditionalFormatting sqref="BX395:BX396">
    <cfRule type="expression" dxfId="9049" priority="2047">
      <formula>OR(BX395="yes",BX395="y")</formula>
    </cfRule>
    <cfRule type="expression" dxfId="9048" priority="2048" stopIfTrue="1">
      <formula>OR(BX395="no",BX395="n")</formula>
    </cfRule>
  </conditionalFormatting>
  <conditionalFormatting sqref="CK395:CK396">
    <cfRule type="expression" dxfId="9047" priority="2044">
      <formula>CK395="✕ None"</formula>
    </cfRule>
    <cfRule type="expression" dxfId="9046" priority="2045">
      <formula>CK395="★ Summative"</formula>
    </cfRule>
    <cfRule type="expression" dxfId="9045" priority="2046">
      <formula>CK395="☆ Formative"</formula>
    </cfRule>
  </conditionalFormatting>
  <conditionalFormatting sqref="CV395:CV396">
    <cfRule type="expression" dxfId="9044" priority="2000">
      <formula>CV395="✕ None"</formula>
    </cfRule>
    <cfRule type="expression" dxfId="9043" priority="2001">
      <formula>CV395="★ Summative"</formula>
    </cfRule>
    <cfRule type="expression" dxfId="9042" priority="2002">
      <formula>CV395="☆ Formative"</formula>
    </cfRule>
  </conditionalFormatting>
  <conditionalFormatting sqref="CR395:CR396">
    <cfRule type="expression" dxfId="9041" priority="2016">
      <formula>OR(CR395="yes",CR395="y")</formula>
    </cfRule>
    <cfRule type="expression" dxfId="9040" priority="2017" stopIfTrue="1">
      <formula>OR(CR395="no",CR395="n")</formula>
    </cfRule>
  </conditionalFormatting>
  <conditionalFormatting sqref="CP395:CP396">
    <cfRule type="expression" dxfId="9039" priority="1998" stopIfTrue="1">
      <formula>CP395="Asynch"</formula>
    </cfRule>
    <cfRule type="expression" dxfId="9038" priority="1999">
      <formula>CP395="Synch"</formula>
    </cfRule>
  </conditionalFormatting>
  <conditionalFormatting sqref="CT395:CT396">
    <cfRule type="expression" dxfId="9037" priority="1996">
      <formula>OR(CT395="yes",CT395="y")</formula>
    </cfRule>
    <cfRule type="expression" dxfId="9036" priority="1997" stopIfTrue="1">
      <formula>OR(CT395="no",CT395="n")</formula>
    </cfRule>
  </conditionalFormatting>
  <conditionalFormatting sqref="DG395:DG396">
    <cfRule type="expression" dxfId="9035" priority="1993">
      <formula>DG395="✕ None"</formula>
    </cfRule>
    <cfRule type="expression" dxfId="9034" priority="1994">
      <formula>DG395="★ Summative"</formula>
    </cfRule>
    <cfRule type="expression" dxfId="9033" priority="1995">
      <formula>DG395="☆ Formative"</formula>
    </cfRule>
  </conditionalFormatting>
  <conditionalFormatting sqref="DR395:DR396">
    <cfRule type="expression" dxfId="9032" priority="1949">
      <formula>DR395="✕ None"</formula>
    </cfRule>
    <cfRule type="expression" dxfId="9031" priority="1950">
      <formula>DR395="★ Summative"</formula>
    </cfRule>
    <cfRule type="expression" dxfId="9030" priority="1951">
      <formula>DR395="☆ Formative"</formula>
    </cfRule>
  </conditionalFormatting>
  <conditionalFormatting sqref="DN395:DN396">
    <cfRule type="expression" dxfId="9029" priority="1965">
      <formula>OR(DN395="yes",DN395="y")</formula>
    </cfRule>
    <cfRule type="expression" dxfId="9028" priority="1966" stopIfTrue="1">
      <formula>OR(DN395="no",DN395="n")</formula>
    </cfRule>
  </conditionalFormatting>
  <conditionalFormatting sqref="DL395:DL396">
    <cfRule type="expression" dxfId="9027" priority="1947" stopIfTrue="1">
      <formula>DL395="Asynch"</formula>
    </cfRule>
    <cfRule type="expression" dxfId="9026" priority="1948">
      <formula>DL395="Synch"</formula>
    </cfRule>
  </conditionalFormatting>
  <conditionalFormatting sqref="DP395:DP396">
    <cfRule type="expression" dxfId="9025" priority="1945">
      <formula>OR(DP395="yes",DP395="y")</formula>
    </cfRule>
    <cfRule type="expression" dxfId="9024" priority="1946" stopIfTrue="1">
      <formula>OR(DP395="no",DP395="n")</formula>
    </cfRule>
  </conditionalFormatting>
  <conditionalFormatting sqref="EC395:EC396">
    <cfRule type="expression" dxfId="9023" priority="1942">
      <formula>EC395="✕ None"</formula>
    </cfRule>
    <cfRule type="expression" dxfId="9022" priority="1943">
      <formula>EC395="★ Summative"</formula>
    </cfRule>
    <cfRule type="expression" dxfId="9021" priority="1944">
      <formula>EC395="☆ Formative"</formula>
    </cfRule>
  </conditionalFormatting>
  <conditionalFormatting sqref="EN395:EN396">
    <cfRule type="expression" dxfId="9020" priority="1898">
      <formula>EN395="✕ None"</formula>
    </cfRule>
    <cfRule type="expression" dxfId="9019" priority="1899">
      <formula>EN395="★ Summative"</formula>
    </cfRule>
    <cfRule type="expression" dxfId="9018" priority="1900">
      <formula>EN395="☆ Formative"</formula>
    </cfRule>
  </conditionalFormatting>
  <conditionalFormatting sqref="EJ395:EJ396">
    <cfRule type="expression" dxfId="9017" priority="1914">
      <formula>OR(EJ395="yes",EJ395="y")</formula>
    </cfRule>
    <cfRule type="expression" dxfId="9016" priority="1915" stopIfTrue="1">
      <formula>OR(EJ395="no",EJ395="n")</formula>
    </cfRule>
  </conditionalFormatting>
  <conditionalFormatting sqref="EH395:EH396">
    <cfRule type="expression" dxfId="9015" priority="1896" stopIfTrue="1">
      <formula>EH395="Asynch"</formula>
    </cfRule>
    <cfRule type="expression" dxfId="9014" priority="1897">
      <formula>EH395="Synch"</formula>
    </cfRule>
  </conditionalFormatting>
  <conditionalFormatting sqref="EL395:EL396">
    <cfRule type="expression" dxfId="9013" priority="1894">
      <formula>OR(EL395="yes",EL395="y")</formula>
    </cfRule>
    <cfRule type="expression" dxfId="9012" priority="1895" stopIfTrue="1">
      <formula>OR(EL395="no",EL395="n")</formula>
    </cfRule>
  </conditionalFormatting>
  <conditionalFormatting sqref="EY395:EY396">
    <cfRule type="expression" dxfId="9011" priority="1891">
      <formula>EY395="✕ None"</formula>
    </cfRule>
    <cfRule type="expression" dxfId="9010" priority="1892">
      <formula>EY395="★ Summative"</formula>
    </cfRule>
    <cfRule type="expression" dxfId="9009" priority="1893">
      <formula>EY395="☆ Formative"</formula>
    </cfRule>
  </conditionalFormatting>
  <conditionalFormatting sqref="FJ395:FJ396">
    <cfRule type="expression" dxfId="9008" priority="1847">
      <formula>FJ395="✕ None"</formula>
    </cfRule>
    <cfRule type="expression" dxfId="9007" priority="1848">
      <formula>FJ395="★ Summative"</formula>
    </cfRule>
    <cfRule type="expression" dxfId="9006" priority="1849">
      <formula>FJ395="☆ Formative"</formula>
    </cfRule>
  </conditionalFormatting>
  <conditionalFormatting sqref="FF395:FF396">
    <cfRule type="expression" dxfId="9005" priority="1863">
      <formula>OR(FF395="yes",FF395="y")</formula>
    </cfRule>
    <cfRule type="expression" dxfId="9004" priority="1864" stopIfTrue="1">
      <formula>OR(FF395="no",FF395="n")</formula>
    </cfRule>
  </conditionalFormatting>
  <conditionalFormatting sqref="FD395:FD396">
    <cfRule type="expression" dxfId="9003" priority="1845" stopIfTrue="1">
      <formula>FD395="Asynch"</formula>
    </cfRule>
    <cfRule type="expression" dxfId="9002" priority="1846">
      <formula>FD395="Synch"</formula>
    </cfRule>
  </conditionalFormatting>
  <conditionalFormatting sqref="FH395:FH396">
    <cfRule type="expression" dxfId="9001" priority="1843">
      <formula>OR(FH395="yes",FH395="y")</formula>
    </cfRule>
    <cfRule type="expression" dxfId="9000" priority="1844" stopIfTrue="1">
      <formula>OR(FH395="no",FH395="n")</formula>
    </cfRule>
  </conditionalFormatting>
  <conditionalFormatting sqref="FU395:FU396">
    <cfRule type="expression" dxfId="8999" priority="1840">
      <formula>FU395="✕ None"</formula>
    </cfRule>
    <cfRule type="expression" dxfId="8998" priority="1841">
      <formula>FU395="★ Summative"</formula>
    </cfRule>
    <cfRule type="expression" dxfId="8997" priority="1842">
      <formula>FU395="☆ Formative"</formula>
    </cfRule>
  </conditionalFormatting>
  <conditionalFormatting sqref="GF395:GF396">
    <cfRule type="expression" dxfId="8996" priority="1796">
      <formula>GF395="✕ None"</formula>
    </cfRule>
    <cfRule type="expression" dxfId="8995" priority="1797">
      <formula>GF395="★ Summative"</formula>
    </cfRule>
    <cfRule type="expression" dxfId="8994" priority="1798">
      <formula>GF395="☆ Formative"</formula>
    </cfRule>
  </conditionalFormatting>
  <conditionalFormatting sqref="GB395:GB396">
    <cfRule type="expression" dxfId="8993" priority="1812">
      <formula>OR(GB395="yes",GB395="y")</formula>
    </cfRule>
    <cfRule type="expression" dxfId="8992" priority="1813" stopIfTrue="1">
      <formula>OR(GB395="no",GB395="n")</formula>
    </cfRule>
  </conditionalFormatting>
  <conditionalFormatting sqref="FZ395:FZ396">
    <cfRule type="expression" dxfId="8991" priority="1794" stopIfTrue="1">
      <formula>FZ395="Asynch"</formula>
    </cfRule>
    <cfRule type="expression" dxfId="8990" priority="1795">
      <formula>FZ395="Synch"</formula>
    </cfRule>
  </conditionalFormatting>
  <conditionalFormatting sqref="GD395:GD396">
    <cfRule type="expression" dxfId="8989" priority="1792">
      <formula>OR(GD395="yes",GD395="y")</formula>
    </cfRule>
    <cfRule type="expression" dxfId="8988" priority="1793" stopIfTrue="1">
      <formula>OR(GD395="no",GD395="n")</formula>
    </cfRule>
  </conditionalFormatting>
  <conditionalFormatting sqref="GQ395:GQ396">
    <cfRule type="expression" dxfId="8987" priority="1789">
      <formula>GQ395="✕ None"</formula>
    </cfRule>
    <cfRule type="expression" dxfId="8986" priority="1790">
      <formula>GQ395="★ Summative"</formula>
    </cfRule>
    <cfRule type="expression" dxfId="8985" priority="1791">
      <formula>GQ395="☆ Formative"</formula>
    </cfRule>
  </conditionalFormatting>
  <conditionalFormatting sqref="HB395:HB396">
    <cfRule type="expression" dxfId="8984" priority="1745">
      <formula>HB395="✕ None"</formula>
    </cfRule>
    <cfRule type="expression" dxfId="8983" priority="1746">
      <formula>HB395="★ Summative"</formula>
    </cfRule>
    <cfRule type="expression" dxfId="8982" priority="1747">
      <formula>HB395="☆ Formative"</formula>
    </cfRule>
  </conditionalFormatting>
  <conditionalFormatting sqref="GX395:GX396">
    <cfRule type="expression" dxfId="8981" priority="1761">
      <formula>OR(GX395="yes",GX395="y")</formula>
    </cfRule>
    <cfRule type="expression" dxfId="8980" priority="1762" stopIfTrue="1">
      <formula>OR(GX395="no",GX395="n")</formula>
    </cfRule>
  </conditionalFormatting>
  <conditionalFormatting sqref="GV395:GV396">
    <cfRule type="expression" dxfId="8979" priority="1743" stopIfTrue="1">
      <formula>GV395="Asynch"</formula>
    </cfRule>
    <cfRule type="expression" dxfId="8978" priority="1744">
      <formula>GV395="Synch"</formula>
    </cfRule>
  </conditionalFormatting>
  <conditionalFormatting sqref="GZ395:GZ396">
    <cfRule type="expression" dxfId="8977" priority="1741">
      <formula>OR(GZ395="yes",GZ395="y")</formula>
    </cfRule>
    <cfRule type="expression" dxfId="8976" priority="1742" stopIfTrue="1">
      <formula>OR(GZ395="no",GZ395="n")</formula>
    </cfRule>
  </conditionalFormatting>
  <conditionalFormatting sqref="HM395:HM396">
    <cfRule type="expression" dxfId="8975" priority="1738">
      <formula>HM395="✕ None"</formula>
    </cfRule>
    <cfRule type="expression" dxfId="8974" priority="1739">
      <formula>HM395="★ Summative"</formula>
    </cfRule>
    <cfRule type="expression" dxfId="8973" priority="1740">
      <formula>HM395="☆ Formative"</formula>
    </cfRule>
  </conditionalFormatting>
  <conditionalFormatting sqref="L414:L415">
    <cfRule type="expression" dxfId="8972" priority="1695">
      <formula>L414="✕ None"</formula>
    </cfRule>
    <cfRule type="expression" dxfId="8971" priority="1696">
      <formula>L414="★ Summative"</formula>
    </cfRule>
    <cfRule type="expression" dxfId="8970" priority="1697">
      <formula>L414="☆ Formative"</formula>
    </cfRule>
  </conditionalFormatting>
  <conditionalFormatting sqref="H414:H415">
    <cfRule type="expression" dxfId="8969" priority="1710">
      <formula>OR(H414="yes",H414="y")</formula>
    </cfRule>
    <cfRule type="expression" dxfId="8968" priority="1711" stopIfTrue="1">
      <formula>OR(H414="no",H414="n")</formula>
    </cfRule>
  </conditionalFormatting>
  <conditionalFormatting sqref="F414:F415">
    <cfRule type="expression" dxfId="8967" priority="1693" stopIfTrue="1">
      <formula>F414="Asynch"</formula>
    </cfRule>
    <cfRule type="expression" dxfId="8966" priority="1694">
      <formula>F414="Synch"</formula>
    </cfRule>
  </conditionalFormatting>
  <conditionalFormatting sqref="J414:J415">
    <cfRule type="expression" dxfId="8965" priority="1691">
      <formula>OR(J414="yes",J414="y")</formula>
    </cfRule>
    <cfRule type="expression" dxfId="8964" priority="1692" stopIfTrue="1">
      <formula>OR(J414="no",J414="n")</formula>
    </cfRule>
  </conditionalFormatting>
  <conditionalFormatting sqref="S414:S415 AO414:AO415 BK414:BK415 CG414:CG415 DC414:DC415 DY414:DY415 EU414:EU415 FQ414:FQ415 GM414:GM415 HI414:HI415">
    <cfRule type="expression" dxfId="8963" priority="1663">
      <formula>OR(S414="yes",S414="y")</formula>
    </cfRule>
    <cfRule type="expression" dxfId="8962" priority="1664" stopIfTrue="1">
      <formula>OR(S414="no",S414="n")</formula>
    </cfRule>
  </conditionalFormatting>
  <conditionalFormatting sqref="Q414:Q415 AM414:AM415 BI414:BI415 CE414:CE415 DA414:DA415 DW414:DW415 ES414:ES415 FO414:FO415 GK414:GK415 HG414:HG415">
    <cfRule type="expression" dxfId="8961" priority="1648" stopIfTrue="1">
      <formula>Q414="Asynch"</formula>
    </cfRule>
    <cfRule type="expression" dxfId="8960" priority="1649">
      <formula>Q414="Synch"</formula>
    </cfRule>
  </conditionalFormatting>
  <conditionalFormatting sqref="U414:U415 AQ414:AQ415 BM414:BM415 CI414:CI415 DE414:DE415 EA414:EA415 EW414:EW415 FS414:FS415 GO414:GO415 HK414:HK415">
    <cfRule type="expression" dxfId="8959" priority="1646">
      <formula>OR(U414="yes",U414="y")</formula>
    </cfRule>
    <cfRule type="expression" dxfId="8958" priority="1647" stopIfTrue="1">
      <formula>OR(U414="no",U414="n")</formula>
    </cfRule>
  </conditionalFormatting>
  <conditionalFormatting sqref="W414:W415">
    <cfRule type="expression" dxfId="8957" priority="1643">
      <formula>W414="✕ None"</formula>
    </cfRule>
    <cfRule type="expression" dxfId="8956" priority="1644">
      <formula>W414="★ Summative"</formula>
    </cfRule>
    <cfRule type="expression" dxfId="8955" priority="1645">
      <formula>W414="☆ Formative"</formula>
    </cfRule>
  </conditionalFormatting>
  <conditionalFormatting sqref="AH414:AH415">
    <cfRule type="expression" dxfId="8954" priority="1599">
      <formula>AH414="✕ None"</formula>
    </cfRule>
    <cfRule type="expression" dxfId="8953" priority="1600">
      <formula>AH414="★ Summative"</formula>
    </cfRule>
    <cfRule type="expression" dxfId="8952" priority="1601">
      <formula>AH414="☆ Formative"</formula>
    </cfRule>
  </conditionalFormatting>
  <conditionalFormatting sqref="AD414:AD415">
    <cfRule type="expression" dxfId="8951" priority="1615">
      <formula>OR(AD414="yes",AD414="y")</formula>
    </cfRule>
    <cfRule type="expression" dxfId="8950" priority="1616" stopIfTrue="1">
      <formula>OR(AD414="no",AD414="n")</formula>
    </cfRule>
  </conditionalFormatting>
  <conditionalFormatting sqref="AB414:AB415">
    <cfRule type="expression" dxfId="8949" priority="1597" stopIfTrue="1">
      <formula>AB414="Asynch"</formula>
    </cfRule>
    <cfRule type="expression" dxfId="8948" priority="1598">
      <formula>AB414="Synch"</formula>
    </cfRule>
  </conditionalFormatting>
  <conditionalFormatting sqref="AF414:AF415">
    <cfRule type="expression" dxfId="8947" priority="1595">
      <formula>OR(AF414="yes",AF414="y")</formula>
    </cfRule>
    <cfRule type="expression" dxfId="8946" priority="1596" stopIfTrue="1">
      <formula>OR(AF414="no",AF414="n")</formula>
    </cfRule>
  </conditionalFormatting>
  <conditionalFormatting sqref="AS414:AS415">
    <cfRule type="expression" dxfId="8945" priority="1592">
      <formula>AS414="✕ None"</formula>
    </cfRule>
    <cfRule type="expression" dxfId="8944" priority="1593">
      <formula>AS414="★ Summative"</formula>
    </cfRule>
    <cfRule type="expression" dxfId="8943" priority="1594">
      <formula>AS414="☆ Formative"</formula>
    </cfRule>
  </conditionalFormatting>
  <conditionalFormatting sqref="BD414:BD415">
    <cfRule type="expression" dxfId="8942" priority="1548">
      <formula>BD414="✕ None"</formula>
    </cfRule>
    <cfRule type="expression" dxfId="8941" priority="1549">
      <formula>BD414="★ Summative"</formula>
    </cfRule>
    <cfRule type="expression" dxfId="8940" priority="1550">
      <formula>BD414="☆ Formative"</formula>
    </cfRule>
  </conditionalFormatting>
  <conditionalFormatting sqref="AZ414:AZ415">
    <cfRule type="expression" dxfId="8939" priority="1564">
      <formula>OR(AZ414="yes",AZ414="y")</formula>
    </cfRule>
    <cfRule type="expression" dxfId="8938" priority="1565" stopIfTrue="1">
      <formula>OR(AZ414="no",AZ414="n")</formula>
    </cfRule>
  </conditionalFormatting>
  <conditionalFormatting sqref="AX414:AX415">
    <cfRule type="expression" dxfId="8937" priority="1546" stopIfTrue="1">
      <formula>AX414="Asynch"</formula>
    </cfRule>
    <cfRule type="expression" dxfId="8936" priority="1547">
      <formula>AX414="Synch"</formula>
    </cfRule>
  </conditionalFormatting>
  <conditionalFormatting sqref="BB414:BB415">
    <cfRule type="expression" dxfId="8935" priority="1544">
      <formula>OR(BB414="yes",BB414="y")</formula>
    </cfRule>
    <cfRule type="expression" dxfId="8934" priority="1545" stopIfTrue="1">
      <formula>OR(BB414="no",BB414="n")</formula>
    </cfRule>
  </conditionalFormatting>
  <conditionalFormatting sqref="BO414:BO415">
    <cfRule type="expression" dxfId="8933" priority="1541">
      <formula>BO414="✕ None"</formula>
    </cfRule>
    <cfRule type="expression" dxfId="8932" priority="1542">
      <formula>BO414="★ Summative"</formula>
    </cfRule>
    <cfRule type="expression" dxfId="8931" priority="1543">
      <formula>BO414="☆ Formative"</formula>
    </cfRule>
  </conditionalFormatting>
  <conditionalFormatting sqref="BZ414:BZ415">
    <cfRule type="expression" dxfId="8930" priority="1497">
      <formula>BZ414="✕ None"</formula>
    </cfRule>
    <cfRule type="expression" dxfId="8929" priority="1498">
      <formula>BZ414="★ Summative"</formula>
    </cfRule>
    <cfRule type="expression" dxfId="8928" priority="1499">
      <formula>BZ414="☆ Formative"</formula>
    </cfRule>
  </conditionalFormatting>
  <conditionalFormatting sqref="BV414:BV415">
    <cfRule type="expression" dxfId="8927" priority="1513">
      <formula>OR(BV414="yes",BV414="y")</formula>
    </cfRule>
    <cfRule type="expression" dxfId="8926" priority="1514" stopIfTrue="1">
      <formula>OR(BV414="no",BV414="n")</formula>
    </cfRule>
  </conditionalFormatting>
  <conditionalFormatting sqref="BT414:BT415">
    <cfRule type="expression" dxfId="8925" priority="1495" stopIfTrue="1">
      <formula>BT414="Asynch"</formula>
    </cfRule>
    <cfRule type="expression" dxfId="8924" priority="1496">
      <formula>BT414="Synch"</formula>
    </cfRule>
  </conditionalFormatting>
  <conditionalFormatting sqref="BX414:BX415">
    <cfRule type="expression" dxfId="8923" priority="1493">
      <formula>OR(BX414="yes",BX414="y")</formula>
    </cfRule>
    <cfRule type="expression" dxfId="8922" priority="1494" stopIfTrue="1">
      <formula>OR(BX414="no",BX414="n")</formula>
    </cfRule>
  </conditionalFormatting>
  <conditionalFormatting sqref="CK414:CK415">
    <cfRule type="expression" dxfId="8921" priority="1490">
      <formula>CK414="✕ None"</formula>
    </cfRule>
    <cfRule type="expression" dxfId="8920" priority="1491">
      <formula>CK414="★ Summative"</formula>
    </cfRule>
    <cfRule type="expression" dxfId="8919" priority="1492">
      <formula>CK414="☆ Formative"</formula>
    </cfRule>
  </conditionalFormatting>
  <conditionalFormatting sqref="CV414:CV415">
    <cfRule type="expression" dxfId="8918" priority="1446">
      <formula>CV414="✕ None"</formula>
    </cfRule>
    <cfRule type="expression" dxfId="8917" priority="1447">
      <formula>CV414="★ Summative"</formula>
    </cfRule>
    <cfRule type="expression" dxfId="8916" priority="1448">
      <formula>CV414="☆ Formative"</formula>
    </cfRule>
  </conditionalFormatting>
  <conditionalFormatting sqref="CR414:CR415">
    <cfRule type="expression" dxfId="8915" priority="1462">
      <formula>OR(CR414="yes",CR414="y")</formula>
    </cfRule>
    <cfRule type="expression" dxfId="8914" priority="1463" stopIfTrue="1">
      <formula>OR(CR414="no",CR414="n")</formula>
    </cfRule>
  </conditionalFormatting>
  <conditionalFormatting sqref="CP414:CP415">
    <cfRule type="expression" dxfId="8913" priority="1444" stopIfTrue="1">
      <formula>CP414="Asynch"</formula>
    </cfRule>
    <cfRule type="expression" dxfId="8912" priority="1445">
      <formula>CP414="Synch"</formula>
    </cfRule>
  </conditionalFormatting>
  <conditionalFormatting sqref="CT414:CT415">
    <cfRule type="expression" dxfId="8911" priority="1442">
      <formula>OR(CT414="yes",CT414="y")</formula>
    </cfRule>
    <cfRule type="expression" dxfId="8910" priority="1443" stopIfTrue="1">
      <formula>OR(CT414="no",CT414="n")</formula>
    </cfRule>
  </conditionalFormatting>
  <conditionalFormatting sqref="DG414:DG415">
    <cfRule type="expression" dxfId="8909" priority="1439">
      <formula>DG414="✕ None"</formula>
    </cfRule>
    <cfRule type="expression" dxfId="8908" priority="1440">
      <formula>DG414="★ Summative"</formula>
    </cfRule>
    <cfRule type="expression" dxfId="8907" priority="1441">
      <formula>DG414="☆ Formative"</formula>
    </cfRule>
  </conditionalFormatting>
  <conditionalFormatting sqref="DR414:DR415">
    <cfRule type="expression" dxfId="8906" priority="1395">
      <formula>DR414="✕ None"</formula>
    </cfRule>
    <cfRule type="expression" dxfId="8905" priority="1396">
      <formula>DR414="★ Summative"</formula>
    </cfRule>
    <cfRule type="expression" dxfId="8904" priority="1397">
      <formula>DR414="☆ Formative"</formula>
    </cfRule>
  </conditionalFormatting>
  <conditionalFormatting sqref="DN414:DN415">
    <cfRule type="expression" dxfId="8903" priority="1411">
      <formula>OR(DN414="yes",DN414="y")</formula>
    </cfRule>
    <cfRule type="expression" dxfId="8902" priority="1412" stopIfTrue="1">
      <formula>OR(DN414="no",DN414="n")</formula>
    </cfRule>
  </conditionalFormatting>
  <conditionalFormatting sqref="DL414:DL415">
    <cfRule type="expression" dxfId="8901" priority="1393" stopIfTrue="1">
      <formula>DL414="Asynch"</formula>
    </cfRule>
    <cfRule type="expression" dxfId="8900" priority="1394">
      <formula>DL414="Synch"</formula>
    </cfRule>
  </conditionalFormatting>
  <conditionalFormatting sqref="DP414:DP415">
    <cfRule type="expression" dxfId="8899" priority="1391">
      <formula>OR(DP414="yes",DP414="y")</formula>
    </cfRule>
    <cfRule type="expression" dxfId="8898" priority="1392" stopIfTrue="1">
      <formula>OR(DP414="no",DP414="n")</formula>
    </cfRule>
  </conditionalFormatting>
  <conditionalFormatting sqref="EC414:EC415">
    <cfRule type="expression" dxfId="8897" priority="1388">
      <formula>EC414="✕ None"</formula>
    </cfRule>
    <cfRule type="expression" dxfId="8896" priority="1389">
      <formula>EC414="★ Summative"</formula>
    </cfRule>
    <cfRule type="expression" dxfId="8895" priority="1390">
      <formula>EC414="☆ Formative"</formula>
    </cfRule>
  </conditionalFormatting>
  <conditionalFormatting sqref="EN414:EN415">
    <cfRule type="expression" dxfId="8894" priority="1344">
      <formula>EN414="✕ None"</formula>
    </cfRule>
    <cfRule type="expression" dxfId="8893" priority="1345">
      <formula>EN414="★ Summative"</formula>
    </cfRule>
    <cfRule type="expression" dxfId="8892" priority="1346">
      <formula>EN414="☆ Formative"</formula>
    </cfRule>
  </conditionalFormatting>
  <conditionalFormatting sqref="EJ414:EJ415">
    <cfRule type="expression" dxfId="8891" priority="1360">
      <formula>OR(EJ414="yes",EJ414="y")</formula>
    </cfRule>
    <cfRule type="expression" dxfId="8890" priority="1361" stopIfTrue="1">
      <formula>OR(EJ414="no",EJ414="n")</formula>
    </cfRule>
  </conditionalFormatting>
  <conditionalFormatting sqref="EH414:EH415">
    <cfRule type="expression" dxfId="8889" priority="1342" stopIfTrue="1">
      <formula>EH414="Asynch"</formula>
    </cfRule>
    <cfRule type="expression" dxfId="8888" priority="1343">
      <formula>EH414="Synch"</formula>
    </cfRule>
  </conditionalFormatting>
  <conditionalFormatting sqref="EL414:EL415">
    <cfRule type="expression" dxfId="8887" priority="1340">
      <formula>OR(EL414="yes",EL414="y")</formula>
    </cfRule>
    <cfRule type="expression" dxfId="8886" priority="1341" stopIfTrue="1">
      <formula>OR(EL414="no",EL414="n")</formula>
    </cfRule>
  </conditionalFormatting>
  <conditionalFormatting sqref="EY414:EY415">
    <cfRule type="expression" dxfId="8885" priority="1337">
      <formula>EY414="✕ None"</formula>
    </cfRule>
    <cfRule type="expression" dxfId="8884" priority="1338">
      <formula>EY414="★ Summative"</formula>
    </cfRule>
    <cfRule type="expression" dxfId="8883" priority="1339">
      <formula>EY414="☆ Formative"</formula>
    </cfRule>
  </conditionalFormatting>
  <conditionalFormatting sqref="FJ414:FJ415">
    <cfRule type="expression" dxfId="8882" priority="1293">
      <formula>FJ414="✕ None"</formula>
    </cfRule>
    <cfRule type="expression" dxfId="8881" priority="1294">
      <formula>FJ414="★ Summative"</formula>
    </cfRule>
    <cfRule type="expression" dxfId="8880" priority="1295">
      <formula>FJ414="☆ Formative"</formula>
    </cfRule>
  </conditionalFormatting>
  <conditionalFormatting sqref="FF414:FF415">
    <cfRule type="expression" dxfId="8879" priority="1309">
      <formula>OR(FF414="yes",FF414="y")</formula>
    </cfRule>
    <cfRule type="expression" dxfId="8878" priority="1310" stopIfTrue="1">
      <formula>OR(FF414="no",FF414="n")</formula>
    </cfRule>
  </conditionalFormatting>
  <conditionalFormatting sqref="FD414:FD415">
    <cfRule type="expression" dxfId="8877" priority="1291" stopIfTrue="1">
      <formula>FD414="Asynch"</formula>
    </cfRule>
    <cfRule type="expression" dxfId="8876" priority="1292">
      <formula>FD414="Synch"</formula>
    </cfRule>
  </conditionalFormatting>
  <conditionalFormatting sqref="FH414:FH415">
    <cfRule type="expression" dxfId="8875" priority="1289">
      <formula>OR(FH414="yes",FH414="y")</formula>
    </cfRule>
    <cfRule type="expression" dxfId="8874" priority="1290" stopIfTrue="1">
      <formula>OR(FH414="no",FH414="n")</formula>
    </cfRule>
  </conditionalFormatting>
  <conditionalFormatting sqref="FU414:FU415">
    <cfRule type="expression" dxfId="8873" priority="1286">
      <formula>FU414="✕ None"</formula>
    </cfRule>
    <cfRule type="expression" dxfId="8872" priority="1287">
      <formula>FU414="★ Summative"</formula>
    </cfRule>
    <cfRule type="expression" dxfId="8871" priority="1288">
      <formula>FU414="☆ Formative"</formula>
    </cfRule>
  </conditionalFormatting>
  <conditionalFormatting sqref="GF414:GF415">
    <cfRule type="expression" dxfId="8870" priority="1242">
      <formula>GF414="✕ None"</formula>
    </cfRule>
    <cfRule type="expression" dxfId="8869" priority="1243">
      <formula>GF414="★ Summative"</formula>
    </cfRule>
    <cfRule type="expression" dxfId="8868" priority="1244">
      <formula>GF414="☆ Formative"</formula>
    </cfRule>
  </conditionalFormatting>
  <conditionalFormatting sqref="GB414:GB415">
    <cfRule type="expression" dxfId="8867" priority="1258">
      <formula>OR(GB414="yes",GB414="y")</formula>
    </cfRule>
    <cfRule type="expression" dxfId="8866" priority="1259" stopIfTrue="1">
      <formula>OR(GB414="no",GB414="n")</formula>
    </cfRule>
  </conditionalFormatting>
  <conditionalFormatting sqref="FZ414:FZ415">
    <cfRule type="expression" dxfId="8865" priority="1240" stopIfTrue="1">
      <formula>FZ414="Asynch"</formula>
    </cfRule>
    <cfRule type="expression" dxfId="8864" priority="1241">
      <formula>FZ414="Synch"</formula>
    </cfRule>
  </conditionalFormatting>
  <conditionalFormatting sqref="GD414:GD415">
    <cfRule type="expression" dxfId="8863" priority="1238">
      <formula>OR(GD414="yes",GD414="y")</formula>
    </cfRule>
    <cfRule type="expression" dxfId="8862" priority="1239" stopIfTrue="1">
      <formula>OR(GD414="no",GD414="n")</formula>
    </cfRule>
  </conditionalFormatting>
  <conditionalFormatting sqref="GQ414:GQ415">
    <cfRule type="expression" dxfId="8861" priority="1235">
      <formula>GQ414="✕ None"</formula>
    </cfRule>
    <cfRule type="expression" dxfId="8860" priority="1236">
      <formula>GQ414="★ Summative"</formula>
    </cfRule>
    <cfRule type="expression" dxfId="8859" priority="1237">
      <formula>GQ414="☆ Formative"</formula>
    </cfRule>
  </conditionalFormatting>
  <conditionalFormatting sqref="HB414:HB415">
    <cfRule type="expression" dxfId="8858" priority="1191">
      <formula>HB414="✕ None"</formula>
    </cfRule>
    <cfRule type="expression" dxfId="8857" priority="1192">
      <formula>HB414="★ Summative"</formula>
    </cfRule>
    <cfRule type="expression" dxfId="8856" priority="1193">
      <formula>HB414="☆ Formative"</formula>
    </cfRule>
  </conditionalFormatting>
  <conditionalFormatting sqref="GX414:GX415">
    <cfRule type="expression" dxfId="8855" priority="1207">
      <formula>OR(GX414="yes",GX414="y")</formula>
    </cfRule>
    <cfRule type="expression" dxfId="8854" priority="1208" stopIfTrue="1">
      <formula>OR(GX414="no",GX414="n")</formula>
    </cfRule>
  </conditionalFormatting>
  <conditionalFormatting sqref="GV414:GV415">
    <cfRule type="expression" dxfId="8853" priority="1189" stopIfTrue="1">
      <formula>GV414="Asynch"</formula>
    </cfRule>
    <cfRule type="expression" dxfId="8852" priority="1190">
      <formula>GV414="Synch"</formula>
    </cfRule>
  </conditionalFormatting>
  <conditionalFormatting sqref="GZ414:GZ415">
    <cfRule type="expression" dxfId="8851" priority="1187">
      <formula>OR(GZ414="yes",GZ414="y")</formula>
    </cfRule>
    <cfRule type="expression" dxfId="8850" priority="1188" stopIfTrue="1">
      <formula>OR(GZ414="no",GZ414="n")</formula>
    </cfRule>
  </conditionalFormatting>
  <conditionalFormatting sqref="HM414:HM415">
    <cfRule type="expression" dxfId="8849" priority="1184">
      <formula>HM414="✕ None"</formula>
    </cfRule>
    <cfRule type="expression" dxfId="8848" priority="1185">
      <formula>HM414="★ Summative"</formula>
    </cfRule>
    <cfRule type="expression" dxfId="8847" priority="1186">
      <formula>HM414="☆ Formative"</formula>
    </cfRule>
  </conditionalFormatting>
  <conditionalFormatting sqref="L433:L434">
    <cfRule type="expression" dxfId="8846" priority="1141">
      <formula>L433="✕ None"</formula>
    </cfRule>
    <cfRule type="expression" dxfId="8845" priority="1142">
      <formula>L433="★ Summative"</formula>
    </cfRule>
    <cfRule type="expression" dxfId="8844" priority="1143">
      <formula>L433="☆ Formative"</formula>
    </cfRule>
  </conditionalFormatting>
  <conditionalFormatting sqref="H433:H434">
    <cfRule type="expression" dxfId="8843" priority="1156">
      <formula>OR(H433="yes",H433="y")</formula>
    </cfRule>
    <cfRule type="expression" dxfId="8842" priority="1157" stopIfTrue="1">
      <formula>OR(H433="no",H433="n")</formula>
    </cfRule>
  </conditionalFormatting>
  <conditionalFormatting sqref="F433:F434">
    <cfRule type="expression" dxfId="8841" priority="1139" stopIfTrue="1">
      <formula>F433="Asynch"</formula>
    </cfRule>
    <cfRule type="expression" dxfId="8840" priority="1140">
      <formula>F433="Synch"</formula>
    </cfRule>
  </conditionalFormatting>
  <conditionalFormatting sqref="J433:J434">
    <cfRule type="expression" dxfId="8839" priority="1137">
      <formula>OR(J433="yes",J433="y")</formula>
    </cfRule>
    <cfRule type="expression" dxfId="8838" priority="1138" stopIfTrue="1">
      <formula>OR(J433="no",J433="n")</formula>
    </cfRule>
  </conditionalFormatting>
  <conditionalFormatting sqref="S433:S434 AO433:AO434 BK433:BK434 CG433:CG434 DC433:DC434 DY433:DY434 EU433:EU434 FQ433:FQ434 GM433:GM434 HI433:HI434">
    <cfRule type="expression" dxfId="8837" priority="1109">
      <formula>OR(S433="yes",S433="y")</formula>
    </cfRule>
    <cfRule type="expression" dxfId="8836" priority="1110" stopIfTrue="1">
      <formula>OR(S433="no",S433="n")</formula>
    </cfRule>
  </conditionalFormatting>
  <conditionalFormatting sqref="Q433:Q434 AM433:AM434 BI433:BI434 CE433:CE434 DA433:DA434 DW433:DW434 ES433:ES434 FO433:FO434 GK433:GK434 HG433:HG434">
    <cfRule type="expression" dxfId="8835" priority="1094" stopIfTrue="1">
      <formula>Q433="Asynch"</formula>
    </cfRule>
    <cfRule type="expression" dxfId="8834" priority="1095">
      <formula>Q433="Synch"</formula>
    </cfRule>
  </conditionalFormatting>
  <conditionalFormatting sqref="U433:U434 AQ433:AQ434 BM433:BM434 CI433:CI434 DE433:DE434 EA433:EA434 EW433:EW434 FS433:FS434 GO433:GO434 HK433:HK434">
    <cfRule type="expression" dxfId="8833" priority="1092">
      <formula>OR(U433="yes",U433="y")</formula>
    </cfRule>
    <cfRule type="expression" dxfId="8832" priority="1093" stopIfTrue="1">
      <formula>OR(U433="no",U433="n")</formula>
    </cfRule>
  </conditionalFormatting>
  <conditionalFormatting sqref="W433:W434">
    <cfRule type="expression" dxfId="8831" priority="1089">
      <formula>W433="✕ None"</formula>
    </cfRule>
    <cfRule type="expression" dxfId="8830" priority="1090">
      <formula>W433="★ Summative"</formula>
    </cfRule>
    <cfRule type="expression" dxfId="8829" priority="1091">
      <formula>W433="☆ Formative"</formula>
    </cfRule>
  </conditionalFormatting>
  <conditionalFormatting sqref="AH433:AH434">
    <cfRule type="expression" dxfId="8828" priority="1045">
      <formula>AH433="✕ None"</formula>
    </cfRule>
    <cfRule type="expression" dxfId="8827" priority="1046">
      <formula>AH433="★ Summative"</formula>
    </cfRule>
    <cfRule type="expression" dxfId="8826" priority="1047">
      <formula>AH433="☆ Formative"</formula>
    </cfRule>
  </conditionalFormatting>
  <conditionalFormatting sqref="AD433:AD434">
    <cfRule type="expression" dxfId="8825" priority="1061">
      <formula>OR(AD433="yes",AD433="y")</formula>
    </cfRule>
    <cfRule type="expression" dxfId="8824" priority="1062" stopIfTrue="1">
      <formula>OR(AD433="no",AD433="n")</formula>
    </cfRule>
  </conditionalFormatting>
  <conditionalFormatting sqref="AB433:AB434">
    <cfRule type="expression" dxfId="8823" priority="1043" stopIfTrue="1">
      <formula>AB433="Asynch"</formula>
    </cfRule>
    <cfRule type="expression" dxfId="8822" priority="1044">
      <formula>AB433="Synch"</formula>
    </cfRule>
  </conditionalFormatting>
  <conditionalFormatting sqref="AF433:AF434">
    <cfRule type="expression" dxfId="8821" priority="1041">
      <formula>OR(AF433="yes",AF433="y")</formula>
    </cfRule>
    <cfRule type="expression" dxfId="8820" priority="1042" stopIfTrue="1">
      <formula>OR(AF433="no",AF433="n")</formula>
    </cfRule>
  </conditionalFormatting>
  <conditionalFormatting sqref="AS433:AS434">
    <cfRule type="expression" dxfId="8819" priority="1038">
      <formula>AS433="✕ None"</formula>
    </cfRule>
    <cfRule type="expression" dxfId="8818" priority="1039">
      <formula>AS433="★ Summative"</formula>
    </cfRule>
    <cfRule type="expression" dxfId="8817" priority="1040">
      <formula>AS433="☆ Formative"</formula>
    </cfRule>
  </conditionalFormatting>
  <conditionalFormatting sqref="BD433:BD434">
    <cfRule type="expression" dxfId="8816" priority="994">
      <formula>BD433="✕ None"</formula>
    </cfRule>
    <cfRule type="expression" dxfId="8815" priority="995">
      <formula>BD433="★ Summative"</formula>
    </cfRule>
    <cfRule type="expression" dxfId="8814" priority="996">
      <formula>BD433="☆ Formative"</formula>
    </cfRule>
  </conditionalFormatting>
  <conditionalFormatting sqref="AZ433:AZ434">
    <cfRule type="expression" dxfId="8813" priority="1010">
      <formula>OR(AZ433="yes",AZ433="y")</formula>
    </cfRule>
    <cfRule type="expression" dxfId="8812" priority="1011" stopIfTrue="1">
      <formula>OR(AZ433="no",AZ433="n")</formula>
    </cfRule>
  </conditionalFormatting>
  <conditionalFormatting sqref="AX433:AX434">
    <cfRule type="expression" dxfId="8811" priority="992" stopIfTrue="1">
      <formula>AX433="Asynch"</formula>
    </cfRule>
    <cfRule type="expression" dxfId="8810" priority="993">
      <formula>AX433="Synch"</formula>
    </cfRule>
  </conditionalFormatting>
  <conditionalFormatting sqref="BB433:BB434">
    <cfRule type="expression" dxfId="8809" priority="990">
      <formula>OR(BB433="yes",BB433="y")</formula>
    </cfRule>
    <cfRule type="expression" dxfId="8808" priority="991" stopIfTrue="1">
      <formula>OR(BB433="no",BB433="n")</formula>
    </cfRule>
  </conditionalFormatting>
  <conditionalFormatting sqref="BO433:BO434">
    <cfRule type="expression" dxfId="8807" priority="987">
      <formula>BO433="✕ None"</formula>
    </cfRule>
    <cfRule type="expression" dxfId="8806" priority="988">
      <formula>BO433="★ Summative"</formula>
    </cfRule>
    <cfRule type="expression" dxfId="8805" priority="989">
      <formula>BO433="☆ Formative"</formula>
    </cfRule>
  </conditionalFormatting>
  <conditionalFormatting sqref="BZ433:BZ434">
    <cfRule type="expression" dxfId="8804" priority="943">
      <formula>BZ433="✕ None"</formula>
    </cfRule>
    <cfRule type="expression" dxfId="8803" priority="944">
      <formula>BZ433="★ Summative"</formula>
    </cfRule>
    <cfRule type="expression" dxfId="8802" priority="945">
      <formula>BZ433="☆ Formative"</formula>
    </cfRule>
  </conditionalFormatting>
  <conditionalFormatting sqref="BV433:BV434">
    <cfRule type="expression" dxfId="8801" priority="959">
      <formula>OR(BV433="yes",BV433="y")</formula>
    </cfRule>
    <cfRule type="expression" dxfId="8800" priority="960" stopIfTrue="1">
      <formula>OR(BV433="no",BV433="n")</formula>
    </cfRule>
  </conditionalFormatting>
  <conditionalFormatting sqref="BT433:BT434">
    <cfRule type="expression" dxfId="8799" priority="941" stopIfTrue="1">
      <formula>BT433="Asynch"</formula>
    </cfRule>
    <cfRule type="expression" dxfId="8798" priority="942">
      <formula>BT433="Synch"</formula>
    </cfRule>
  </conditionalFormatting>
  <conditionalFormatting sqref="BX433:BX434">
    <cfRule type="expression" dxfId="8797" priority="939">
      <formula>OR(BX433="yes",BX433="y")</formula>
    </cfRule>
    <cfRule type="expression" dxfId="8796" priority="940" stopIfTrue="1">
      <formula>OR(BX433="no",BX433="n")</formula>
    </cfRule>
  </conditionalFormatting>
  <conditionalFormatting sqref="CK433:CK434">
    <cfRule type="expression" dxfId="8795" priority="936">
      <formula>CK433="✕ None"</formula>
    </cfRule>
    <cfRule type="expression" dxfId="8794" priority="937">
      <formula>CK433="★ Summative"</formula>
    </cfRule>
    <cfRule type="expression" dxfId="8793" priority="938">
      <formula>CK433="☆ Formative"</formula>
    </cfRule>
  </conditionalFormatting>
  <conditionalFormatting sqref="CV433:CV434">
    <cfRule type="expression" dxfId="8792" priority="892">
      <formula>CV433="✕ None"</formula>
    </cfRule>
    <cfRule type="expression" dxfId="8791" priority="893">
      <formula>CV433="★ Summative"</formula>
    </cfRule>
    <cfRule type="expression" dxfId="8790" priority="894">
      <formula>CV433="☆ Formative"</formula>
    </cfRule>
  </conditionalFormatting>
  <conditionalFormatting sqref="CR433:CR434">
    <cfRule type="expression" dxfId="8789" priority="908">
      <formula>OR(CR433="yes",CR433="y")</formula>
    </cfRule>
    <cfRule type="expression" dxfId="8788" priority="909" stopIfTrue="1">
      <formula>OR(CR433="no",CR433="n")</formula>
    </cfRule>
  </conditionalFormatting>
  <conditionalFormatting sqref="CP433:CP434">
    <cfRule type="expression" dxfId="8787" priority="890" stopIfTrue="1">
      <formula>CP433="Asynch"</formula>
    </cfRule>
    <cfRule type="expression" dxfId="8786" priority="891">
      <formula>CP433="Synch"</formula>
    </cfRule>
  </conditionalFormatting>
  <conditionalFormatting sqref="CT433:CT434">
    <cfRule type="expression" dxfId="8785" priority="888">
      <formula>OR(CT433="yes",CT433="y")</formula>
    </cfRule>
    <cfRule type="expression" dxfId="8784" priority="889" stopIfTrue="1">
      <formula>OR(CT433="no",CT433="n")</formula>
    </cfRule>
  </conditionalFormatting>
  <conditionalFormatting sqref="DG433:DG434">
    <cfRule type="expression" dxfId="8783" priority="885">
      <formula>DG433="✕ None"</formula>
    </cfRule>
    <cfRule type="expression" dxfId="8782" priority="886">
      <formula>DG433="★ Summative"</formula>
    </cfRule>
    <cfRule type="expression" dxfId="8781" priority="887">
      <formula>DG433="☆ Formative"</formula>
    </cfRule>
  </conditionalFormatting>
  <conditionalFormatting sqref="DR433:DR434">
    <cfRule type="expression" dxfId="8780" priority="841">
      <formula>DR433="✕ None"</formula>
    </cfRule>
    <cfRule type="expression" dxfId="8779" priority="842">
      <formula>DR433="★ Summative"</formula>
    </cfRule>
    <cfRule type="expression" dxfId="8778" priority="843">
      <formula>DR433="☆ Formative"</formula>
    </cfRule>
  </conditionalFormatting>
  <conditionalFormatting sqref="DN433:DN434">
    <cfRule type="expression" dxfId="8777" priority="857">
      <formula>OR(DN433="yes",DN433="y")</formula>
    </cfRule>
    <cfRule type="expression" dxfId="8776" priority="858" stopIfTrue="1">
      <formula>OR(DN433="no",DN433="n")</formula>
    </cfRule>
  </conditionalFormatting>
  <conditionalFormatting sqref="DL433:DL434">
    <cfRule type="expression" dxfId="8775" priority="839" stopIfTrue="1">
      <formula>DL433="Asynch"</formula>
    </cfRule>
    <cfRule type="expression" dxfId="8774" priority="840">
      <formula>DL433="Synch"</formula>
    </cfRule>
  </conditionalFormatting>
  <conditionalFormatting sqref="DP433:DP434">
    <cfRule type="expression" dxfId="8773" priority="837">
      <formula>OR(DP433="yes",DP433="y")</formula>
    </cfRule>
    <cfRule type="expression" dxfId="8772" priority="838" stopIfTrue="1">
      <formula>OR(DP433="no",DP433="n")</formula>
    </cfRule>
  </conditionalFormatting>
  <conditionalFormatting sqref="EC433:EC434">
    <cfRule type="expression" dxfId="8771" priority="834">
      <formula>EC433="✕ None"</formula>
    </cfRule>
    <cfRule type="expression" dxfId="8770" priority="835">
      <formula>EC433="★ Summative"</formula>
    </cfRule>
    <cfRule type="expression" dxfId="8769" priority="836">
      <formula>EC433="☆ Formative"</formula>
    </cfRule>
  </conditionalFormatting>
  <conditionalFormatting sqref="EN433:EN434">
    <cfRule type="expression" dxfId="8768" priority="790">
      <formula>EN433="✕ None"</formula>
    </cfRule>
    <cfRule type="expression" dxfId="8767" priority="791">
      <formula>EN433="★ Summative"</formula>
    </cfRule>
    <cfRule type="expression" dxfId="8766" priority="792">
      <formula>EN433="☆ Formative"</formula>
    </cfRule>
  </conditionalFormatting>
  <conditionalFormatting sqref="EJ433:EJ434">
    <cfRule type="expression" dxfId="8765" priority="806">
      <formula>OR(EJ433="yes",EJ433="y")</formula>
    </cfRule>
    <cfRule type="expression" dxfId="8764" priority="807" stopIfTrue="1">
      <formula>OR(EJ433="no",EJ433="n")</formula>
    </cfRule>
  </conditionalFormatting>
  <conditionalFormatting sqref="EH433:EH434">
    <cfRule type="expression" dxfId="8763" priority="788" stopIfTrue="1">
      <formula>EH433="Asynch"</formula>
    </cfRule>
    <cfRule type="expression" dxfId="8762" priority="789">
      <formula>EH433="Synch"</formula>
    </cfRule>
  </conditionalFormatting>
  <conditionalFormatting sqref="EL433:EL434">
    <cfRule type="expression" dxfId="8761" priority="786">
      <formula>OR(EL433="yes",EL433="y")</formula>
    </cfRule>
    <cfRule type="expression" dxfId="8760" priority="787" stopIfTrue="1">
      <formula>OR(EL433="no",EL433="n")</formula>
    </cfRule>
  </conditionalFormatting>
  <conditionalFormatting sqref="EY433:EY434">
    <cfRule type="expression" dxfId="8759" priority="783">
      <formula>EY433="✕ None"</formula>
    </cfRule>
    <cfRule type="expression" dxfId="8758" priority="784">
      <formula>EY433="★ Summative"</formula>
    </cfRule>
    <cfRule type="expression" dxfId="8757" priority="785">
      <formula>EY433="☆ Formative"</formula>
    </cfRule>
  </conditionalFormatting>
  <conditionalFormatting sqref="FJ433:FJ434">
    <cfRule type="expression" dxfId="8756" priority="739">
      <formula>FJ433="✕ None"</formula>
    </cfRule>
    <cfRule type="expression" dxfId="8755" priority="740">
      <formula>FJ433="★ Summative"</formula>
    </cfRule>
    <cfRule type="expression" dxfId="8754" priority="741">
      <formula>FJ433="☆ Formative"</formula>
    </cfRule>
  </conditionalFormatting>
  <conditionalFormatting sqref="FF433:FF434">
    <cfRule type="expression" dxfId="8753" priority="755">
      <formula>OR(FF433="yes",FF433="y")</formula>
    </cfRule>
    <cfRule type="expression" dxfId="8752" priority="756" stopIfTrue="1">
      <formula>OR(FF433="no",FF433="n")</formula>
    </cfRule>
  </conditionalFormatting>
  <conditionalFormatting sqref="FD433:FD434">
    <cfRule type="expression" dxfId="8751" priority="737" stopIfTrue="1">
      <formula>FD433="Asynch"</formula>
    </cfRule>
    <cfRule type="expression" dxfId="8750" priority="738">
      <formula>FD433="Synch"</formula>
    </cfRule>
  </conditionalFormatting>
  <conditionalFormatting sqref="FH433:FH434">
    <cfRule type="expression" dxfId="8749" priority="735">
      <formula>OR(FH433="yes",FH433="y")</formula>
    </cfRule>
    <cfRule type="expression" dxfId="8748" priority="736" stopIfTrue="1">
      <formula>OR(FH433="no",FH433="n")</formula>
    </cfRule>
  </conditionalFormatting>
  <conditionalFormatting sqref="FU433:FU434">
    <cfRule type="expression" dxfId="8747" priority="732">
      <formula>FU433="✕ None"</formula>
    </cfRule>
    <cfRule type="expression" dxfId="8746" priority="733">
      <formula>FU433="★ Summative"</formula>
    </cfRule>
    <cfRule type="expression" dxfId="8745" priority="734">
      <formula>FU433="☆ Formative"</formula>
    </cfRule>
  </conditionalFormatting>
  <conditionalFormatting sqref="GF433:GF434">
    <cfRule type="expression" dxfId="8744" priority="688">
      <formula>GF433="✕ None"</formula>
    </cfRule>
    <cfRule type="expression" dxfId="8743" priority="689">
      <formula>GF433="★ Summative"</formula>
    </cfRule>
    <cfRule type="expression" dxfId="8742" priority="690">
      <formula>GF433="☆ Formative"</formula>
    </cfRule>
  </conditionalFormatting>
  <conditionalFormatting sqref="GB433:GB434">
    <cfRule type="expression" dxfId="8741" priority="704">
      <formula>OR(GB433="yes",GB433="y")</formula>
    </cfRule>
    <cfRule type="expression" dxfId="8740" priority="705" stopIfTrue="1">
      <formula>OR(GB433="no",GB433="n")</formula>
    </cfRule>
  </conditionalFormatting>
  <conditionalFormatting sqref="FZ433:FZ434">
    <cfRule type="expression" dxfId="8739" priority="686" stopIfTrue="1">
      <formula>FZ433="Asynch"</formula>
    </cfRule>
    <cfRule type="expression" dxfId="8738" priority="687">
      <formula>FZ433="Synch"</formula>
    </cfRule>
  </conditionalFormatting>
  <conditionalFormatting sqref="GD433:GD434">
    <cfRule type="expression" dxfId="8737" priority="684">
      <formula>OR(GD433="yes",GD433="y")</formula>
    </cfRule>
    <cfRule type="expression" dxfId="8736" priority="685" stopIfTrue="1">
      <formula>OR(GD433="no",GD433="n")</formula>
    </cfRule>
  </conditionalFormatting>
  <conditionalFormatting sqref="GQ433:GQ434">
    <cfRule type="expression" dxfId="8735" priority="681">
      <formula>GQ433="✕ None"</formula>
    </cfRule>
    <cfRule type="expression" dxfId="8734" priority="682">
      <formula>GQ433="★ Summative"</formula>
    </cfRule>
    <cfRule type="expression" dxfId="8733" priority="683">
      <formula>GQ433="☆ Formative"</formula>
    </cfRule>
  </conditionalFormatting>
  <conditionalFormatting sqref="HB433:HB434">
    <cfRule type="expression" dxfId="8732" priority="637">
      <formula>HB433="✕ None"</formula>
    </cfRule>
    <cfRule type="expression" dxfId="8731" priority="638">
      <formula>HB433="★ Summative"</formula>
    </cfRule>
    <cfRule type="expression" dxfId="8730" priority="639">
      <formula>HB433="☆ Formative"</formula>
    </cfRule>
  </conditionalFormatting>
  <conditionalFormatting sqref="GX433:GX434">
    <cfRule type="expression" dxfId="8729" priority="653">
      <formula>OR(GX433="yes",GX433="y")</formula>
    </cfRule>
    <cfRule type="expression" dxfId="8728" priority="654" stopIfTrue="1">
      <formula>OR(GX433="no",GX433="n")</formula>
    </cfRule>
  </conditionalFormatting>
  <conditionalFormatting sqref="GV433:GV434">
    <cfRule type="expression" dxfId="8727" priority="635" stopIfTrue="1">
      <formula>GV433="Asynch"</formula>
    </cfRule>
    <cfRule type="expression" dxfId="8726" priority="636">
      <formula>GV433="Synch"</formula>
    </cfRule>
  </conditionalFormatting>
  <conditionalFormatting sqref="GZ433:GZ434">
    <cfRule type="expression" dxfId="8725" priority="633">
      <formula>OR(GZ433="yes",GZ433="y")</formula>
    </cfRule>
    <cfRule type="expression" dxfId="8724" priority="634" stopIfTrue="1">
      <formula>OR(GZ433="no",GZ433="n")</formula>
    </cfRule>
  </conditionalFormatting>
  <conditionalFormatting sqref="HM433:HM434">
    <cfRule type="expression" dxfId="8723" priority="630">
      <formula>HM433="✕ None"</formula>
    </cfRule>
    <cfRule type="expression" dxfId="8722" priority="631">
      <formula>HM433="★ Summative"</formula>
    </cfRule>
    <cfRule type="expression" dxfId="8721" priority="632">
      <formula>HM433="☆ Formative"</formula>
    </cfRule>
  </conditionalFormatting>
  <conditionalFormatting sqref="CD445 CD447 CD449 CD451 CD453 CD455 CD457 CD459 CD461 CD463 CD465 CD467">
    <cfRule type="expression" dxfId="8720" priority="628">
      <formula>OR(CD445="yes",CD445="y")</formula>
    </cfRule>
    <cfRule type="expression" dxfId="8719" priority="629" stopIfTrue="1">
      <formula>OR(CD445="no",CD445="n")</formula>
    </cfRule>
  </conditionalFormatting>
  <conditionalFormatting sqref="L91:L92">
    <cfRule type="expression" dxfId="8718" priority="575">
      <formula>L91="✕ None"</formula>
    </cfRule>
    <cfRule type="expression" dxfId="8717" priority="576">
      <formula>L91="★ Summative"</formula>
    </cfRule>
    <cfRule type="expression" dxfId="8716" priority="577">
      <formula>L91="☆ Formative"</formula>
    </cfRule>
  </conditionalFormatting>
  <conditionalFormatting sqref="H91:H92">
    <cfRule type="expression" dxfId="8715" priority="590">
      <formula>OR(H91="yes",H91="y")</formula>
    </cfRule>
    <cfRule type="expression" dxfId="8714" priority="591" stopIfTrue="1">
      <formula>OR(H91="no",H91="n")</formula>
    </cfRule>
  </conditionalFormatting>
  <conditionalFormatting sqref="F91:F92">
    <cfRule type="expression" dxfId="8713" priority="573" stopIfTrue="1">
      <formula>F91="Asynch"</formula>
    </cfRule>
    <cfRule type="expression" dxfId="8712" priority="574">
      <formula>F91="Synch"</formula>
    </cfRule>
  </conditionalFormatting>
  <conditionalFormatting sqref="J91:J92">
    <cfRule type="expression" dxfId="8711" priority="571">
      <formula>OR(J91="yes",J91="y")</formula>
    </cfRule>
    <cfRule type="expression" dxfId="8710" priority="572" stopIfTrue="1">
      <formula>OR(J91="no",J91="n")</formula>
    </cfRule>
  </conditionalFormatting>
  <conditionalFormatting sqref="L110:L111">
    <cfRule type="expression" dxfId="8709" priority="527">
      <formula>L110="✕ None"</formula>
    </cfRule>
    <cfRule type="expression" dxfId="8708" priority="528">
      <formula>L110="★ Summative"</formula>
    </cfRule>
    <cfRule type="expression" dxfId="8707" priority="529">
      <formula>L110="☆ Formative"</formula>
    </cfRule>
  </conditionalFormatting>
  <conditionalFormatting sqref="H110:H111">
    <cfRule type="expression" dxfId="8706" priority="542">
      <formula>OR(H110="yes",H110="y")</formula>
    </cfRule>
    <cfRule type="expression" dxfId="8705" priority="543" stopIfTrue="1">
      <formula>OR(H110="no",H110="n")</formula>
    </cfRule>
  </conditionalFormatting>
  <conditionalFormatting sqref="F110:F111">
    <cfRule type="expression" dxfId="8704" priority="525" stopIfTrue="1">
      <formula>F110="Asynch"</formula>
    </cfRule>
    <cfRule type="expression" dxfId="8703" priority="526">
      <formula>F110="Synch"</formula>
    </cfRule>
  </conditionalFormatting>
  <conditionalFormatting sqref="J110:J111">
    <cfRule type="expression" dxfId="8702" priority="523">
      <formula>OR(J110="yes",J110="y")</formula>
    </cfRule>
    <cfRule type="expression" dxfId="8701" priority="524" stopIfTrue="1">
      <formula>OR(J110="no",J110="n")</formula>
    </cfRule>
  </conditionalFormatting>
  <conditionalFormatting sqref="L129:L130">
    <cfRule type="expression" dxfId="8700" priority="479">
      <formula>L129="✕ None"</formula>
    </cfRule>
    <cfRule type="expression" dxfId="8699" priority="480">
      <formula>L129="★ Summative"</formula>
    </cfRule>
    <cfRule type="expression" dxfId="8698" priority="481">
      <formula>L129="☆ Formative"</formula>
    </cfRule>
  </conditionalFormatting>
  <conditionalFormatting sqref="H129:H130">
    <cfRule type="expression" dxfId="8697" priority="494">
      <formula>OR(H129="yes",H129="y")</formula>
    </cfRule>
    <cfRule type="expression" dxfId="8696" priority="495" stopIfTrue="1">
      <formula>OR(H129="no",H129="n")</formula>
    </cfRule>
  </conditionalFormatting>
  <conditionalFormatting sqref="F129:F130">
    <cfRule type="expression" dxfId="8695" priority="477" stopIfTrue="1">
      <formula>F129="Asynch"</formula>
    </cfRule>
    <cfRule type="expression" dxfId="8694" priority="478">
      <formula>F129="Synch"</formula>
    </cfRule>
  </conditionalFormatting>
  <conditionalFormatting sqref="J129:J130">
    <cfRule type="expression" dxfId="8693" priority="475">
      <formula>OR(J129="yes",J129="y")</formula>
    </cfRule>
    <cfRule type="expression" dxfId="8692" priority="476" stopIfTrue="1">
      <formula>OR(J129="no",J129="n")</formula>
    </cfRule>
  </conditionalFormatting>
  <conditionalFormatting sqref="L148:L149">
    <cfRule type="expression" dxfId="8691" priority="431">
      <formula>L148="✕ None"</formula>
    </cfRule>
    <cfRule type="expression" dxfId="8690" priority="432">
      <formula>L148="★ Summative"</formula>
    </cfRule>
    <cfRule type="expression" dxfId="8689" priority="433">
      <formula>L148="☆ Formative"</formula>
    </cfRule>
  </conditionalFormatting>
  <conditionalFormatting sqref="H148:H149">
    <cfRule type="expression" dxfId="8688" priority="446">
      <formula>OR(H148="yes",H148="y")</formula>
    </cfRule>
    <cfRule type="expression" dxfId="8687" priority="447" stopIfTrue="1">
      <formula>OR(H148="no",H148="n")</formula>
    </cfRule>
  </conditionalFormatting>
  <conditionalFormatting sqref="F148:F149">
    <cfRule type="expression" dxfId="8686" priority="429" stopIfTrue="1">
      <formula>F148="Asynch"</formula>
    </cfRule>
    <cfRule type="expression" dxfId="8685" priority="430">
      <formula>F148="Synch"</formula>
    </cfRule>
  </conditionalFormatting>
  <conditionalFormatting sqref="J148:J149">
    <cfRule type="expression" dxfId="8684" priority="427">
      <formula>OR(J148="yes",J148="y")</formula>
    </cfRule>
    <cfRule type="expression" dxfId="8683" priority="428" stopIfTrue="1">
      <formula>OR(J148="no",J148="n")</formula>
    </cfRule>
  </conditionalFormatting>
  <conditionalFormatting sqref="L167:L168">
    <cfRule type="expression" dxfId="8682" priority="383">
      <formula>L167="✕ None"</formula>
    </cfRule>
    <cfRule type="expression" dxfId="8681" priority="384">
      <formula>L167="★ Summative"</formula>
    </cfRule>
    <cfRule type="expression" dxfId="8680" priority="385">
      <formula>L167="☆ Formative"</formula>
    </cfRule>
  </conditionalFormatting>
  <conditionalFormatting sqref="H167:H168">
    <cfRule type="expression" dxfId="8679" priority="398">
      <formula>OR(H167="yes",H167="y")</formula>
    </cfRule>
    <cfRule type="expression" dxfId="8678" priority="399" stopIfTrue="1">
      <formula>OR(H167="no",H167="n")</formula>
    </cfRule>
  </conditionalFormatting>
  <conditionalFormatting sqref="F167:F168">
    <cfRule type="expression" dxfId="8677" priority="381" stopIfTrue="1">
      <formula>F167="Asynch"</formula>
    </cfRule>
    <cfRule type="expression" dxfId="8676" priority="382">
      <formula>F167="Synch"</formula>
    </cfRule>
  </conditionalFormatting>
  <conditionalFormatting sqref="J167:J168">
    <cfRule type="expression" dxfId="8675" priority="379">
      <formula>OR(J167="yes",J167="y")</formula>
    </cfRule>
    <cfRule type="expression" dxfId="8674" priority="380" stopIfTrue="1">
      <formula>OR(J167="no",J167="n")</formula>
    </cfRule>
  </conditionalFormatting>
  <conditionalFormatting sqref="L186:L187">
    <cfRule type="expression" dxfId="8673" priority="335">
      <formula>L186="✕ None"</formula>
    </cfRule>
    <cfRule type="expression" dxfId="8672" priority="336">
      <formula>L186="★ Summative"</formula>
    </cfRule>
    <cfRule type="expression" dxfId="8671" priority="337">
      <formula>L186="☆ Formative"</formula>
    </cfRule>
  </conditionalFormatting>
  <conditionalFormatting sqref="H186:H187">
    <cfRule type="expression" dxfId="8670" priority="350">
      <formula>OR(H186="yes",H186="y")</formula>
    </cfRule>
    <cfRule type="expression" dxfId="8669" priority="351" stopIfTrue="1">
      <formula>OR(H186="no",H186="n")</formula>
    </cfRule>
  </conditionalFormatting>
  <conditionalFormatting sqref="F186:F187">
    <cfRule type="expression" dxfId="8668" priority="333" stopIfTrue="1">
      <formula>F186="Asynch"</formula>
    </cfRule>
    <cfRule type="expression" dxfId="8667" priority="334">
      <formula>F186="Synch"</formula>
    </cfRule>
  </conditionalFormatting>
  <conditionalFormatting sqref="J186:J187">
    <cfRule type="expression" dxfId="8666" priority="331">
      <formula>OR(J186="yes",J186="y")</formula>
    </cfRule>
    <cfRule type="expression" dxfId="8665" priority="332" stopIfTrue="1">
      <formula>OR(J186="no",J186="n")</formula>
    </cfRule>
  </conditionalFormatting>
  <conditionalFormatting sqref="L205:L206">
    <cfRule type="expression" dxfId="8664" priority="287">
      <formula>L205="✕ None"</formula>
    </cfRule>
    <cfRule type="expression" dxfId="8663" priority="288">
      <formula>L205="★ Summative"</formula>
    </cfRule>
    <cfRule type="expression" dxfId="8662" priority="289">
      <formula>L205="☆ Formative"</formula>
    </cfRule>
  </conditionalFormatting>
  <conditionalFormatting sqref="H205:H206">
    <cfRule type="expression" dxfId="8661" priority="302">
      <formula>OR(H205="yes",H205="y")</formula>
    </cfRule>
    <cfRule type="expression" dxfId="8660" priority="303" stopIfTrue="1">
      <formula>OR(H205="no",H205="n")</formula>
    </cfRule>
  </conditionalFormatting>
  <conditionalFormatting sqref="F205:F206">
    <cfRule type="expression" dxfId="8659" priority="285" stopIfTrue="1">
      <formula>F205="Asynch"</formula>
    </cfRule>
    <cfRule type="expression" dxfId="8658" priority="286">
      <formula>F205="Synch"</formula>
    </cfRule>
  </conditionalFormatting>
  <conditionalFormatting sqref="J205:J206">
    <cfRule type="expression" dxfId="8657" priority="283">
      <formula>OR(J205="yes",J205="y")</formula>
    </cfRule>
    <cfRule type="expression" dxfId="8656" priority="284" stopIfTrue="1">
      <formula>OR(J205="no",J205="n")</formula>
    </cfRule>
  </conditionalFormatting>
  <conditionalFormatting sqref="L224:L225">
    <cfRule type="expression" dxfId="8655" priority="239">
      <formula>L224="✕ None"</formula>
    </cfRule>
    <cfRule type="expression" dxfId="8654" priority="240">
      <formula>L224="★ Summative"</formula>
    </cfRule>
    <cfRule type="expression" dxfId="8653" priority="241">
      <formula>L224="☆ Formative"</formula>
    </cfRule>
  </conditionalFormatting>
  <conditionalFormatting sqref="H224:H225">
    <cfRule type="expression" dxfId="8652" priority="254">
      <formula>OR(H224="yes",H224="y")</formula>
    </cfRule>
    <cfRule type="expression" dxfId="8651" priority="255" stopIfTrue="1">
      <formula>OR(H224="no",H224="n")</formula>
    </cfRule>
  </conditionalFormatting>
  <conditionalFormatting sqref="F224:F225">
    <cfRule type="expression" dxfId="8650" priority="237" stopIfTrue="1">
      <formula>F224="Asynch"</formula>
    </cfRule>
    <cfRule type="expression" dxfId="8649" priority="238">
      <formula>F224="Synch"</formula>
    </cfRule>
  </conditionalFormatting>
  <conditionalFormatting sqref="J224:J225">
    <cfRule type="expression" dxfId="8648" priority="235">
      <formula>OR(J224="yes",J224="y")</formula>
    </cfRule>
    <cfRule type="expression" dxfId="8647" priority="236" stopIfTrue="1">
      <formula>OR(J224="no",J224="n")</formula>
    </cfRule>
  </conditionalFormatting>
  <conditionalFormatting sqref="L243:L244">
    <cfRule type="expression" dxfId="8646" priority="191">
      <formula>L243="✕ None"</formula>
    </cfRule>
    <cfRule type="expression" dxfId="8645" priority="192">
      <formula>L243="★ Summative"</formula>
    </cfRule>
    <cfRule type="expression" dxfId="8644" priority="193">
      <formula>L243="☆ Formative"</formula>
    </cfRule>
  </conditionalFormatting>
  <conditionalFormatting sqref="H243:H244">
    <cfRule type="expression" dxfId="8643" priority="206">
      <formula>OR(H243="yes",H243="y")</formula>
    </cfRule>
    <cfRule type="expression" dxfId="8642" priority="207" stopIfTrue="1">
      <formula>OR(H243="no",H243="n")</formula>
    </cfRule>
  </conditionalFormatting>
  <conditionalFormatting sqref="F243:F244">
    <cfRule type="expression" dxfId="8641" priority="189" stopIfTrue="1">
      <formula>F243="Asynch"</formula>
    </cfRule>
    <cfRule type="expression" dxfId="8640" priority="190">
      <formula>F243="Synch"</formula>
    </cfRule>
  </conditionalFormatting>
  <conditionalFormatting sqref="J243:J244">
    <cfRule type="expression" dxfId="8639" priority="187">
      <formula>OR(J243="yes",J243="y")</formula>
    </cfRule>
    <cfRule type="expression" dxfId="8638" priority="188" stopIfTrue="1">
      <formula>OR(J243="no",J243="n")</formula>
    </cfRule>
  </conditionalFormatting>
  <conditionalFormatting sqref="L262:L263">
    <cfRule type="expression" dxfId="8637" priority="143">
      <formula>L262="✕ None"</formula>
    </cfRule>
    <cfRule type="expression" dxfId="8636" priority="144">
      <formula>L262="★ Summative"</formula>
    </cfRule>
    <cfRule type="expression" dxfId="8635" priority="145">
      <formula>L262="☆ Formative"</formula>
    </cfRule>
  </conditionalFormatting>
  <conditionalFormatting sqref="H262:H263">
    <cfRule type="expression" dxfId="8634" priority="158">
      <formula>OR(H262="yes",H262="y")</formula>
    </cfRule>
    <cfRule type="expression" dxfId="8633" priority="159" stopIfTrue="1">
      <formula>OR(H262="no",H262="n")</formula>
    </cfRule>
  </conditionalFormatting>
  <conditionalFormatting sqref="F262:F263">
    <cfRule type="expression" dxfId="8632" priority="141" stopIfTrue="1">
      <formula>F262="Asynch"</formula>
    </cfRule>
    <cfRule type="expression" dxfId="8631" priority="142">
      <formula>F262="Synch"</formula>
    </cfRule>
  </conditionalFormatting>
  <conditionalFormatting sqref="J262:J263">
    <cfRule type="expression" dxfId="8630" priority="139">
      <formula>OR(J262="yes",J262="y")</formula>
    </cfRule>
    <cfRule type="expression" dxfId="8629" priority="140" stopIfTrue="1">
      <formula>OR(J262="no",J262="n")</formula>
    </cfRule>
  </conditionalFormatting>
  <conditionalFormatting sqref="L281:L282">
    <cfRule type="expression" dxfId="8628" priority="95">
      <formula>L281="✕ None"</formula>
    </cfRule>
    <cfRule type="expression" dxfId="8627" priority="96">
      <formula>L281="★ Summative"</formula>
    </cfRule>
    <cfRule type="expression" dxfId="8626" priority="97">
      <formula>L281="☆ Formative"</formula>
    </cfRule>
  </conditionalFormatting>
  <conditionalFormatting sqref="H281:H282">
    <cfRule type="expression" dxfId="8625" priority="110">
      <formula>OR(H281="yes",H281="y")</formula>
    </cfRule>
    <cfRule type="expression" dxfId="8624" priority="111" stopIfTrue="1">
      <formula>OR(H281="no",H281="n")</formula>
    </cfRule>
  </conditionalFormatting>
  <conditionalFormatting sqref="F281:F282">
    <cfRule type="expression" dxfId="8623" priority="93" stopIfTrue="1">
      <formula>F281="Asynch"</formula>
    </cfRule>
    <cfRule type="expression" dxfId="8622" priority="94">
      <formula>F281="Synch"</formula>
    </cfRule>
  </conditionalFormatting>
  <conditionalFormatting sqref="J281:J282">
    <cfRule type="expression" dxfId="8621" priority="91">
      <formula>OR(J281="yes",J281="y")</formula>
    </cfRule>
    <cfRule type="expression" dxfId="8620" priority="92" stopIfTrue="1">
      <formula>OR(J281="no",J281="n")</formula>
    </cfRule>
  </conditionalFormatting>
  <conditionalFormatting sqref="HA6 HA12 HA14 HA16 HA18 HA20 HA8 HA10">
    <cfRule type="expression" dxfId="8619" priority="57">
      <formula>OR(HA6="yes",HA6="y")</formula>
    </cfRule>
    <cfRule type="expression" dxfId="8618" priority="58" stopIfTrue="1">
      <formula>OR(HA6="no",HA6="n")</formula>
    </cfRule>
  </conditionalFormatting>
  <conditionalFormatting sqref="DX11 DX17 DX23">
    <cfRule type="expression" dxfId="8617" priority="33">
      <formula>OR(DX11="yes",DX11="y")</formula>
    </cfRule>
    <cfRule type="expression" dxfId="8616" priority="34" stopIfTrue="1">
      <formula>OR(DX11="no",DX11="n")</formula>
    </cfRule>
  </conditionalFormatting>
  <conditionalFormatting sqref="DX29">
    <cfRule type="expression" dxfId="8615" priority="25">
      <formula>OR(DX29="yes",DX29="y")</formula>
    </cfRule>
    <cfRule type="expression" dxfId="8614" priority="26" stopIfTrue="1">
      <formula>OR(DX29="no",DX29="n")</formula>
    </cfRule>
  </conditionalFormatting>
  <conditionalFormatting sqref="DX35">
    <cfRule type="expression" dxfId="8613" priority="23">
      <formula>OR(DX35="yes",DX35="y")</formula>
    </cfRule>
    <cfRule type="expression" dxfId="8612" priority="24" stopIfTrue="1">
      <formula>OR(DX35="no",DX35="n")</formula>
    </cfRule>
  </conditionalFormatting>
  <conditionalFormatting sqref="DX41">
    <cfRule type="expression" dxfId="8611" priority="21">
      <formula>OR(DX41="yes",DX41="y")</formula>
    </cfRule>
    <cfRule type="expression" dxfId="8610" priority="22" stopIfTrue="1">
      <formula>OR(DX41="no",DX41="n")</formula>
    </cfRule>
  </conditionalFormatting>
  <conditionalFormatting sqref="GF11 GF17 GF23">
    <cfRule type="expression" dxfId="8609" priority="19">
      <formula>OR(GF11="yes",GF11="y")</formula>
    </cfRule>
    <cfRule type="expression" dxfId="8608" priority="20" stopIfTrue="1">
      <formula>OR(GF11="no",GF11="n")</formula>
    </cfRule>
  </conditionalFormatting>
  <conditionalFormatting sqref="GF29">
    <cfRule type="expression" dxfId="8607" priority="5">
      <formula>OR(GF29="yes",GF29="y")</formula>
    </cfRule>
    <cfRule type="expression" dxfId="8606" priority="6" stopIfTrue="1">
      <formula>OR(GF29="no",GF29="n")</formula>
    </cfRule>
  </conditionalFormatting>
  <conditionalFormatting sqref="GF35">
    <cfRule type="expression" dxfId="8605" priority="3">
      <formula>OR(GF35="yes",GF35="y")</formula>
    </cfRule>
    <cfRule type="expression" dxfId="8604" priority="4" stopIfTrue="1">
      <formula>OR(GF35="no",GF35="n")</formula>
    </cfRule>
  </conditionalFormatting>
  <conditionalFormatting sqref="GF41">
    <cfRule type="expression" dxfId="8603" priority="1">
      <formula>OR(GF41="yes",GF41="y")</formula>
    </cfRule>
    <cfRule type="expression" dxfId="8602" priority="2" stopIfTrue="1">
      <formula>OR(GF41="no",GF41="n")</formula>
    </cfRule>
  </conditionalFormatting>
  <dataValidations count="1">
    <dataValidation type="list" showInputMessage="1" showErrorMessage="1" sqref="P57:R58 P380:R381 P399:R400 AL57:AN58 AA57:AC58 BH57:BJ58 AW57:AY58 E57:G58 CD57:CF58 BS57:BU58 CZ57:DB58 CO57:CQ58 DV57:DX58 DK57:DM58 ER57:ET58 EG57:EI58 FN57:FP58 FC57:FE58 GJ57:GL58 FY57:GA58 AL399:AN400 P76:R77 P95:R96 P114:R115 P133:R134 P152:R153 P171:R172 P190:R191 P209:R210 P228:R229 P247:R248 P266:R267 P285:R286 P304:R305 P323:R324 P342:R343 P361:R362 AL380:AN381 AA399:AC400 GU57:GW58 AL76:AN77 AL95:AN96 AL114:AN115 AL133:AN134 AL152:AN153 AL171:AN172 AL190:AN191 AL209:AN210 AL228:AN229 AL247:AN248 AL266:AN267 AL285:AN286 AL304:AN305 AL323:AN324 AL342:AN343 AL361:AN362 AA380:AC381 BH399:BJ400 AA76:AC77 BH76:BJ77 AA95:AC96 AA114:AC115 AA133:AC134 AA152:AC153 AA171:AC172 AA190:AC191 AA209:AC210 AA228:AC229 AA247:AC248 AA266:AC267 AA285:AC286 AA304:AC305 AA323:AC324 AA342:AC343 AA361:AC362 BH380:BJ381 AW399:AY400 BH95:BJ96 AW76:AY77 AW95:AY96 BH114:BJ115 BH133:BJ134 BH152:BJ153 BH171:BJ172 BH190:BJ191 BH209:BJ210 BH228:BJ229 BH247:BJ248 BH266:BJ267 BH285:BJ286 BH304:BJ305 BH323:BJ324 BH342:BJ343 BH361:BJ362 AW380:AY381 E399:G400 AW114:AY115 HF418:HH419 E76:G77 E95:G96 AW133:AY134 AW152:AY153 AW171:AY172 AW190:AY191 AW209:AY210 AW228:AY229 AW247:AY248 AW266:AY267 AW285:AY286 AW304:AY305 AW323:AY324 AW342:AY343 AW361:AY362 E380:G381 CD399:CF400 E114:G115 CD76:CF77 CD95:CF96 CD114:CF115 CD133:CF134 E133:G134 E152:G153 E171:G172 E190:G191 E209:G210 E228:G229 E247:G248 E285:G286 E304:G305 E323:G324 E342:G343 E361:G362 CD380:CF381 BS399:BU400 CD152:CF153 BS76:BU77 BS95:BU96 BS114:BU115 BS133:BU134 BS152:BU153 CD171:CF172 CD190:CF191 CD209:CF210 CD228:CF229 CD247:CF248 CD266:CF267 CD285:CF286 CD304:CF305 CD323:CF324 CD342:CF343 CD361:CF362 BS380:BU381 CZ399:DB400 BS171:BU172 CZ76:DB77 CZ95:DB96 CZ114:DB115 CZ133:DB134 CZ152:DB153 CZ171:DB172 BS190:BU191 BS209:BU210 BS228:BU229 BS247:BU248 BS266:BU267 BS285:BU286 BS304:BU305 BS323:BU324 BS342:BU343 BS361:BU362 CZ380:DB381 CO399:CQ400 CZ190:DB191 CO76:CQ77 CO95:CQ96 CO114:CQ115 CO133:CQ134 CO152:CQ153 CO171:CQ172 CO190:CQ191 CZ209:DB210 CZ228:DB229 CZ247:DB248 CZ266:DB267 CZ285:DB286 CZ304:DB305 CZ323:DB324 CZ342:DB343 CZ361:DB362 CO380:CQ381 DV399:DX400 CO209:CQ210 DV76:DX77 DV95:DX96 DV114:DX115 DV133:DX134 DV152:DX153 DV171:DX172 DV190:DX191 DV209:DX210 CO228:CQ229 CO247:CQ248 CO266:CQ267 CO285:CQ286 CO304:CQ305 CO323:CQ324 CO342:CQ343 CO361:CQ362 DV380:DX381 DK399:DM400 DV228:DX229 DK76:DM77 DK95:DM96 DK114:DM115 DK133:DM134 DK152:DM153 DK171:DM172 DK190:DM191 DK209:DM210 DK228:DM229 DV247:DX248 DV266:DX267 DV285:DX286 DV304:DX305 DV323:DX324 DV342:DX343 DV361:DX362 DK380:DM381 ER399:ET400 DK247:DM248 ER76:ET77 ER95:ET96 ER114:ET115 ER133:ET134 ER152:ET153 ER171:ET172 ER190:ET191 ER209:ET210 ER228:ET229 ER247:ET248 DK266:DM267 DK285:DM286 DK304:DM305 DK323:DM324 DK342:DM343 DK361:DM362 ER380:ET381 EG399:EI400 ER266:ET267 EG76:EI77 EG95:EI96 EG114:EI115 EG133:EI134 EG152:EI153 EG171:EI172 EG190:EI191 EG209:EI210 EG228:EI229 EG247:EI248 EG266:EI267 ER285:ET286 ER304:ET305 ER323:ET324 ER342:ET343 ER361:ET362 EG380:EI381 FN399:FP400 EG285:EI286 FN76:FP77 FN95:FP96 FN114:FP115 FN133:FP134 FN152:FP153 FN171:FP172 FN190:FP191 FN209:FP210 FN228:FP229 FN247:FP248 FN266:FP267 FN285:FP286 EG304:EI305 EG323:EI324 EG342:EI343 EG361:EI362 FN380:FP381 FC399:FE400 FN304:FP305 FC76:FE77 FC95:FE96 FC114:FE115 FC133:FE134 FC152:FE153 FC171:FE172 FC190:FE191 FC209:FE210 FC228:FE229 FC247:FE248 FC266:FE267 FC285:FE286 FC304:FE305 FN323:FP324 FN342:FP343 FN361:FP362 FC380:FE381 GJ399:GL400 FC323:FE324 GJ76:GL77 GJ95:GL96 GJ114:GL115 GJ133:GL134 GJ152:GL153 GJ171:GL172 GJ190:GL191 GJ209:GL210 GJ228:GL229 GJ247:GL248 GJ266:GL267 GJ285:GL286 GJ304:GL305 GJ323:GL324 FC342:FE343 FC361:FE362 GJ380:GL381 FY399:GA400 GJ342:GL343 FY76:GA77 FY95:GA96 FY114:GA115 FY133:GA134 FY152:GA153 FY171:GA172 FY190:GA191 FY209:GA210 FY228:GA229 FY247:GA248 FY266:GA267 FY285:GA286 FY304:GA305 FY323:GA324 FY342:GA343 GJ361:GL362 FY380:GA381 GU399:GW400 FY361:GA362 GU76:GW77 GU95:GW96 GU114:GW115 GU133:GW134 GU152:GW153 GU171:GW172 GU190:GW191 GU209:GW210 GU228:GW229 GU247:GW248 GU266:GW267 GU285:GW286 GU304:GW305 GU323:GW324 GU342:GW343 GU361:GW362 GU380:GW381 HF399:HH400 HF57:HH58 HF76:HH77 HF95:HH96 HF114:HH115 HF133:HH134 HF152:HH153 HF171:HH172 HF190:HH191 HF209:HH210 HF228:HH229 HF247:HH248 HF266:HH267 HF285:HH286 HF304:HH305 HF323:HH324 HF342:HH343 HF361:HH362 HF380:HH381 P418:R419 AL418:AN419 AA418:AC419 BH418:BJ419 AW418:AY419 E418:G419 CD418:CF419 BS418:BU419 CZ418:DB419 CO418:CQ419 DV418:DX419 DK418:DM419 ER418:ET419 EG418:EI419 FN418:FP419 FC418:FE419 GJ418:GL419 FY418:GA419 GU418:GW419 E266:G267" xr:uid="{14EEEBEA-1E24-4475-AF48-A2106C975BA8}">
      <formula1>activity</formula1>
    </dataValidation>
  </dataValidations>
  <hyperlinks>
    <hyperlink ref="J32:J33" r:id="rId1" display="Read more" xr:uid="{7E5A9A34-FCB7-4C4D-8F93-027595753F1C}"/>
    <hyperlink ref="R1" r:id="rId2" xr:uid="{07FDC683-3B4C-4E75-8099-58DF62D2D5B4}"/>
    <hyperlink ref="AG3" r:id="rId3" xr:uid="{0BA32BD0-1558-481A-8608-3BA521EEB4C2}"/>
  </hyperlinks>
  <pageMargins left="0.11811023622047245" right="0.11811023622047245" top="0.15748031496062992" bottom="0.15748031496062992" header="0" footer="0"/>
  <pageSetup paperSize="66" scale="10" orientation="portrait" horizontalDpi="200" verticalDpi="200" r:id="rId4"/>
  <drawing r:id="rId5"/>
  <extLst>
    <ext xmlns:x14="http://schemas.microsoft.com/office/spreadsheetml/2009/9/main" uri="{78C0D931-6437-407d-A8EE-F0AAD7539E65}">
      <x14:conditionalFormattings>
        <x14:conditionalFormatting xmlns:xm="http://schemas.microsoft.com/office/excel/2006/main">
          <x14:cfRule type="expression" priority="11150" id="{EB0B1583-F659-4F72-956F-AD382E4D068B}">
            <xm:f>E57=Nedtrekksmenyer!$A$8</xm:f>
            <x14:dxf>
              <font>
                <color rgb="FF306C6B"/>
              </font>
              <fill>
                <patternFill patternType="gray0625">
                  <fgColor rgb="FF4CABA9"/>
                  <bgColor theme="0"/>
                </patternFill>
              </fill>
            </x14:dxf>
          </x14:cfRule>
          <xm:sqref>E57 AL57 BH57 CD57 CZ57 DV57 ER57 FN57 GJ57 HF57 AL76 BH76 CD76 CZ76 DV76 ER76 FN76 GJ76 HF76 AL95 BH95 CD95 CZ95 DV95 ER95 FN95 GJ95 HF95 AL114 BH114 CD114 CZ114 DV114 ER114 FN114 GJ114 HF114 AL133 BH133 CD133 CZ133 DV133 ER133 FN133 GJ133 HF133 AL152 BH152 CD152 CZ152 DV152 ER152 FN152 GJ152 HF152 AL171 BH171 CD171 CZ171 DV171 ER171 FN171 GJ171 HF171 AL190 BH190 CD190 CZ190 DV190 ER190 FN190 GJ190 HF190 AL209 BH209 CD209 CZ209 DV209 ER209 FN209 GJ209 HF209 AL228 BH228 CD228 CZ228 DV228 ER228 FN228 GJ228 HF228 AL247 BH247 CD247 CZ247 DV247 ER247 FN247 GJ247 HF247 AL266 BH266 CD266 CZ266 DV266 ER266 FN266 GJ266 HF266 AL285 BH285 CD285 CZ285 DV285 ER285 FN285 GJ285 HF285 AL304 BH304 CD304 CZ304 DV304 ER304 FN304 GJ304 HF304 AL323 BH323 CD323 CZ323 DV323 ER323 FN323 GJ323 HF323 AL342 BH342 CD342 CZ342 DV342 ER342 FN342 GJ342 HF342 AL361 BH361 CD361 CZ361 DV361 ER361 FN361 GJ361 HF361 AL380 BH380 CD380 CZ380 DV380 ER380 FN380 GJ380 HF380 AL399 BH399 CD399 CZ399 DV399 ER399 FN399 GJ399 HF399 AL418 BH418 CD418 CZ418 DV418 ER418 FN418 GJ418 HF418</xm:sqref>
        </x14:conditionalFormatting>
        <x14:conditionalFormatting xmlns:xm="http://schemas.microsoft.com/office/excel/2006/main">
          <x14:cfRule type="expression" priority="11151" id="{F3AE79C0-6313-4EC0-80C2-5CCD7965256F}">
            <xm:f>E57=Nedtrekksmenyer!$A$8</xm:f>
            <x14:dxf>
              <font>
                <color rgb="FF306C6B"/>
              </font>
              <fill>
                <patternFill patternType="gray0625">
                  <fgColor rgb="FF4CABA9"/>
                  <bgColor theme="0"/>
                </patternFill>
              </fill>
            </x14:dxf>
          </x14:cfRule>
          <xm:sqref>H57 AO57 BK57 CG57 DC57 DY57 EU57 FQ57 GM57 HI57 AO76 BK76 CG76 DC76 DY76 EU76 FQ76 GM76 HI76 AO95 BK95 CG95 DC95 DY95 EU95 FQ95 GM95 HI95 AO114 BK114 CG114 DC114 DY114 EU114 FQ114 GM114 HI114 AO133 BK133 CG133 DC133 DY133 EU133 FQ133 GM133 HI133 AO152 BK152 CG152 DC152 DY152 EU152 FQ152 GM152 HI152 AO171 BK171 CG171 DC171 DY171 EU171 FQ171 GM171 HI171 AO190 BK190 CG190 DC190 DY190 EU190 FQ190 GM190 HI190 AO209 BK209 CG209 DC209 DY209 EU209 FQ209 GM209 HI209 AO228 BK228 CG228 DC228 DY228 EU228 FQ228 GM228 HI228 AO247 BK247 CG247 DC247 DY247 EU247 FQ247 GM247 HI247 AO266 BK266 CG266 DC266 DY266 EU266 FQ266 GM266 HI266 AO285 BK285 CG285 DC285 DY285 EU285 FQ285 GM285 HI285 AO304 BK304 CG304 DC304 DY304 EU304 FQ304 GM304 HI304 AO323 BK323 CG323 DC323 DY323 EU323 FQ323 GM323 HI323 AO342 BK342 CG342 DC342 DY342 EU342 FQ342 GM342 HI342 AO361 BK361 CG361 DC361 DY361 EU361 FQ361 GM361 HI361 AO380 BK380 CG380 DC380 DY380 EU380 FQ380 GM380 HI380 AO399 BK399 CG399 DC399 DY399 EU399 FQ399 GM399 HI399 AO418 BK418 CG418 DC418 DY418 EU418 FQ418 GM418 HI418</xm:sqref>
        </x14:conditionalFormatting>
        <x14:conditionalFormatting xmlns:xm="http://schemas.microsoft.com/office/excel/2006/main">
          <x14:cfRule type="expression" priority="11159" id="{55814081-4DBA-4490-B456-79906609FB13}">
            <xm:f>E57=Nedtrekksmenyer!$A$4</xm:f>
            <x14:dxf>
              <font>
                <color theme="1"/>
              </font>
              <fill>
                <patternFill>
                  <bgColor rgb="FFCDDC5C"/>
                </patternFill>
              </fill>
            </x14:dxf>
          </x14:cfRule>
          <x14:cfRule type="expression" priority="11163" id="{009C0E90-249F-4D62-BFC8-C741483FDFBD}">
            <xm:f>E57=Nedtrekksmenyer!$A$3</xm:f>
            <x14:dxf>
              <font>
                <color theme="1"/>
              </font>
              <fill>
                <patternFill>
                  <bgColor rgb="FFD78DC0"/>
                </patternFill>
              </fill>
            </x14:dxf>
          </x14:cfRule>
          <x14:cfRule type="expression" priority="11167" id="{0B8CF80F-40E5-41D7-A49A-0036DA43DA84}">
            <xm:f>E57=Nedtrekksmenyer!$A$5</xm:f>
            <x14:dxf>
              <font>
                <color theme="1"/>
              </font>
              <fill>
                <patternFill>
                  <bgColor rgb="FF88B0DB"/>
                </patternFill>
              </fill>
            </x14:dxf>
          </x14:cfRule>
          <x14:cfRule type="expression" priority="11171" id="{895AC474-E52F-41A1-B790-E113A9711158}">
            <xm:f>E57=Nedtrekksmenyer!$A$7</xm:f>
            <x14:dxf>
              <font>
                <color theme="1"/>
              </font>
              <fill>
                <patternFill>
                  <bgColor rgb="FFF9DC53"/>
                </patternFill>
              </fill>
            </x14:dxf>
          </x14:cfRule>
          <x14:cfRule type="expression" priority="11175" id="{BC7DACA7-F077-496A-971D-F7A4A0930B3E}">
            <xm:f>E57=Nedtrekksmenyer!$A$6</xm:f>
            <x14:dxf>
              <font>
                <color theme="1"/>
              </font>
              <fill>
                <patternFill>
                  <bgColor rgb="FFF2A04E"/>
                </patternFill>
              </fill>
            </x14:dxf>
          </x14:cfRule>
          <xm:sqref>E57 AL57 BH57 CD57 CZ57 DV57 ER57 FN57 GJ57 HF57 AL76 BH76 CD76 CZ76 DV76 ER76 FN76 GJ76 HF76 AL95 BH95 CD95 CZ95 DV95 ER95 FN95 GJ95 HF95 AL114 BH114 CD114 CZ114 DV114 ER114 FN114 GJ114 HF114 AL133 BH133 CD133 CZ133 DV133 ER133 FN133 GJ133 HF133 AL152 BH152 CD152 CZ152 DV152 ER152 FN152 GJ152 HF152 AL171 BH171 CD171 CZ171 DV171 ER171 FN171 GJ171 HF171 AL190 BH190 CD190 CZ190 DV190 ER190 FN190 GJ190 HF190 AL209 BH209 CD209 CZ209 DV209 ER209 FN209 GJ209 HF209 AL228 BH228 CD228 CZ228 DV228 ER228 FN228 GJ228 HF228 AL247 BH247 CD247 CZ247 DV247 ER247 FN247 GJ247 HF247 AL266 BH266 CD266 CZ266 DV266 ER266 FN266 GJ266 HF266 AL285 BH285 CD285 CZ285 DV285 ER285 FN285 GJ285 HF285 AL304 BH304 CD304 CZ304 DV304 ER304 FN304 GJ304 HF304 AL323 BH323 CD323 CZ323 DV323 ER323 FN323 GJ323 HF323 AL342 BH342 CD342 CZ342 DV342 ER342 FN342 GJ342 HF342 AL361 BH361 CD361 CZ361 DV361 ER361 FN361 GJ361 HF361 AL380 BH380 CD380 CZ380 DV380 ER380 FN380 GJ380 HF380 AL399 BH399 CD399 CZ399 DV399 ER399 FN399 GJ399 HF399 AL418 BH418 CD418 CZ418 DV418 ER418 FN418 GJ418 HF418</xm:sqref>
        </x14:conditionalFormatting>
        <x14:conditionalFormatting xmlns:xm="http://schemas.microsoft.com/office/excel/2006/main">
          <x14:cfRule type="expression" priority="11158" id="{B2960EAE-6E62-438C-B49A-9CAE8E6CB63F}">
            <xm:f>E57=Nedtrekksmenyer!$A$4</xm:f>
            <x14:dxf>
              <font>
                <color theme="1"/>
              </font>
              <fill>
                <patternFill>
                  <bgColor rgb="FFCDDC5C"/>
                </patternFill>
              </fill>
            </x14:dxf>
          </x14:cfRule>
          <x14:cfRule type="expression" priority="11162" id="{9E316969-6FB9-4001-A65F-E01060E2A003}">
            <xm:f>E57=Nedtrekksmenyer!$A$3</xm:f>
            <x14:dxf>
              <font>
                <color theme="1"/>
              </font>
              <fill>
                <patternFill>
                  <bgColor rgb="FFD78DC0"/>
                </patternFill>
              </fill>
            </x14:dxf>
          </x14:cfRule>
          <x14:cfRule type="expression" priority="11166" id="{8AD06807-B685-45EF-8EAD-244322426F63}">
            <xm:f>E57=Nedtrekksmenyer!$A$5</xm:f>
            <x14:dxf>
              <font>
                <color theme="1"/>
              </font>
              <fill>
                <patternFill>
                  <bgColor rgb="FF88B0DB"/>
                </patternFill>
              </fill>
            </x14:dxf>
          </x14:cfRule>
          <x14:cfRule type="expression" priority="11170" id="{C548AA7A-4987-4460-8733-BAB5AF175EEA}">
            <xm:f>E57=Nedtrekksmenyer!$A$7</xm:f>
            <x14:dxf>
              <font>
                <color theme="1"/>
              </font>
              <fill>
                <patternFill>
                  <bgColor rgb="FFF9DC53"/>
                </patternFill>
              </fill>
            </x14:dxf>
          </x14:cfRule>
          <x14:cfRule type="expression" priority="11174" id="{6BFB65C7-8E75-4280-BA80-1F638DA0A837}">
            <xm:f>E57=Nedtrekksmenyer!$A$6</xm:f>
            <x14:dxf>
              <font>
                <color theme="1"/>
              </font>
              <fill>
                <patternFill>
                  <bgColor rgb="FFF2A04E"/>
                </patternFill>
              </fill>
            </x14:dxf>
          </x14:cfRule>
          <xm:sqref>H57 AO57 BK57 CG57 DC57 DY57 EU57 FQ57 GM57 HI57 AO76 BK76 CG76 DC76 DY76 EU76 FQ76 GM76 HI76 AO95 BK95 CG95 DC95 DY95 EU95 FQ95 GM95 HI95 AO114 BK114 CG114 DC114 DY114 EU114 FQ114 GM114 HI114 AO133 BK133 CG133 DC133 DY133 EU133 FQ133 GM133 HI133 AO152 BK152 CG152 DC152 DY152 EU152 FQ152 GM152 HI152 AO171 BK171 CG171 DC171 DY171 EU171 FQ171 GM171 HI171 AO190 BK190 CG190 DC190 DY190 EU190 FQ190 GM190 HI190 AO209 BK209 CG209 DC209 DY209 EU209 FQ209 GM209 HI209 AO228 BK228 CG228 DC228 DY228 EU228 FQ228 GM228 HI228 AO247 BK247 CG247 DC247 DY247 EU247 FQ247 GM247 HI247 AO266 BK266 CG266 DC266 DY266 EU266 FQ266 GM266 HI266 AO285 BK285 CG285 DC285 DY285 EU285 FQ285 GM285 HI285 AO304 BK304 CG304 DC304 DY304 EU304 FQ304 GM304 HI304 AO323 BK323 CG323 DC323 DY323 EU323 FQ323 GM323 HI323 AO342 BK342 CG342 DC342 DY342 EU342 FQ342 GM342 HI342 AO361 BK361 CG361 DC361 DY361 EU361 FQ361 GM361 HI361 AO380 BK380 CG380 DC380 DY380 EU380 FQ380 GM380 HI380 AO399 BK399 CG399 DC399 DY399 EU399 FQ399 GM399 HI399 AO418 BK418 CG418 DC418 DY418 EU418 FQ418 GM418 HI418</xm:sqref>
        </x14:conditionalFormatting>
        <x14:conditionalFormatting xmlns:xm="http://schemas.microsoft.com/office/excel/2006/main">
          <x14:cfRule type="expression" priority="11152" id="{3F06611A-8DD3-4830-9CC1-4F6A31D2FA12}">
            <xm:f>E57=Nedtrekksmenyer!$A$8</xm:f>
            <x14:dxf>
              <font>
                <color rgb="FF4CABA9"/>
              </font>
              <fill>
                <patternFill patternType="gray0625">
                  <fgColor rgb="FF4CABA9"/>
                  <bgColor theme="0"/>
                </patternFill>
              </fill>
            </x14:dxf>
          </x14:cfRule>
          <x14:cfRule type="expression" priority="11157" id="{FC073FE6-13B5-48A9-B34A-FCD5ADDBEA38}">
            <xm:f>E57=Nedtrekksmenyer!$A$4</xm:f>
            <x14:dxf>
              <font>
                <color theme="1"/>
              </font>
              <fill>
                <patternFill>
                  <bgColor rgb="FFCDDC5C"/>
                </patternFill>
              </fill>
            </x14:dxf>
          </x14:cfRule>
          <x14:cfRule type="expression" priority="11161" id="{C2BCE09B-B24A-4406-8C86-E565900EA1E0}">
            <xm:f>E57=Nedtrekksmenyer!$A$3</xm:f>
            <x14:dxf>
              <font>
                <color theme="1"/>
              </font>
              <fill>
                <patternFill>
                  <bgColor rgb="FFD78DC0"/>
                </patternFill>
              </fill>
            </x14:dxf>
          </x14:cfRule>
          <x14:cfRule type="expression" priority="11165" id="{C3152C46-FEA5-40D1-90AC-A9E4123A7D51}">
            <xm:f>E57=Nedtrekksmenyer!$A$5</xm:f>
            <x14:dxf>
              <font>
                <color theme="1"/>
              </font>
              <fill>
                <patternFill>
                  <bgColor rgb="FF88B0DB"/>
                </patternFill>
              </fill>
            </x14:dxf>
          </x14:cfRule>
          <x14:cfRule type="expression" priority="11169" id="{C711279C-1BE5-4073-982E-130824A3EE67}">
            <xm:f>E57=Nedtrekksmenyer!$A$7</xm:f>
            <x14:dxf>
              <font>
                <color theme="1"/>
              </font>
              <fill>
                <patternFill>
                  <bgColor rgb="FFF9DC53"/>
                </patternFill>
              </fill>
            </x14:dxf>
          </x14:cfRule>
          <x14:cfRule type="expression" priority="11173" id="{AE6B5CD4-34AC-40E5-B338-F723C0E5EA40}">
            <xm:f>E57=Nedtrekksmenyer!$A$6</xm:f>
            <x14:dxf>
              <font>
                <color theme="1"/>
              </font>
              <fill>
                <patternFill>
                  <bgColor rgb="FFF2A04E"/>
                </patternFill>
              </fill>
            </x14:dxf>
          </x14:cfRule>
          <xm:sqref>M57 AT57 BP57 CL57 DH57 ED57 EZ57 FV57 GR57 HN57 AT76 BP76 CL76 DH76 ED76 EZ76 FV76 GR76 HN76 AT95 BP95 CL95 DH95 ED95 EZ95 FV95 GR95 HN95 AT114 BP114 CL114 DH114 ED114 EZ114 FV114 GR114 HN114 AT133 BP133 CL133 DH133 ED133 EZ133 FV133 GR133 HN133 AT152 BP152 CL152 DH152 ED152 EZ152 FV152 GR152 HN152 AT171 BP171 CL171 DH171 ED171 EZ171 FV171 GR171 HN171 AT190 BP190 CL190 DH190 ED190 EZ190 FV190 GR190 HN190 AT209 BP209 CL209 DH209 ED209 EZ209 FV209 GR209 HN209 AT228 BP228 CL228 DH228 ED228 EZ228 FV228 GR228 HN228 AT247 BP247 CL247 DH247 ED247 EZ247 FV247 GR247 HN247 AT266 BP266 CL266 DH266 ED266 EZ266 FV266 GR266 HN266 AT285 BP285 CL285 DH285 ED285 EZ285 FV285 GR285 HN285 AT304 BP304 CL304 DH304 ED304 EZ304 FV304 GR304 HN304 AT323 BP323 CL323 DH323 ED323 EZ323 FV323 GR323 HN323 AT342 BP342 CL342 DH342 ED342 EZ342 FV342 GR342 HN342 AT361 BP361 CL361 DH361 ED361 EZ361 FV361 GR361 HN361 AT380 BP380 CL380 DH380 ED380 EZ380 FV380 GR380 HN380 AT399 BP399 CL399 DH399 ED399 EZ399 FV399 GR399 HN399 AT418 BP418 CL418 DH418 ED418 EZ418 FV418 GR418 HN418</xm:sqref>
        </x14:conditionalFormatting>
        <x14:conditionalFormatting xmlns:xm="http://schemas.microsoft.com/office/excel/2006/main">
          <x14:cfRule type="expression" priority="11153" id="{0913A489-A0A6-4DFB-A893-441AD40D05DB}">
            <xm:f>E57=Nedtrekksmenyer!$A$8</xm:f>
            <x14:dxf>
              <font>
                <color rgb="FF4CABA9"/>
              </font>
              <fill>
                <patternFill patternType="gray0625">
                  <fgColor rgb="FF4CABA9"/>
                  <bgColor theme="0"/>
                </patternFill>
              </fill>
            </x14:dxf>
          </x14:cfRule>
          <x14:cfRule type="expression" priority="11156" id="{483D558A-66F3-4918-B36E-5AC49152C107}">
            <xm:f>E57=Nedtrekksmenyer!$A$4</xm:f>
            <x14:dxf>
              <font>
                <color theme="1"/>
              </font>
              <fill>
                <patternFill>
                  <bgColor rgb="FFCDDC5C"/>
                </patternFill>
              </fill>
            </x14:dxf>
          </x14:cfRule>
          <x14:cfRule type="expression" priority="11160" id="{15131936-485D-4C8D-9968-200717A229EA}">
            <xm:f>E57=Nedtrekksmenyer!$A$3</xm:f>
            <x14:dxf>
              <font>
                <color theme="1"/>
              </font>
              <fill>
                <patternFill>
                  <bgColor rgb="FFD78DC0"/>
                </patternFill>
              </fill>
            </x14:dxf>
          </x14:cfRule>
          <x14:cfRule type="expression" priority="11164" id="{F0B5AA0C-C5E0-4323-A9B1-395944F11380}">
            <xm:f>E57=Nedtrekksmenyer!$A$5</xm:f>
            <x14:dxf>
              <font>
                <color theme="1"/>
              </font>
              <fill>
                <patternFill>
                  <bgColor rgb="FF88B0DB"/>
                </patternFill>
              </fill>
            </x14:dxf>
          </x14:cfRule>
          <x14:cfRule type="expression" priority="11168" id="{A174C675-1A74-4B23-A653-78A4ED75A3E7}">
            <xm:f>E57=Nedtrekksmenyer!$A$7</xm:f>
            <x14:dxf>
              <font>
                <color theme="1"/>
              </font>
              <fill>
                <patternFill>
                  <bgColor rgb="FFF9DC53"/>
                </patternFill>
              </fill>
            </x14:dxf>
          </x14:cfRule>
          <x14:cfRule type="expression" priority="11172" id="{E5F908C9-9A82-4394-9D9C-7D7A535962CA}">
            <xm:f>E57=Nedtrekksmenyer!$A$6</xm:f>
            <x14:dxf>
              <font>
                <color theme="1"/>
              </font>
              <fill>
                <patternFill>
                  <bgColor rgb="FFF2A04E"/>
                </patternFill>
              </fill>
            </x14:dxf>
          </x14:cfRule>
          <xm:sqref>E74 AL74 BH74 CD74 CZ74 DV74 ER74 FN74 GJ74 HF74 AL93 BH93 CD93 CZ93 DV93 ER93 FN93 GJ93 HF93 AL112 BH112 CD112 CZ112 DV112 ER112 FN112 GJ112 HF112 AL131 BH131 CD131 CZ131 DV131 ER131 FN131 GJ131 HF131 AL150 BH150 CD150 CZ150 DV150 ER150 FN150 GJ150 HF150 AL169 BH169 CD169 CZ169 DV169 ER169 FN169 GJ169 HF169 AL188 BH188 CD188 CZ188 DV188 ER188 FN188 GJ188 HF188 AL207 BH207 CD207 CZ207 DV207 ER207 FN207 GJ207 HF207 AL226 BH226 CD226 CZ226 DV226 ER226 FN226 GJ226 HF226 AL245 BH245 CD245 CZ245 DV245 ER245 FN245 GJ245 HF245 AL264 BH264 CD264 CZ264 DV264 ER264 FN264 GJ264 HF264 AL283 BH283 CD283 CZ283 DV283 ER283 FN283 GJ283 HF283 AL302 BH302 CD302 CZ302 DV302 ER302 FN302 GJ302 HF302 AL321 BH321 CD321 CZ321 DV321 ER321 FN321 GJ321 HF321 AL340 BH340 CD340 CZ340 DV340 ER340 FN340 GJ340 HF340 AL359 BH359 CD359 CZ359 DV359 ER359 FN359 GJ359 HF359 AL378 BH378 CD378 CZ378 DV378 ER378 FN378 GJ378 HF378 AL397 BH397 CD397 CZ397 DV397 ER397 FN397 GJ397 HF397 AL416 BH416 CD416 CZ416 DV416 ER416 FN416 GJ416 HF416 AL435 BH435 CD435 CZ435 DV435 ER435 FN435 GJ435 HF435</xm:sqref>
        </x14:conditionalFormatting>
        <x14:conditionalFormatting xmlns:xm="http://schemas.microsoft.com/office/excel/2006/main">
          <x14:cfRule type="expression" priority="11149" id="{12A9D94D-4AC2-48BF-AB78-22C28BAC35C1}">
            <xm:f>E57=Nedtrekksmenyer!$A$8</xm:f>
            <x14:dxf>
              <font>
                <color rgb="FF4CABA9"/>
              </font>
              <fill>
                <patternFill patternType="gray0625">
                  <fgColor rgb="FF4CABA9"/>
                  <bgColor theme="0"/>
                </patternFill>
              </fill>
            </x14:dxf>
          </x14:cfRule>
          <x14:cfRule type="expression" priority="11177" id="{B9EED2BC-9D76-4B10-8ECE-21F02BEAE254}">
            <xm:f>E57=Nedtrekksmenyer!$A$6</xm:f>
            <x14:dxf>
              <font>
                <color theme="1"/>
              </font>
              <fill>
                <patternFill>
                  <bgColor rgb="FFF2A04E"/>
                </patternFill>
              </fill>
            </x14:dxf>
          </x14:cfRule>
          <x14:cfRule type="expression" priority="11178" id="{6D0D6F69-AFDB-4ACF-BE58-136813731799}">
            <xm:f>E57=Nedtrekksmenyer!$A$7</xm:f>
            <x14:dxf>
              <font>
                <color theme="1"/>
              </font>
              <fill>
                <patternFill>
                  <bgColor rgb="FFF9DC53"/>
                </patternFill>
              </fill>
            </x14:dxf>
          </x14:cfRule>
          <x14:cfRule type="expression" priority="11179" id="{16402D7C-EDB7-41DD-80D3-F8666745F8CC}">
            <xm:f>E57=Nedtrekksmenyer!$A$5</xm:f>
            <x14:dxf>
              <font>
                <color theme="1"/>
              </font>
              <fill>
                <patternFill>
                  <bgColor rgb="FF88B0DB"/>
                </patternFill>
              </fill>
            </x14:dxf>
          </x14:cfRule>
          <x14:cfRule type="expression" priority="11180" id="{731163D7-8414-41ED-8DA0-DE98F0C0C184}">
            <xm:f>E57=Nedtrekksmenyer!$A$3</xm:f>
            <x14:dxf>
              <font>
                <color theme="1"/>
              </font>
              <fill>
                <patternFill>
                  <bgColor rgb="FFD78DC0"/>
                </patternFill>
              </fill>
            </x14:dxf>
          </x14:cfRule>
          <x14:cfRule type="expression" priority="11181" id="{14D500EA-0143-48D8-A42C-90BE4DC2BE4B}">
            <xm:f>E57=Nedtrekksmenyer!$A$4</xm:f>
            <x14:dxf>
              <font>
                <color theme="1"/>
              </font>
              <fill>
                <patternFill>
                  <bgColor rgb="FFCDDC5C"/>
                </patternFill>
              </fill>
            </x14:dxf>
          </x14:cfRule>
          <xm:sqref>D57 AK57 BG57 CC57 CY57 DU57 EQ57 FM57 GI57 HE57 AK76 BG76 CC76 CY76 DU76 EQ76 FM76 GI76 HE76 AK95 BG95 CC95 CY95 DU95 EQ95 FM95 GI95 HE95 AK114 BG114 CC114 CY114 DU114 EQ114 FM114 GI114 HE114 AK133 BG133 CC133 CY133 DU133 EQ133 FM133 GI133 HE133 AK152 BG152 CC152 CY152 DU152 EQ152 FM152 GI152 HE152 AK171 BG171 CC171 CY171 DU171 EQ171 FM171 GI171 HE171 AK190 BG190 CC190 CY190 DU190 EQ190 FM190 GI190 HE190 AK209 BG209 CC209 CY209 DU209 EQ209 FM209 GI209 HE209 AK228 BG228 CC228 CY228 DU228 EQ228 FM228 GI228 HE228 AK247 BG247 CC247 CY247 DU247 EQ247 FM247 GI247 HE247 AK266 BG266 CC266 CY266 DU266 EQ266 FM266 GI266 HE266 AK285 BG285 CC285 CY285 DU285 EQ285 FM285 GI285 HE285 AK304 BG304 CC304 CY304 DU304 EQ304 FM304 GI304 HE304 AK323 BG323 CC323 CY323 DU323 EQ323 FM323 GI323 HE323 AK342 BG342 CC342 CY342 DU342 EQ342 FM342 GI342 HE342 AK361 BG361 CC361 CY361 DU361 EQ361 FM361 GI361 HE361 AK380 BG380 CC380 CY380 DU380 EQ380 FM380 GI380 HE380 AK399 BG399 CC399 CY399 DU399 EQ399 FM399 GI399 HE399 AK418 BG418 CC418 CY418 DU418 EQ418 FM418 GI418 HE418</xm:sqref>
        </x14:conditionalFormatting>
        <x14:conditionalFormatting xmlns:xm="http://schemas.microsoft.com/office/excel/2006/main">
          <x14:cfRule type="expression" priority="11145" id="{3AF4F09E-F28E-4618-AB84-0B3E33122760}">
            <xm:f>NOT(E57=Nedtrekksmenyer!$A$2)</xm:f>
            <x14:dxf>
              <font>
                <color theme="1"/>
              </font>
            </x14:dxf>
          </x14:cfRule>
          <xm:sqref>E72 AL72 BH72 CD72 CZ72 DV72 ER72 FN72 GJ72 HF72 AL91 BH91 CD91 CZ91 DV91 ER91 FN91 GJ91 HF91 AL110 BH110 CD110 CZ110 DV110 ER110 FN110 GJ110 HF110 AL129 BH129 CD129 CZ129 DV129 ER129 FN129 GJ129 HF129 AL148 BH148 CD148 CZ148 DV148 ER148 FN148 GJ148 HF148 AL167 BH167 CD167 CZ167 DV167 ER167 FN167 GJ167 HF167 AL186 BH186 CD186 CZ186 DV186 ER186 FN186 GJ186 HF186 AL205 BH205 CD205 CZ205 DV205 ER205 FN205 GJ205 HF205 AL224 BH224 CD224 CZ224 DV224 ER224 FN224 GJ224 HF224 AL243 BH243 CD243 CZ243 DV243 ER243 FN243 GJ243 HF243 AL262 BH262 CD262 CZ262 DV262 ER262 FN262 GJ262 HF262 AL281 BH281 CD281 CZ281 DV281 ER281 FN281 GJ281 HF281 AL300 BH300 CD300 CZ300 DV300 ER300 FN300 GJ300 HF300 AL319 BH319 CD319 CZ319 DV319 ER319 FN319 GJ319 HF319 AL338 BH338 CD338 CZ338 DV338 ER338 FN338 GJ338 HF338 AL357 BH357 CD357 CZ357 DV357 ER357 FN357 GJ357 HF357 AL376 BH376 CD376 CZ376 DV376 ER376 FN376 GJ376 HF376 AL395 BH395 CD395 CZ395 DV395 ER395 FN395 GJ395 HF395 AL414 BH414 CD414 CZ414 DV414 ER414 FN414 GJ414 HF414 AL433 BH433 CD433 CZ433 DV433 ER433 FN433 GJ433 HF433</xm:sqref>
        </x14:conditionalFormatting>
        <x14:conditionalFormatting xmlns:xm="http://schemas.microsoft.com/office/excel/2006/main">
          <x14:cfRule type="expression" priority="11148" id="{AA139C91-67C1-4257-8596-C35533BDAE75}">
            <xm:f>NOT(E57=Nedtrekksmenyer!$A$2)</xm:f>
            <x14:dxf>
              <font>
                <color theme="1"/>
              </font>
            </x14:dxf>
          </x14:cfRule>
          <xm:sqref>F69 AM69 BI69 CE69 DA69 DW69 ES69 FO69 GK69 HG69 AM88 BI88 CE88 DA88 DW88 ES88 FO88 GK88 HG88 AM107 BI107 CE107 DA107 DW107 ES107 FO107 GK107 HG107 AM126 BI126 CE126 DA126 DW126 ES126 FO126 GK126 HG126 AM145 BI145 CE145 DA145 DW145 ES145 FO145 GK145 HG145 AM164 BI164 CE164 DA164 DW164 ES164 FO164 GK164 HG164 AM183 BI183 CE183 DA183 DW183 ES183 FO183 GK183 HG183 AM202 BI202 CE202 DA202 DW202 ES202 FO202 GK202 HG202 AM221 BI221 CE221 DA221 DW221 ES221 FO221 GK221 HG221 AM240 BI240 CE240 DA240 DW240 ES240 FO240 GK240 HG240 AM259 BI259 CE259 DA259 DW259 ES259 FO259 GK259 HG259 AM278 BI278 CE278 DA278 DW278 ES278 FO278 GK278 HG278 AM297 BI297 CE297 DA297 DW297 ES297 FO297 GK297 HG297 AM316 BI316 CE316 DA316 DW316 ES316 FO316 GK316 HG316 AM335 BI335 CE335 DA335 DW335 ES335 FO335 GK335 HG335 AM354 BI354 CE354 DA354 DW354 ES354 FO354 GK354 HG354 AM373 BI373 CE373 DA373 DW373 ES373 FO373 GK373 HG373 AM392 BI392 CE392 DA392 DW392 ES392 FO392 GK392 HG392 AM411 BI411 CE411 DA411 DW411 ES411 FO411 GK411 HG411 AM430 BI430 CE430 DA430 DW430 ES430 FO430 GK430 HG430</xm:sqref>
        </x14:conditionalFormatting>
        <x14:conditionalFormatting xmlns:xm="http://schemas.microsoft.com/office/excel/2006/main">
          <x14:cfRule type="expression" priority="11147" id="{21DCE4FC-696C-43F1-AECD-B49443FC9094}">
            <xm:f>NOT(E57=Nedtrekksmenyer!$A$2)</xm:f>
            <x14:dxf>
              <font>
                <color theme="1"/>
              </font>
            </x14:dxf>
          </x14:cfRule>
          <xm:sqref>G69 AN69 BJ69 CF69 DB69 DX69 ET69 FP69 GL69 HH69 AN88 BJ88 CF88 DB88 DX88 ET88 FP88 GL88 HH88 AN107 BJ107 CF107 DB107 DX107 ET107 FP107 GL107 HH107 AN126 BJ126 CF126 DB126 DX126 ET126 FP126 GL126 HH126 AN145 BJ145 CF145 DB145 DX145 ET145 FP145 GL145 HH145 AN164 BJ164 CF164 DB164 DX164 ET164 FP164 GL164 HH164 AN183 BJ183 CF183 DB183 DX183 ET183 FP183 GL183 HH183 AN202 BJ202 CF202 DB202 DX202 ET202 FP202 GL202 HH202 AN221 BJ221 CF221 DB221 DX221 ET221 FP221 GL221 HH221 AN240 BJ240 CF240 DB240 DX240 ET240 FP240 GL240 HH240 AN259 BJ259 CF259 DB259 DX259 ET259 FP259 GL259 HH259 AN278 BJ278 CF278 DB278 DX278 ET278 FP278 GL278 HH278 AN297 BJ297 CF297 DB297 DX297 ET297 FP297 GL297 HH297 AN316 BJ316 CF316 DB316 DX316 ET316 FP316 GL316 HH316 AN335 BJ335 CF335 DB335 DX335 ET335 FP335 GL335 HH335 AN354 BJ354 CF354 DB354 DX354 ET354 FP354 GL354 HH354 AN373 BJ373 CF373 DB373 DX373 ET373 FP373 GL373 HH373 AN392 BJ392 CF392 DB392 DX392 ET392 FP392 GL392 HH392 AN411 BJ411 CF411 DB411 DX411 ET411 FP411 GL411 HH411 AN430 BJ430 CF430 DB430 DX430 ET430 FP430 GL430 HH430</xm:sqref>
        </x14:conditionalFormatting>
        <x14:conditionalFormatting xmlns:xm="http://schemas.microsoft.com/office/excel/2006/main">
          <x14:cfRule type="expression" priority="11146" id="{61744035-D89D-4A5E-9504-64B49FFCAFCA}">
            <xm:f>NOT(E57=Nedtrekksmenyer!$A$2)</xm:f>
            <x14:dxf>
              <font>
                <color theme="1"/>
              </font>
            </x14:dxf>
          </x14:cfRule>
          <xm:sqref>H69 AO69 BK69 CG69 DC69 DY69 EU69 FQ69 GM69 HI69 AO88 BK88 CG88 DC88 DY88 EU88 FQ88 GM88 HI88 AO107 BK107 CG107 DC107 DY107 EU107 FQ107 GM107 HI107 AO126 BK126 CG126 DC126 DY126 EU126 FQ126 GM126 HI126 AO145 BK145 CG145 DC145 DY145 EU145 FQ145 GM145 HI145 AO164 BK164 CG164 DC164 DY164 EU164 FQ164 GM164 HI164 AO183 BK183 CG183 DC183 DY183 EU183 FQ183 GM183 HI183 AO202 BK202 CG202 DC202 DY202 EU202 FQ202 GM202 HI202 AO221 BK221 CG221 DC221 DY221 EU221 FQ221 GM221 HI221 AO240 BK240 CG240 DC240 DY240 EU240 FQ240 GM240 HI240 AO259 BK259 CG259 DC259 DY259 EU259 FQ259 GM259 HI259 AO278 BK278 CG278 DC278 DY278 EU278 FQ278 GM278 HI278 AO297 BK297 CG297 DC297 DY297 EU297 FQ297 GM297 HI297 AO316 BK316 CG316 DC316 DY316 EU316 FQ316 GM316 HI316 AO335 BK335 CG335 DC335 DY335 EU335 FQ335 GM335 HI335 AO354 BK354 CG354 DC354 DY354 EU354 FQ354 GM354 HI354 AO373 BK373 CG373 DC373 DY373 EU373 FQ373 GM373 HI373 AO392 BK392 CG392 DC392 DY392 EU392 FQ392 GM392 HI392 AO411 BK411 CG411 DC411 DY411 EU411 FQ411 GM411 HI411 AO430 BK430 CG430 DC430 DY430 EU430 FQ430 GM430 HI430</xm:sqref>
        </x14:conditionalFormatting>
        <x14:conditionalFormatting xmlns:xm="http://schemas.microsoft.com/office/excel/2006/main">
          <x14:cfRule type="expression" priority="11143" id="{B0F368C0-6763-4237-8AC1-A9B275ED0CC2}">
            <xm:f>NOT(E57=Nedtrekksmenyer!$A$2)</xm:f>
            <x14:dxf>
              <font>
                <color theme="1"/>
              </font>
            </x14:dxf>
          </x14:cfRule>
          <xm:sqref>G72 AN72 BJ72 CF72 DB72 DX72 ET72 FP72 GL72 HH72 AN91 BJ91 CF91 DB91 DX91 ET91 FP91 GL91 HH91 AN110 BJ110 CF110 DB110 DX110 ET110 FP110 GL110 HH110 AN129 BJ129 CF129 DB129 DX129 ET129 FP129 GL129 HH129 AN148 BJ148 CF148 DB148 DX148 ET148 FP148 GL148 HH148 AN167 BJ167 CF167 DB167 DX167 ET167 FP167 GL167 HH167 AN186 BJ186 CF186 DB186 DX186 ET186 FP186 GL186 HH186 AN205 BJ205 CF205 DB205 DX205 ET205 FP205 GL205 HH205 AN224 BJ224 CF224 DB224 DX224 ET224 FP224 GL224 HH224 AN243 BJ243 CF243 DB243 DX243 ET243 FP243 GL243 HH243 AN262 BJ262 CF262 DB262 DX262 ET262 FP262 GL262 HH262 AN281 BJ281 CF281 DB281 DX281 ET281 FP281 GL281 HH281 AN300 BJ300 CF300 DB300 DX300 ET300 FP300 GL300 HH300 AN319 BJ319 CF319 DB319 DX319 ET319 FP319 GL319 HH319 AN338 BJ338 CF338 DB338 DX338 ET338 FP338 GL338 HH338 AN357 BJ357 CF357 DB357 DX357 ET357 FP357 GL357 HH357 AN376 BJ376 CF376 DB376 DX376 ET376 FP376 GL376 HH376 AN395 BJ395 CF395 DB395 DX395 ET395 FP395 GL395 HH395 AN414 BJ414 CF414 DB414 DX414 ET414 FP414 GL414 HH414 AN433 BJ433 CF433 DB433 DX433 ET433 FP433 GL433 HH433</xm:sqref>
        </x14:conditionalFormatting>
        <x14:conditionalFormatting xmlns:xm="http://schemas.microsoft.com/office/excel/2006/main">
          <x14:cfRule type="expression" priority="11144" id="{CC7F5FBD-8752-4EF2-AF86-136B163E39E9}">
            <xm:f>NOT(E57=Nedtrekksmenyer!$A$2)</xm:f>
            <x14:dxf>
              <font>
                <color theme="1"/>
              </font>
            </x14:dxf>
          </x14:cfRule>
          <xm:sqref>E69 AL69 BH69 CD69 CZ69 DV69 ER69 FN69 GJ69 HF69 AL88 BH88 CD88 CZ88 DV88 ER88 FN88 GJ88 HF88 AL107 BH107 CD107 CZ107 DV107 ER107 FN107 GJ107 HF107 AL126 BH126 CD126 CZ126 DV126 ER126 FN126 GJ126 HF126 AL145 BH145 CD145 CZ145 DV145 ER145 FN145 GJ145 HF145 AL164 BH164 CD164 CZ164 DV164 ER164 FN164 GJ164 HF164 AL183 BH183 CD183 CZ183 DV183 ER183 FN183 GJ183 HF183 AL202 BH202 CD202 CZ202 DV202 ER202 FN202 GJ202 HF202 AL221 BH221 CD221 CZ221 DV221 ER221 FN221 GJ221 HF221 AL240 BH240 CD240 CZ240 DV240 ER240 FN240 GJ240 HF240 AL259 BH259 CD259 CZ259 DV259 ER259 FN259 GJ259 HF259 AL278 BH278 CD278 CZ278 DV278 ER278 FN278 GJ278 HF278 AL297 BH297 CD297 CZ297 DV297 ER297 FN297 GJ297 HF297 AL316 BH316 CD316 CZ316 DV316 ER316 FN316 GJ316 HF316 AL335 BH335 CD335 CZ335 DV335 ER335 FN335 GJ335 HF335 AL354 BH354 CD354 CZ354 DV354 ER354 FN354 GJ354 HF354 AL373 BH373 CD373 CZ373 DV373 ER373 FN373 GJ373 HF373 AL392 BH392 CD392 CZ392 DV392 ER392 FN392 GJ392 HF392 AL411 BH411 CD411 CZ411 DV411 ER411 FN411 GJ411 HF411 AL430 BH430 CD430 CZ430 DV430 ER430 FN430 GJ430 HF430</xm:sqref>
        </x14:conditionalFormatting>
        <x14:conditionalFormatting xmlns:xm="http://schemas.microsoft.com/office/excel/2006/main">
          <x14:cfRule type="expression" priority="11176" id="{CBD47067-208A-4ED9-A079-4F0A05F55374}">
            <xm:f>NOT(E57=Nedtrekksmenyer!$A$2)</xm:f>
            <x14:dxf>
              <font>
                <color theme="1"/>
              </font>
            </x14:dxf>
          </x14:cfRule>
          <xm:sqref>I72 AP72 BL72 CH72 DD72 DZ72 EV72 FR72 GN72 HJ72 AP91 BL91 CH91 DD91 DZ91 EV91 FR91 GN91 HJ91 AP110 BL110 CH110 DD110 DZ110 EV110 FR110 GN110 HJ110 AP129 BL129 CH129 DD129 DZ129 EV129 FR129 GN129 HJ129 AP148 BL148 CH148 DD148 DZ148 EV148 FR148 GN148 HJ148 AP167 BL167 CH167 DD167 DZ167 EV167 FR167 GN167 HJ167 AP186 BL186 CH186 DD186 DZ186 EV186 FR186 GN186 HJ186 AP205 BL205 CH205 DD205 DZ205 EV205 FR205 GN205 HJ205 AP224 BL224 CH224 DD224 DZ224 EV224 FR224 GN224 HJ224 AP243 BL243 CH243 DD243 DZ243 EV243 FR243 GN243 HJ243 AP262 BL262 CH262 DD262 DZ262 EV262 FR262 GN262 HJ262 AP281 BL281 CH281 DD281 DZ281 EV281 FR281 GN281 HJ281 AP300 BL300 CH300 DD300 DZ300 EV300 FR300 GN300 HJ300 AP319 BL319 CH319 DD319 DZ319 EV319 FR319 GN319 HJ319 AP338 BL338 CH338 DD338 DZ338 EV338 FR338 GN338 HJ338 AP357 BL357 CH357 DD357 DZ357 EV357 FR357 GN357 HJ357 AP376 BL376 CH376 DD376 DZ376 EV376 FR376 GN376 HJ376 AP395 BL395 CH395 DD395 DZ395 EV395 FR395 GN395 HJ395 AP414 BL414 CH414 DD414 DZ414 EV414 FR414 GN414 HJ414 AP433 BL433 CH433 DD433 DZ433 EV433 FR433 GN433 HJ433</xm:sqref>
        </x14:conditionalFormatting>
        <x14:conditionalFormatting xmlns:xm="http://schemas.microsoft.com/office/excel/2006/main">
          <x14:cfRule type="expression" priority="11142" id="{659E1050-18EE-455C-BFB8-8390060D80EF}">
            <xm:f>NOT(E57=Nedtrekksmenyer!$A$2)</xm:f>
            <x14:dxf>
              <font>
                <color theme="1"/>
              </font>
            </x14:dxf>
          </x14:cfRule>
          <xm:sqref>K72 AR72 BN72 CJ72 DF72 EB72 EX72 FT72 GP72 HL72 AR91 BN91 CJ91 DF91 EB91 EX91 FT91 GP91 HL91 AR110 BN110 CJ110 DF110 EB110 EX110 FT110 GP110 HL110 AR129 BN129 CJ129 DF129 EB129 EX129 FT129 GP129 HL129 AR148 BN148 CJ148 DF148 EB148 EX148 FT148 GP148 HL148 AR167 BN167 CJ167 DF167 EB167 EX167 FT167 GP167 HL167 AR186 BN186 CJ186 DF186 EB186 EX186 FT186 GP186 HL186 AR205 BN205 CJ205 DF205 EB205 EX205 FT205 GP205 HL205 AR224 BN224 CJ224 DF224 EB224 EX224 FT224 GP224 HL224 AR243 BN243 CJ243 DF243 EB243 EX243 FT243 GP243 HL243 AR262 BN262 CJ262 DF262 EB262 EX262 FT262 GP262 HL262 AR281 BN281 CJ281 DF281 EB281 EX281 FT281 GP281 HL281 AR300 BN300 CJ300 DF300 EB300 EX300 FT300 GP300 HL300 AR319 BN319 CJ319 DF319 EB319 EX319 FT319 GP319 HL319 AR338 BN338 CJ338 DF338 EB338 EX338 FT338 GP338 HL338 AR357 BN357 CJ357 DF357 EB357 EX357 FT357 GP357 HL357 AR376 BN376 CJ376 DF376 EB376 EX376 FT376 GP376 HL376 AR395 BN395 CJ395 DF395 EB395 EX395 FT395 GP395 HL395 AR414 BN414 CJ414 DF414 EB414 EX414 FT414 GP414 HL414 AR433 BN433 CJ433 DF433 EB433 EX433 FT433 GP433 HL433</xm:sqref>
        </x14:conditionalFormatting>
        <x14:conditionalFormatting xmlns:xm="http://schemas.microsoft.com/office/excel/2006/main">
          <x14:cfRule type="expression" priority="11103" id="{E554F3DD-2B63-4C18-B4F2-B5028792DF64}">
            <xm:f>P57=Nedtrekksmenyer!$A$8</xm:f>
            <x14:dxf>
              <font>
                <color rgb="FF306C6B"/>
              </font>
              <fill>
                <patternFill patternType="gray0625">
                  <fgColor rgb="FF4CABA9"/>
                  <bgColor theme="0"/>
                </patternFill>
              </fill>
            </x14:dxf>
          </x14:cfRule>
          <xm:sqref>P57</xm:sqref>
        </x14:conditionalFormatting>
        <x14:conditionalFormatting xmlns:xm="http://schemas.microsoft.com/office/excel/2006/main">
          <x14:cfRule type="expression" priority="11104" id="{C528DF80-7AFF-486A-A49D-E0CF210733B8}">
            <xm:f>P57=Nedtrekksmenyer!$A$8</xm:f>
            <x14:dxf>
              <font>
                <color rgb="FF306C6B"/>
              </font>
              <fill>
                <patternFill patternType="gray0625">
                  <fgColor rgb="FF4CABA9"/>
                  <bgColor theme="0"/>
                </patternFill>
              </fill>
            </x14:dxf>
          </x14:cfRule>
          <xm:sqref>S57</xm:sqref>
        </x14:conditionalFormatting>
        <x14:conditionalFormatting xmlns:xm="http://schemas.microsoft.com/office/excel/2006/main">
          <x14:cfRule type="expression" priority="11112" id="{3534722B-F165-47E8-B1E9-C2F60E783B5B}">
            <xm:f>P57=Nedtrekksmenyer!$A$4</xm:f>
            <x14:dxf>
              <font>
                <color theme="1"/>
              </font>
              <fill>
                <patternFill>
                  <bgColor rgb="FFCDDC5C"/>
                </patternFill>
              </fill>
            </x14:dxf>
          </x14:cfRule>
          <x14:cfRule type="expression" priority="11116" id="{EAC2CF2B-66DA-4568-A667-51CCBF855602}">
            <xm:f>P57=Nedtrekksmenyer!$A$3</xm:f>
            <x14:dxf>
              <font>
                <color theme="1"/>
              </font>
              <fill>
                <patternFill>
                  <bgColor rgb="FFD78DC0"/>
                </patternFill>
              </fill>
            </x14:dxf>
          </x14:cfRule>
          <x14:cfRule type="expression" priority="11120" id="{2E56A2D1-28A0-4104-80BF-E80C61D6FA1F}">
            <xm:f>P57=Nedtrekksmenyer!$A$5</xm:f>
            <x14:dxf>
              <font>
                <color theme="1"/>
              </font>
              <fill>
                <patternFill>
                  <bgColor rgb="FF88B0DB"/>
                </patternFill>
              </fill>
            </x14:dxf>
          </x14:cfRule>
          <x14:cfRule type="expression" priority="11124" id="{35448582-4A4F-4F31-B41E-585AD0D5EB1E}">
            <xm:f>P57=Nedtrekksmenyer!$A$7</xm:f>
            <x14:dxf>
              <font>
                <color theme="1"/>
              </font>
              <fill>
                <patternFill>
                  <bgColor rgb="FFF9DC53"/>
                </patternFill>
              </fill>
            </x14:dxf>
          </x14:cfRule>
          <x14:cfRule type="expression" priority="11128" id="{70B471DD-2101-44BB-81FE-764E499FA841}">
            <xm:f>P57=Nedtrekksmenyer!$A$6</xm:f>
            <x14:dxf>
              <font>
                <color theme="1"/>
              </font>
              <fill>
                <patternFill>
                  <bgColor rgb="FFF2A04E"/>
                </patternFill>
              </fill>
            </x14:dxf>
          </x14:cfRule>
          <xm:sqref>P57</xm:sqref>
        </x14:conditionalFormatting>
        <x14:conditionalFormatting xmlns:xm="http://schemas.microsoft.com/office/excel/2006/main">
          <x14:cfRule type="expression" priority="11111" id="{52BC92D9-F847-44A5-90FE-5A8258F79DBC}">
            <xm:f>P57=Nedtrekksmenyer!$A$4</xm:f>
            <x14:dxf>
              <font>
                <color theme="1"/>
              </font>
              <fill>
                <patternFill>
                  <bgColor rgb="FFCDDC5C"/>
                </patternFill>
              </fill>
            </x14:dxf>
          </x14:cfRule>
          <x14:cfRule type="expression" priority="11115" id="{603DDC4E-7E9E-4746-BB73-03536BBCE9DD}">
            <xm:f>P57=Nedtrekksmenyer!$A$3</xm:f>
            <x14:dxf>
              <font>
                <color theme="1"/>
              </font>
              <fill>
                <patternFill>
                  <bgColor rgb="FFD78DC0"/>
                </patternFill>
              </fill>
            </x14:dxf>
          </x14:cfRule>
          <x14:cfRule type="expression" priority="11119" id="{49629261-2DCE-46B0-A75C-63B58D96259D}">
            <xm:f>P57=Nedtrekksmenyer!$A$5</xm:f>
            <x14:dxf>
              <font>
                <color theme="1"/>
              </font>
              <fill>
                <patternFill>
                  <bgColor rgb="FF88B0DB"/>
                </patternFill>
              </fill>
            </x14:dxf>
          </x14:cfRule>
          <x14:cfRule type="expression" priority="11123" id="{77DF9DE3-186F-4111-BB7F-53860424206F}">
            <xm:f>P57=Nedtrekksmenyer!$A$7</xm:f>
            <x14:dxf>
              <font>
                <color theme="1"/>
              </font>
              <fill>
                <patternFill>
                  <bgColor rgb="FFF9DC53"/>
                </patternFill>
              </fill>
            </x14:dxf>
          </x14:cfRule>
          <x14:cfRule type="expression" priority="11127" id="{9744BE73-18FE-4557-A9FB-57D295AAA1EF}">
            <xm:f>P57=Nedtrekksmenyer!$A$6</xm:f>
            <x14:dxf>
              <font>
                <color theme="1"/>
              </font>
              <fill>
                <patternFill>
                  <bgColor rgb="FFF2A04E"/>
                </patternFill>
              </fill>
            </x14:dxf>
          </x14:cfRule>
          <xm:sqref>S57</xm:sqref>
        </x14:conditionalFormatting>
        <x14:conditionalFormatting xmlns:xm="http://schemas.microsoft.com/office/excel/2006/main">
          <x14:cfRule type="expression" priority="11105" id="{7A1243A0-ED24-4B2A-A010-5EA0F6365BF6}">
            <xm:f>P57=Nedtrekksmenyer!$A$8</xm:f>
            <x14:dxf>
              <font>
                <color rgb="FF4CABA9"/>
              </font>
              <fill>
                <patternFill patternType="gray0625">
                  <fgColor rgb="FF4CABA9"/>
                  <bgColor theme="0"/>
                </patternFill>
              </fill>
            </x14:dxf>
          </x14:cfRule>
          <x14:cfRule type="expression" priority="11110" id="{15F641C4-E08C-4A43-9287-8BC8A5ED5D23}">
            <xm:f>P57=Nedtrekksmenyer!$A$4</xm:f>
            <x14:dxf>
              <font>
                <color theme="1"/>
              </font>
              <fill>
                <patternFill>
                  <bgColor rgb="FFCDDC5C"/>
                </patternFill>
              </fill>
            </x14:dxf>
          </x14:cfRule>
          <x14:cfRule type="expression" priority="11114" id="{3C90795B-81A0-41D3-AEC6-6D42206C00DB}">
            <xm:f>P57=Nedtrekksmenyer!$A$3</xm:f>
            <x14:dxf>
              <font>
                <color theme="1"/>
              </font>
              <fill>
                <patternFill>
                  <bgColor rgb="FFD78DC0"/>
                </patternFill>
              </fill>
            </x14:dxf>
          </x14:cfRule>
          <x14:cfRule type="expression" priority="11118" id="{79EA898D-63E0-4BE7-A09E-DC2552C53EC7}">
            <xm:f>P57=Nedtrekksmenyer!$A$5</xm:f>
            <x14:dxf>
              <font>
                <color theme="1"/>
              </font>
              <fill>
                <patternFill>
                  <bgColor rgb="FF88B0DB"/>
                </patternFill>
              </fill>
            </x14:dxf>
          </x14:cfRule>
          <x14:cfRule type="expression" priority="11122" id="{049B2977-41FF-4C6F-BB67-9D6BFFD9A7E1}">
            <xm:f>P57=Nedtrekksmenyer!$A$7</xm:f>
            <x14:dxf>
              <font>
                <color theme="1"/>
              </font>
              <fill>
                <patternFill>
                  <bgColor rgb="FFF9DC53"/>
                </patternFill>
              </fill>
            </x14:dxf>
          </x14:cfRule>
          <x14:cfRule type="expression" priority="11126" id="{360D8743-A54B-4B73-B85F-7F49C3CA21C0}">
            <xm:f>P57=Nedtrekksmenyer!$A$6</xm:f>
            <x14:dxf>
              <font>
                <color theme="1"/>
              </font>
              <fill>
                <patternFill>
                  <bgColor rgb="FFF2A04E"/>
                </patternFill>
              </fill>
            </x14:dxf>
          </x14:cfRule>
          <xm:sqref>X57</xm:sqref>
        </x14:conditionalFormatting>
        <x14:conditionalFormatting xmlns:xm="http://schemas.microsoft.com/office/excel/2006/main">
          <x14:cfRule type="expression" priority="11106" id="{36754B08-BE02-40E2-B4D2-322C7B255294}">
            <xm:f>P57=Nedtrekksmenyer!$A$8</xm:f>
            <x14:dxf>
              <font>
                <color rgb="FF4CABA9"/>
              </font>
              <fill>
                <patternFill patternType="gray0625">
                  <fgColor rgb="FF4CABA9"/>
                  <bgColor theme="0"/>
                </patternFill>
              </fill>
            </x14:dxf>
          </x14:cfRule>
          <x14:cfRule type="expression" priority="11109" id="{B5BA641F-9DFF-4E44-9C47-292CE84D3D21}">
            <xm:f>P57=Nedtrekksmenyer!$A$4</xm:f>
            <x14:dxf>
              <font>
                <color theme="1"/>
              </font>
              <fill>
                <patternFill>
                  <bgColor rgb="FFCDDC5C"/>
                </patternFill>
              </fill>
            </x14:dxf>
          </x14:cfRule>
          <x14:cfRule type="expression" priority="11113" id="{317F1827-00B5-41F9-9452-5B6145B303E8}">
            <xm:f>P57=Nedtrekksmenyer!$A$3</xm:f>
            <x14:dxf>
              <font>
                <color theme="1"/>
              </font>
              <fill>
                <patternFill>
                  <bgColor rgb="FFD78DC0"/>
                </patternFill>
              </fill>
            </x14:dxf>
          </x14:cfRule>
          <x14:cfRule type="expression" priority="11117" id="{BB8D98B9-9F08-4A48-BEB9-D32E9F30C72C}">
            <xm:f>P57=Nedtrekksmenyer!$A$5</xm:f>
            <x14:dxf>
              <font>
                <color theme="1"/>
              </font>
              <fill>
                <patternFill>
                  <bgColor rgb="FF88B0DB"/>
                </patternFill>
              </fill>
            </x14:dxf>
          </x14:cfRule>
          <x14:cfRule type="expression" priority="11121" id="{D354A88A-6295-4EF6-8A99-0B305BA15631}">
            <xm:f>P57=Nedtrekksmenyer!$A$7</xm:f>
            <x14:dxf>
              <font>
                <color theme="1"/>
              </font>
              <fill>
                <patternFill>
                  <bgColor rgb="FFF9DC53"/>
                </patternFill>
              </fill>
            </x14:dxf>
          </x14:cfRule>
          <x14:cfRule type="expression" priority="11125" id="{13C66507-8218-46CB-BED8-FEACFF7EEF02}">
            <xm:f>P57=Nedtrekksmenyer!$A$6</xm:f>
            <x14:dxf>
              <font>
                <color theme="1"/>
              </font>
              <fill>
                <patternFill>
                  <bgColor rgb="FFF2A04E"/>
                </patternFill>
              </fill>
            </x14:dxf>
          </x14:cfRule>
          <xm:sqref>P74</xm:sqref>
        </x14:conditionalFormatting>
        <x14:conditionalFormatting xmlns:xm="http://schemas.microsoft.com/office/excel/2006/main">
          <x14:cfRule type="expression" priority="11102" id="{E13C46D7-A98F-4C07-B724-F1A2A75228B4}">
            <xm:f>P57=Nedtrekksmenyer!$A$8</xm:f>
            <x14:dxf>
              <font>
                <color rgb="FF4CABA9"/>
              </font>
              <fill>
                <patternFill patternType="gray0625">
                  <fgColor rgb="FF4CABA9"/>
                  <bgColor theme="0"/>
                </patternFill>
              </fill>
            </x14:dxf>
          </x14:cfRule>
          <x14:cfRule type="expression" priority="11130" id="{D902A9F7-7A5C-444A-AAC7-335357CCF280}">
            <xm:f>P57=Nedtrekksmenyer!$A$6</xm:f>
            <x14:dxf>
              <font>
                <color theme="1"/>
              </font>
              <fill>
                <patternFill>
                  <bgColor rgb="FFF2A04E"/>
                </patternFill>
              </fill>
            </x14:dxf>
          </x14:cfRule>
          <x14:cfRule type="expression" priority="11131" id="{68B5E38A-2C0B-4C90-B6AD-8ED9E9CB7A34}">
            <xm:f>P57=Nedtrekksmenyer!$A$7</xm:f>
            <x14:dxf>
              <font>
                <color theme="1"/>
              </font>
              <fill>
                <patternFill>
                  <bgColor rgb="FFF9DC53"/>
                </patternFill>
              </fill>
            </x14:dxf>
          </x14:cfRule>
          <x14:cfRule type="expression" priority="11132" id="{EF23A856-8A33-4C1B-A24E-5D8B0C32590F}">
            <xm:f>P57=Nedtrekksmenyer!$A$5</xm:f>
            <x14:dxf>
              <font>
                <color theme="1"/>
              </font>
              <fill>
                <patternFill>
                  <bgColor rgb="FF88B0DB"/>
                </patternFill>
              </fill>
            </x14:dxf>
          </x14:cfRule>
          <x14:cfRule type="expression" priority="11133" id="{CD2CEB4D-CE18-4A6A-A612-93037D81691A}">
            <xm:f>P57=Nedtrekksmenyer!$A$3</xm:f>
            <x14:dxf>
              <font>
                <color theme="1"/>
              </font>
              <fill>
                <patternFill>
                  <bgColor rgb="FFD78DC0"/>
                </patternFill>
              </fill>
            </x14:dxf>
          </x14:cfRule>
          <x14:cfRule type="expression" priority="11134" id="{4759E99E-A232-462B-A125-3C6C1E708105}">
            <xm:f>P57=Nedtrekksmenyer!$A$4</xm:f>
            <x14:dxf>
              <font>
                <color theme="1"/>
              </font>
              <fill>
                <patternFill>
                  <bgColor rgb="FFCDDC5C"/>
                </patternFill>
              </fill>
            </x14:dxf>
          </x14:cfRule>
          <xm:sqref>O57</xm:sqref>
        </x14:conditionalFormatting>
        <x14:conditionalFormatting xmlns:xm="http://schemas.microsoft.com/office/excel/2006/main">
          <x14:cfRule type="expression" priority="11098" id="{29840BA0-6F03-4F70-8F79-64056E4D8519}">
            <xm:f>NOT(P57=Nedtrekksmenyer!$A$2)</xm:f>
            <x14:dxf>
              <font>
                <color theme="1"/>
              </font>
            </x14:dxf>
          </x14:cfRule>
          <xm:sqref>P72</xm:sqref>
        </x14:conditionalFormatting>
        <x14:conditionalFormatting xmlns:xm="http://schemas.microsoft.com/office/excel/2006/main">
          <x14:cfRule type="expression" priority="11101" id="{9A3DA40F-2029-4F20-9E0C-4A731667CC90}">
            <xm:f>NOT(P57=Nedtrekksmenyer!$A$2)</xm:f>
            <x14:dxf>
              <font>
                <color theme="1"/>
              </font>
            </x14:dxf>
          </x14:cfRule>
          <xm:sqref>Q69</xm:sqref>
        </x14:conditionalFormatting>
        <x14:conditionalFormatting xmlns:xm="http://schemas.microsoft.com/office/excel/2006/main">
          <x14:cfRule type="expression" priority="11100" id="{B4FA1E6D-428F-49A1-B9F1-643F43F49AE0}">
            <xm:f>NOT(P57=Nedtrekksmenyer!$A$2)</xm:f>
            <x14:dxf>
              <font>
                <color theme="1"/>
              </font>
            </x14:dxf>
          </x14:cfRule>
          <xm:sqref>R69</xm:sqref>
        </x14:conditionalFormatting>
        <x14:conditionalFormatting xmlns:xm="http://schemas.microsoft.com/office/excel/2006/main">
          <x14:cfRule type="expression" priority="11099" id="{6AA8987C-686F-431A-8051-9633A297E1E9}">
            <xm:f>NOT(P57=Nedtrekksmenyer!$A$2)</xm:f>
            <x14:dxf>
              <font>
                <color theme="1"/>
              </font>
            </x14:dxf>
          </x14:cfRule>
          <xm:sqref>S69</xm:sqref>
        </x14:conditionalFormatting>
        <x14:conditionalFormatting xmlns:xm="http://schemas.microsoft.com/office/excel/2006/main">
          <x14:cfRule type="expression" priority="11096" id="{37B6EF76-911B-4C0D-9B33-083AFE874EDD}">
            <xm:f>NOT(P57=Nedtrekksmenyer!$A$2)</xm:f>
            <x14:dxf>
              <font>
                <color theme="1"/>
              </font>
            </x14:dxf>
          </x14:cfRule>
          <xm:sqref>R72</xm:sqref>
        </x14:conditionalFormatting>
        <x14:conditionalFormatting xmlns:xm="http://schemas.microsoft.com/office/excel/2006/main">
          <x14:cfRule type="expression" priority="11097" id="{0E5D95F1-8508-4C4B-8B05-B890964332A6}">
            <xm:f>NOT(P57=Nedtrekksmenyer!$A$2)</xm:f>
            <x14:dxf>
              <font>
                <color theme="1"/>
              </font>
            </x14:dxf>
          </x14:cfRule>
          <xm:sqref>P69</xm:sqref>
        </x14:conditionalFormatting>
        <x14:conditionalFormatting xmlns:xm="http://schemas.microsoft.com/office/excel/2006/main">
          <x14:cfRule type="expression" priority="11129" id="{A3AAE813-1445-466A-99A8-45309AB4C7B9}">
            <xm:f>NOT(P57=Nedtrekksmenyer!$A$2)</xm:f>
            <x14:dxf>
              <font>
                <color theme="1"/>
              </font>
            </x14:dxf>
          </x14:cfRule>
          <xm:sqref>T72</xm:sqref>
        </x14:conditionalFormatting>
        <x14:conditionalFormatting xmlns:xm="http://schemas.microsoft.com/office/excel/2006/main">
          <x14:cfRule type="expression" priority="11095" id="{B1A40187-D722-457E-864B-7A7B99774A2D}">
            <xm:f>NOT(P57=Nedtrekksmenyer!$A$2)</xm:f>
            <x14:dxf>
              <font>
                <color theme="1"/>
              </font>
            </x14:dxf>
          </x14:cfRule>
          <xm:sqref>V72</xm:sqref>
        </x14:conditionalFormatting>
        <x14:conditionalFormatting xmlns:xm="http://schemas.microsoft.com/office/excel/2006/main">
          <x14:cfRule type="expression" priority="11094" id="{3A14081E-237C-41D7-AC9C-D63955AB4CD2}">
            <xm:f>NOT(P57=Nedtrekksmenyer!$A$2)</xm:f>
            <x14:dxf>
              <font>
                <color theme="1"/>
              </font>
            </x14:dxf>
          </x14:cfRule>
          <xm:sqref>P59 AL59 BH59 CD59 CZ59 DV59 ER59 FN59 GJ59 HF59 CD78 CZ78 DV78 ER78 FN78 GJ78 HF78 CD97 CZ97 DV97 ER97 FN97 GJ97 HF97 BH116 CD116 CZ116 DV116 ER116 FN116 GJ116 HF116 BH135 CD135 CZ135 DV135 ER135 FN135 GJ135 HF135 BH154 CD154 CZ154 DV154 ER154 FN154 GJ154 HF154 BH173 CD173 CZ173 DV173 ER173 FN173 GJ173 HF173 BH192 CD192 CZ192 DV192 ER192 FN192 GJ192 HF192 BH211 CD211 CZ211 DV211 ER211 FN211 GJ211 HF211 BH230 CD230 CZ230 DV230 ER230 FN230 GJ230 HF230 BH249 CD249 CZ249 DV249 ER249 FN249 GJ249 HF249 BH268 CD268 CZ268 DV268 ER268 FN268 GJ268 HF268 BH287 CD287 CZ287 DV287 ER287 FN287 GJ287 HF287 BH306 CD306 CZ306 DV306 ER306 FN306 GJ306 HF306 BH325 CD325 CZ325 DV325 ER325 FN325 GJ325 HF325 BH344 CD344 CZ344 DV344 ER344 FN344 GJ344 HF344 BH363 CD363 CZ363 DV363 ER363 FN363 GJ363 HF363 BH382 CD382 CZ382 DV382 ER382 FN382 GJ382 HF382 BH401 CD401 CZ401 DV401 ER401 FN401 GJ401 HF401 BH420 CD420 CZ420 DV420 ER420 FN420 GJ420 HF420</xm:sqref>
        </x14:conditionalFormatting>
        <x14:conditionalFormatting xmlns:xm="http://schemas.microsoft.com/office/excel/2006/main">
          <x14:cfRule type="expression" priority="11055" id="{2798A5FB-2658-4033-BC27-4871AEA4E4AA}">
            <xm:f>AA57=Nedtrekksmenyer!$A$8</xm:f>
            <x14:dxf>
              <font>
                <color rgb="FF306C6B"/>
              </font>
              <fill>
                <patternFill patternType="gray0625">
                  <fgColor rgb="FF4CABA9"/>
                  <bgColor theme="0"/>
                </patternFill>
              </fill>
            </x14:dxf>
          </x14:cfRule>
          <xm:sqref>AA57</xm:sqref>
        </x14:conditionalFormatting>
        <x14:conditionalFormatting xmlns:xm="http://schemas.microsoft.com/office/excel/2006/main">
          <x14:cfRule type="expression" priority="11056" id="{D7DF050D-3702-495E-A68F-C0A6D0CA23FD}">
            <xm:f>AA57=Nedtrekksmenyer!$A$8</xm:f>
            <x14:dxf>
              <font>
                <color rgb="FF306C6B"/>
              </font>
              <fill>
                <patternFill patternType="gray0625">
                  <fgColor rgb="FF4CABA9"/>
                  <bgColor theme="0"/>
                </patternFill>
              </fill>
            </x14:dxf>
          </x14:cfRule>
          <xm:sqref>AD57</xm:sqref>
        </x14:conditionalFormatting>
        <x14:conditionalFormatting xmlns:xm="http://schemas.microsoft.com/office/excel/2006/main">
          <x14:cfRule type="expression" priority="11064" id="{5F27330E-3042-4496-93BD-DC5DE120DFFB}">
            <xm:f>AA57=Nedtrekksmenyer!$A$4</xm:f>
            <x14:dxf>
              <font>
                <color theme="1"/>
              </font>
              <fill>
                <patternFill>
                  <bgColor rgb="FFCDDC5C"/>
                </patternFill>
              </fill>
            </x14:dxf>
          </x14:cfRule>
          <x14:cfRule type="expression" priority="11068" id="{B0D87C2C-B0B8-4397-86C7-46D2E86DE7D7}">
            <xm:f>AA57=Nedtrekksmenyer!$A$3</xm:f>
            <x14:dxf>
              <font>
                <color theme="1"/>
              </font>
              <fill>
                <patternFill>
                  <bgColor rgb="FFD78DC0"/>
                </patternFill>
              </fill>
            </x14:dxf>
          </x14:cfRule>
          <x14:cfRule type="expression" priority="11072" id="{E8969B1D-42F6-4380-A77A-7A2B558AE33D}">
            <xm:f>AA57=Nedtrekksmenyer!$A$5</xm:f>
            <x14:dxf>
              <font>
                <color theme="1"/>
              </font>
              <fill>
                <patternFill>
                  <bgColor rgb="FF88B0DB"/>
                </patternFill>
              </fill>
            </x14:dxf>
          </x14:cfRule>
          <x14:cfRule type="expression" priority="11076" id="{59DDCE2B-4E24-4983-ACB3-866C55078A5E}">
            <xm:f>AA57=Nedtrekksmenyer!$A$7</xm:f>
            <x14:dxf>
              <font>
                <color theme="1"/>
              </font>
              <fill>
                <patternFill>
                  <bgColor rgb="FFF9DC53"/>
                </patternFill>
              </fill>
            </x14:dxf>
          </x14:cfRule>
          <x14:cfRule type="expression" priority="11080" id="{990799DB-F454-4A86-A399-5ED580DA5A9F}">
            <xm:f>AA57=Nedtrekksmenyer!$A$6</xm:f>
            <x14:dxf>
              <font>
                <color theme="1"/>
              </font>
              <fill>
                <patternFill>
                  <bgColor rgb="FFF2A04E"/>
                </patternFill>
              </fill>
            </x14:dxf>
          </x14:cfRule>
          <xm:sqref>AA57</xm:sqref>
        </x14:conditionalFormatting>
        <x14:conditionalFormatting xmlns:xm="http://schemas.microsoft.com/office/excel/2006/main">
          <x14:cfRule type="expression" priority="11063" id="{9FFF6D7D-C7B3-46CB-ABD6-EDA0B50AADFC}">
            <xm:f>AA57=Nedtrekksmenyer!$A$4</xm:f>
            <x14:dxf>
              <font>
                <color theme="1"/>
              </font>
              <fill>
                <patternFill>
                  <bgColor rgb="FFCDDC5C"/>
                </patternFill>
              </fill>
            </x14:dxf>
          </x14:cfRule>
          <x14:cfRule type="expression" priority="11067" id="{E129D775-044F-44B6-BBB7-039FC4FE195D}">
            <xm:f>AA57=Nedtrekksmenyer!$A$3</xm:f>
            <x14:dxf>
              <font>
                <color theme="1"/>
              </font>
              <fill>
                <patternFill>
                  <bgColor rgb="FFD78DC0"/>
                </patternFill>
              </fill>
            </x14:dxf>
          </x14:cfRule>
          <x14:cfRule type="expression" priority="11071" id="{8234CD28-EEEA-403F-8FC1-B974643D4DEB}">
            <xm:f>AA57=Nedtrekksmenyer!$A$5</xm:f>
            <x14:dxf>
              <font>
                <color theme="1"/>
              </font>
              <fill>
                <patternFill>
                  <bgColor rgb="FF88B0DB"/>
                </patternFill>
              </fill>
            </x14:dxf>
          </x14:cfRule>
          <x14:cfRule type="expression" priority="11075" id="{0FBC35EC-23D3-4703-AB2E-78E586381A96}">
            <xm:f>AA57=Nedtrekksmenyer!$A$7</xm:f>
            <x14:dxf>
              <font>
                <color theme="1"/>
              </font>
              <fill>
                <patternFill>
                  <bgColor rgb="FFF9DC53"/>
                </patternFill>
              </fill>
            </x14:dxf>
          </x14:cfRule>
          <x14:cfRule type="expression" priority="11079" id="{1AF1D6F7-BEEA-400B-ACE6-31415D331AC2}">
            <xm:f>AA57=Nedtrekksmenyer!$A$6</xm:f>
            <x14:dxf>
              <font>
                <color theme="1"/>
              </font>
              <fill>
                <patternFill>
                  <bgColor rgb="FFF2A04E"/>
                </patternFill>
              </fill>
            </x14:dxf>
          </x14:cfRule>
          <xm:sqref>AD57</xm:sqref>
        </x14:conditionalFormatting>
        <x14:conditionalFormatting xmlns:xm="http://schemas.microsoft.com/office/excel/2006/main">
          <x14:cfRule type="expression" priority="11057" id="{1400408E-F744-4381-A180-87E17B2AE77F}">
            <xm:f>AA57=Nedtrekksmenyer!$A$8</xm:f>
            <x14:dxf>
              <font>
                <color rgb="FF4CABA9"/>
              </font>
              <fill>
                <patternFill patternType="gray0625">
                  <fgColor rgb="FF4CABA9"/>
                  <bgColor theme="0"/>
                </patternFill>
              </fill>
            </x14:dxf>
          </x14:cfRule>
          <x14:cfRule type="expression" priority="11062" id="{9369AC04-C2DF-44D8-837E-8F454C4D4F43}">
            <xm:f>AA57=Nedtrekksmenyer!$A$4</xm:f>
            <x14:dxf>
              <font>
                <color theme="1"/>
              </font>
              <fill>
                <patternFill>
                  <bgColor rgb="FFCDDC5C"/>
                </patternFill>
              </fill>
            </x14:dxf>
          </x14:cfRule>
          <x14:cfRule type="expression" priority="11066" id="{B44452C0-CD99-49A1-BE71-54AB171344B8}">
            <xm:f>AA57=Nedtrekksmenyer!$A$3</xm:f>
            <x14:dxf>
              <font>
                <color theme="1"/>
              </font>
              <fill>
                <patternFill>
                  <bgColor rgb="FFD78DC0"/>
                </patternFill>
              </fill>
            </x14:dxf>
          </x14:cfRule>
          <x14:cfRule type="expression" priority="11070" id="{06463244-0DAB-40BA-9693-6711552A9739}">
            <xm:f>AA57=Nedtrekksmenyer!$A$5</xm:f>
            <x14:dxf>
              <font>
                <color theme="1"/>
              </font>
              <fill>
                <patternFill>
                  <bgColor rgb="FF88B0DB"/>
                </patternFill>
              </fill>
            </x14:dxf>
          </x14:cfRule>
          <x14:cfRule type="expression" priority="11074" id="{4392892D-6CD7-4575-8677-7814494562DC}">
            <xm:f>AA57=Nedtrekksmenyer!$A$7</xm:f>
            <x14:dxf>
              <font>
                <color theme="1"/>
              </font>
              <fill>
                <patternFill>
                  <bgColor rgb="FFF9DC53"/>
                </patternFill>
              </fill>
            </x14:dxf>
          </x14:cfRule>
          <x14:cfRule type="expression" priority="11078" id="{1E7EB394-43C6-4719-948C-71E0582C9F89}">
            <xm:f>AA57=Nedtrekksmenyer!$A$6</xm:f>
            <x14:dxf>
              <font>
                <color theme="1"/>
              </font>
              <fill>
                <patternFill>
                  <bgColor rgb="FFF2A04E"/>
                </patternFill>
              </fill>
            </x14:dxf>
          </x14:cfRule>
          <xm:sqref>AI57</xm:sqref>
        </x14:conditionalFormatting>
        <x14:conditionalFormatting xmlns:xm="http://schemas.microsoft.com/office/excel/2006/main">
          <x14:cfRule type="expression" priority="11058" id="{6F9D0B71-B4DE-4890-895B-82B994276F56}">
            <xm:f>AA57=Nedtrekksmenyer!$A$8</xm:f>
            <x14:dxf>
              <font>
                <color rgb="FF4CABA9"/>
              </font>
              <fill>
                <patternFill patternType="gray0625">
                  <fgColor rgb="FF4CABA9"/>
                  <bgColor theme="0"/>
                </patternFill>
              </fill>
            </x14:dxf>
          </x14:cfRule>
          <x14:cfRule type="expression" priority="11061" id="{6BDC671C-BE6A-498E-8A95-89E6D4EE9F15}">
            <xm:f>AA57=Nedtrekksmenyer!$A$4</xm:f>
            <x14:dxf>
              <font>
                <color theme="1"/>
              </font>
              <fill>
                <patternFill>
                  <bgColor rgb="FFCDDC5C"/>
                </patternFill>
              </fill>
            </x14:dxf>
          </x14:cfRule>
          <x14:cfRule type="expression" priority="11065" id="{8C5826E6-7380-473B-9836-31AE6D37F058}">
            <xm:f>AA57=Nedtrekksmenyer!$A$3</xm:f>
            <x14:dxf>
              <font>
                <color theme="1"/>
              </font>
              <fill>
                <patternFill>
                  <bgColor rgb="FFD78DC0"/>
                </patternFill>
              </fill>
            </x14:dxf>
          </x14:cfRule>
          <x14:cfRule type="expression" priority="11069" id="{8B45F0F3-B157-4765-B12B-1022A5730461}">
            <xm:f>AA57=Nedtrekksmenyer!$A$5</xm:f>
            <x14:dxf>
              <font>
                <color theme="1"/>
              </font>
              <fill>
                <patternFill>
                  <bgColor rgb="FF88B0DB"/>
                </patternFill>
              </fill>
            </x14:dxf>
          </x14:cfRule>
          <x14:cfRule type="expression" priority="11073" id="{C601065D-EE51-4CE2-9A67-3681796E79B6}">
            <xm:f>AA57=Nedtrekksmenyer!$A$7</xm:f>
            <x14:dxf>
              <font>
                <color theme="1"/>
              </font>
              <fill>
                <patternFill>
                  <bgColor rgb="FFF9DC53"/>
                </patternFill>
              </fill>
            </x14:dxf>
          </x14:cfRule>
          <x14:cfRule type="expression" priority="11077" id="{7122DE15-0265-4632-897E-E2B7FA630003}">
            <xm:f>AA57=Nedtrekksmenyer!$A$6</xm:f>
            <x14:dxf>
              <font>
                <color theme="1"/>
              </font>
              <fill>
                <patternFill>
                  <bgColor rgb="FFF2A04E"/>
                </patternFill>
              </fill>
            </x14:dxf>
          </x14:cfRule>
          <xm:sqref>AA74</xm:sqref>
        </x14:conditionalFormatting>
        <x14:conditionalFormatting xmlns:xm="http://schemas.microsoft.com/office/excel/2006/main">
          <x14:cfRule type="expression" priority="11054" id="{091E6B5D-0941-4A7A-88A9-CB81D799A0A1}">
            <xm:f>AA57=Nedtrekksmenyer!$A$8</xm:f>
            <x14:dxf>
              <font>
                <color rgb="FF4CABA9"/>
              </font>
              <fill>
                <patternFill patternType="gray0625">
                  <fgColor rgb="FF4CABA9"/>
                  <bgColor theme="0"/>
                </patternFill>
              </fill>
            </x14:dxf>
          </x14:cfRule>
          <x14:cfRule type="expression" priority="11082" id="{24D6B503-1414-449C-8A2D-ED638CB7F93F}">
            <xm:f>AA57=Nedtrekksmenyer!$A$6</xm:f>
            <x14:dxf>
              <font>
                <color theme="1"/>
              </font>
              <fill>
                <patternFill>
                  <bgColor rgb="FFF2A04E"/>
                </patternFill>
              </fill>
            </x14:dxf>
          </x14:cfRule>
          <x14:cfRule type="expression" priority="11083" id="{72B4AD3A-BD96-4ACA-AE7B-20CC8BF032A0}">
            <xm:f>AA57=Nedtrekksmenyer!$A$7</xm:f>
            <x14:dxf>
              <font>
                <color theme="1"/>
              </font>
              <fill>
                <patternFill>
                  <bgColor rgb="FFF9DC53"/>
                </patternFill>
              </fill>
            </x14:dxf>
          </x14:cfRule>
          <x14:cfRule type="expression" priority="11084" id="{98173BE7-8468-4508-AD08-C8AF5159F02E}">
            <xm:f>AA57=Nedtrekksmenyer!$A$5</xm:f>
            <x14:dxf>
              <font>
                <color theme="1"/>
              </font>
              <fill>
                <patternFill>
                  <bgColor rgb="FF88B0DB"/>
                </patternFill>
              </fill>
            </x14:dxf>
          </x14:cfRule>
          <x14:cfRule type="expression" priority="11085" id="{F3AEF49D-68BE-47F1-B483-36CD090AA3FC}">
            <xm:f>AA57=Nedtrekksmenyer!$A$3</xm:f>
            <x14:dxf>
              <font>
                <color theme="1"/>
              </font>
              <fill>
                <patternFill>
                  <bgColor rgb="FFD78DC0"/>
                </patternFill>
              </fill>
            </x14:dxf>
          </x14:cfRule>
          <x14:cfRule type="expression" priority="11086" id="{092F90F6-870F-493B-884A-1E6572D60B61}">
            <xm:f>AA57=Nedtrekksmenyer!$A$4</xm:f>
            <x14:dxf>
              <font>
                <color theme="1"/>
              </font>
              <fill>
                <patternFill>
                  <bgColor rgb="FFCDDC5C"/>
                </patternFill>
              </fill>
            </x14:dxf>
          </x14:cfRule>
          <xm:sqref>Z57</xm:sqref>
        </x14:conditionalFormatting>
        <x14:conditionalFormatting xmlns:xm="http://schemas.microsoft.com/office/excel/2006/main">
          <x14:cfRule type="expression" priority="11050" id="{191A6C98-DEE5-4530-A743-45259AAD8058}">
            <xm:f>NOT(AA57=Nedtrekksmenyer!$A$2)</xm:f>
            <x14:dxf>
              <font>
                <color theme="1"/>
              </font>
            </x14:dxf>
          </x14:cfRule>
          <xm:sqref>AA72</xm:sqref>
        </x14:conditionalFormatting>
        <x14:conditionalFormatting xmlns:xm="http://schemas.microsoft.com/office/excel/2006/main">
          <x14:cfRule type="expression" priority="11053" id="{D550245F-7821-47B1-8D45-7BB202C0D3C4}">
            <xm:f>NOT(AA57=Nedtrekksmenyer!$A$2)</xm:f>
            <x14:dxf>
              <font>
                <color theme="1"/>
              </font>
            </x14:dxf>
          </x14:cfRule>
          <xm:sqref>AB69</xm:sqref>
        </x14:conditionalFormatting>
        <x14:conditionalFormatting xmlns:xm="http://schemas.microsoft.com/office/excel/2006/main">
          <x14:cfRule type="expression" priority="11052" id="{C670CBF2-7545-4E57-8931-1CE3A85C1E0C}">
            <xm:f>NOT(AA57=Nedtrekksmenyer!$A$2)</xm:f>
            <x14:dxf>
              <font>
                <color theme="1"/>
              </font>
            </x14:dxf>
          </x14:cfRule>
          <xm:sqref>AC69</xm:sqref>
        </x14:conditionalFormatting>
        <x14:conditionalFormatting xmlns:xm="http://schemas.microsoft.com/office/excel/2006/main">
          <x14:cfRule type="expression" priority="11051" id="{8F2A0CC6-FB91-4D4D-9A82-A47C3F65E3A8}">
            <xm:f>NOT(AA57=Nedtrekksmenyer!$A$2)</xm:f>
            <x14:dxf>
              <font>
                <color theme="1"/>
              </font>
            </x14:dxf>
          </x14:cfRule>
          <xm:sqref>AD69</xm:sqref>
        </x14:conditionalFormatting>
        <x14:conditionalFormatting xmlns:xm="http://schemas.microsoft.com/office/excel/2006/main">
          <x14:cfRule type="expression" priority="11048" id="{52562361-A53E-46D0-A80D-3B59C968050A}">
            <xm:f>NOT(AA57=Nedtrekksmenyer!$A$2)</xm:f>
            <x14:dxf>
              <font>
                <color theme="1"/>
              </font>
            </x14:dxf>
          </x14:cfRule>
          <xm:sqref>AC72</xm:sqref>
        </x14:conditionalFormatting>
        <x14:conditionalFormatting xmlns:xm="http://schemas.microsoft.com/office/excel/2006/main">
          <x14:cfRule type="expression" priority="11049" id="{0952B2BC-6082-4A09-8295-97B33187B00C}">
            <xm:f>NOT(AA57=Nedtrekksmenyer!$A$2)</xm:f>
            <x14:dxf>
              <font>
                <color theme="1"/>
              </font>
            </x14:dxf>
          </x14:cfRule>
          <xm:sqref>AA69</xm:sqref>
        </x14:conditionalFormatting>
        <x14:conditionalFormatting xmlns:xm="http://schemas.microsoft.com/office/excel/2006/main">
          <x14:cfRule type="expression" priority="11081" id="{D5231CE0-372C-4F09-B8F1-ED6E7DB33E65}">
            <xm:f>NOT(AA57=Nedtrekksmenyer!$A$2)</xm:f>
            <x14:dxf>
              <font>
                <color theme="1"/>
              </font>
            </x14:dxf>
          </x14:cfRule>
          <xm:sqref>AE72</xm:sqref>
        </x14:conditionalFormatting>
        <x14:conditionalFormatting xmlns:xm="http://schemas.microsoft.com/office/excel/2006/main">
          <x14:cfRule type="expression" priority="11047" id="{95F3DF9E-71A3-4C8B-892D-EE7B62882DF8}">
            <xm:f>NOT(AA57=Nedtrekksmenyer!$A$2)</xm:f>
            <x14:dxf>
              <font>
                <color theme="1"/>
              </font>
            </x14:dxf>
          </x14:cfRule>
          <xm:sqref>AG72</xm:sqref>
        </x14:conditionalFormatting>
        <x14:conditionalFormatting xmlns:xm="http://schemas.microsoft.com/office/excel/2006/main">
          <x14:cfRule type="expression" priority="11005" id="{C0E8633A-310C-4F0C-B2AC-D269C202FE9B}">
            <xm:f>AW57=Nedtrekksmenyer!$A$8</xm:f>
            <x14:dxf>
              <font>
                <color rgb="FF306C6B"/>
              </font>
              <fill>
                <patternFill patternType="gray0625">
                  <fgColor rgb="FF4CABA9"/>
                  <bgColor theme="0"/>
                </patternFill>
              </fill>
            </x14:dxf>
          </x14:cfRule>
          <xm:sqref>AW57</xm:sqref>
        </x14:conditionalFormatting>
        <x14:conditionalFormatting xmlns:xm="http://schemas.microsoft.com/office/excel/2006/main">
          <x14:cfRule type="expression" priority="11006" id="{DD9B5333-31AD-4748-A92A-58B053283CAB}">
            <xm:f>AW57=Nedtrekksmenyer!$A$8</xm:f>
            <x14:dxf>
              <font>
                <color rgb="FF306C6B"/>
              </font>
              <fill>
                <patternFill patternType="gray0625">
                  <fgColor rgb="FF4CABA9"/>
                  <bgColor theme="0"/>
                </patternFill>
              </fill>
            </x14:dxf>
          </x14:cfRule>
          <xm:sqref>AZ57</xm:sqref>
        </x14:conditionalFormatting>
        <x14:conditionalFormatting xmlns:xm="http://schemas.microsoft.com/office/excel/2006/main">
          <x14:cfRule type="expression" priority="11014" id="{31384BBB-F7E3-483C-A724-6195E02C83A8}">
            <xm:f>AW57=Nedtrekksmenyer!$A$4</xm:f>
            <x14:dxf>
              <font>
                <color theme="1"/>
              </font>
              <fill>
                <patternFill>
                  <bgColor rgb="FFCDDC5C"/>
                </patternFill>
              </fill>
            </x14:dxf>
          </x14:cfRule>
          <x14:cfRule type="expression" priority="11018" id="{DCFC4429-0210-45A5-8752-302AFE6A14A0}">
            <xm:f>AW57=Nedtrekksmenyer!$A$3</xm:f>
            <x14:dxf>
              <font>
                <color theme="1"/>
              </font>
              <fill>
                <patternFill>
                  <bgColor rgb="FFD78DC0"/>
                </patternFill>
              </fill>
            </x14:dxf>
          </x14:cfRule>
          <x14:cfRule type="expression" priority="11022" id="{E5D9BFA6-76AD-4E1C-8186-582F5A0D2A09}">
            <xm:f>AW57=Nedtrekksmenyer!$A$5</xm:f>
            <x14:dxf>
              <font>
                <color theme="1"/>
              </font>
              <fill>
                <patternFill>
                  <bgColor rgb="FF88B0DB"/>
                </patternFill>
              </fill>
            </x14:dxf>
          </x14:cfRule>
          <x14:cfRule type="expression" priority="11026" id="{5A2598A9-1770-4681-A3BD-15CABA2B91BC}">
            <xm:f>AW57=Nedtrekksmenyer!$A$7</xm:f>
            <x14:dxf>
              <font>
                <color theme="1"/>
              </font>
              <fill>
                <patternFill>
                  <bgColor rgb="FFF9DC53"/>
                </patternFill>
              </fill>
            </x14:dxf>
          </x14:cfRule>
          <x14:cfRule type="expression" priority="11030" id="{AD148334-94B8-424E-B8F8-0342D09CFEE3}">
            <xm:f>AW57=Nedtrekksmenyer!$A$6</xm:f>
            <x14:dxf>
              <font>
                <color theme="1"/>
              </font>
              <fill>
                <patternFill>
                  <bgColor rgb="FFF2A04E"/>
                </patternFill>
              </fill>
            </x14:dxf>
          </x14:cfRule>
          <xm:sqref>AW57</xm:sqref>
        </x14:conditionalFormatting>
        <x14:conditionalFormatting xmlns:xm="http://schemas.microsoft.com/office/excel/2006/main">
          <x14:cfRule type="expression" priority="11013" id="{25158556-244D-4D5A-8E65-4EFE52F3E112}">
            <xm:f>AW57=Nedtrekksmenyer!$A$4</xm:f>
            <x14:dxf>
              <font>
                <color theme="1"/>
              </font>
              <fill>
                <patternFill>
                  <bgColor rgb="FFCDDC5C"/>
                </patternFill>
              </fill>
            </x14:dxf>
          </x14:cfRule>
          <x14:cfRule type="expression" priority="11017" id="{521C19A3-2649-48E9-BA48-3D244F31CDA9}">
            <xm:f>AW57=Nedtrekksmenyer!$A$3</xm:f>
            <x14:dxf>
              <font>
                <color theme="1"/>
              </font>
              <fill>
                <patternFill>
                  <bgColor rgb="FFD78DC0"/>
                </patternFill>
              </fill>
            </x14:dxf>
          </x14:cfRule>
          <x14:cfRule type="expression" priority="11021" id="{5D6AE129-E096-45BA-B95C-4F71662DB575}">
            <xm:f>AW57=Nedtrekksmenyer!$A$5</xm:f>
            <x14:dxf>
              <font>
                <color theme="1"/>
              </font>
              <fill>
                <patternFill>
                  <bgColor rgb="FF88B0DB"/>
                </patternFill>
              </fill>
            </x14:dxf>
          </x14:cfRule>
          <x14:cfRule type="expression" priority="11025" id="{F94AEBCC-F409-443C-BF90-0AF3A2408C46}">
            <xm:f>AW57=Nedtrekksmenyer!$A$7</xm:f>
            <x14:dxf>
              <font>
                <color theme="1"/>
              </font>
              <fill>
                <patternFill>
                  <bgColor rgb="FFF9DC53"/>
                </patternFill>
              </fill>
            </x14:dxf>
          </x14:cfRule>
          <x14:cfRule type="expression" priority="11029" id="{DD0AD0C4-4664-41AC-87A7-49428FE15A92}">
            <xm:f>AW57=Nedtrekksmenyer!$A$6</xm:f>
            <x14:dxf>
              <font>
                <color theme="1"/>
              </font>
              <fill>
                <patternFill>
                  <bgColor rgb="FFF2A04E"/>
                </patternFill>
              </fill>
            </x14:dxf>
          </x14:cfRule>
          <xm:sqref>AZ57</xm:sqref>
        </x14:conditionalFormatting>
        <x14:conditionalFormatting xmlns:xm="http://schemas.microsoft.com/office/excel/2006/main">
          <x14:cfRule type="expression" priority="11007" id="{3346174E-0C30-4ABC-8DA4-06D1CE3C0F65}">
            <xm:f>AW57=Nedtrekksmenyer!$A$8</xm:f>
            <x14:dxf>
              <font>
                <color rgb="FF4CABA9"/>
              </font>
              <fill>
                <patternFill patternType="gray0625">
                  <fgColor rgb="FF4CABA9"/>
                  <bgColor theme="0"/>
                </patternFill>
              </fill>
            </x14:dxf>
          </x14:cfRule>
          <x14:cfRule type="expression" priority="11012" id="{BD86584A-2829-43D2-BE52-D45A269347AE}">
            <xm:f>AW57=Nedtrekksmenyer!$A$4</xm:f>
            <x14:dxf>
              <font>
                <color theme="1"/>
              </font>
              <fill>
                <patternFill>
                  <bgColor rgb="FFCDDC5C"/>
                </patternFill>
              </fill>
            </x14:dxf>
          </x14:cfRule>
          <x14:cfRule type="expression" priority="11016" id="{4E18625E-A3C8-492D-8A08-82EADC0B7301}">
            <xm:f>AW57=Nedtrekksmenyer!$A$3</xm:f>
            <x14:dxf>
              <font>
                <color theme="1"/>
              </font>
              <fill>
                <patternFill>
                  <bgColor rgb="FFD78DC0"/>
                </patternFill>
              </fill>
            </x14:dxf>
          </x14:cfRule>
          <x14:cfRule type="expression" priority="11020" id="{B37028D8-AFA7-4F1A-A42F-AA3C7B567CBB}">
            <xm:f>AW57=Nedtrekksmenyer!$A$5</xm:f>
            <x14:dxf>
              <font>
                <color theme="1"/>
              </font>
              <fill>
                <patternFill>
                  <bgColor rgb="FF88B0DB"/>
                </patternFill>
              </fill>
            </x14:dxf>
          </x14:cfRule>
          <x14:cfRule type="expression" priority="11024" id="{2BFF9081-26A7-4F74-8E16-7E158D2433A5}">
            <xm:f>AW57=Nedtrekksmenyer!$A$7</xm:f>
            <x14:dxf>
              <font>
                <color theme="1"/>
              </font>
              <fill>
                <patternFill>
                  <bgColor rgb="FFF9DC53"/>
                </patternFill>
              </fill>
            </x14:dxf>
          </x14:cfRule>
          <x14:cfRule type="expression" priority="11028" id="{01C75F6F-428B-462B-B335-7809944399C2}">
            <xm:f>AW57=Nedtrekksmenyer!$A$6</xm:f>
            <x14:dxf>
              <font>
                <color theme="1"/>
              </font>
              <fill>
                <patternFill>
                  <bgColor rgb="FFF2A04E"/>
                </patternFill>
              </fill>
            </x14:dxf>
          </x14:cfRule>
          <xm:sqref>BE57</xm:sqref>
        </x14:conditionalFormatting>
        <x14:conditionalFormatting xmlns:xm="http://schemas.microsoft.com/office/excel/2006/main">
          <x14:cfRule type="expression" priority="11008" id="{B77684F2-394C-4B6E-A77B-CC808D188FCC}">
            <xm:f>AW57=Nedtrekksmenyer!$A$8</xm:f>
            <x14:dxf>
              <font>
                <color rgb="FF4CABA9"/>
              </font>
              <fill>
                <patternFill patternType="gray0625">
                  <fgColor rgb="FF4CABA9"/>
                  <bgColor theme="0"/>
                </patternFill>
              </fill>
            </x14:dxf>
          </x14:cfRule>
          <x14:cfRule type="expression" priority="11011" id="{0AE12F72-0789-4C19-B8B6-A066F924CA98}">
            <xm:f>AW57=Nedtrekksmenyer!$A$4</xm:f>
            <x14:dxf>
              <font>
                <color theme="1"/>
              </font>
              <fill>
                <patternFill>
                  <bgColor rgb="FFCDDC5C"/>
                </patternFill>
              </fill>
            </x14:dxf>
          </x14:cfRule>
          <x14:cfRule type="expression" priority="11015" id="{42D06178-24E6-43F8-8BA5-6BE9040E6541}">
            <xm:f>AW57=Nedtrekksmenyer!$A$3</xm:f>
            <x14:dxf>
              <font>
                <color theme="1"/>
              </font>
              <fill>
                <patternFill>
                  <bgColor rgb="FFD78DC0"/>
                </patternFill>
              </fill>
            </x14:dxf>
          </x14:cfRule>
          <x14:cfRule type="expression" priority="11019" id="{B658B911-EA48-4CCE-83FE-601E3871C45F}">
            <xm:f>AW57=Nedtrekksmenyer!$A$5</xm:f>
            <x14:dxf>
              <font>
                <color theme="1"/>
              </font>
              <fill>
                <patternFill>
                  <bgColor rgb="FF88B0DB"/>
                </patternFill>
              </fill>
            </x14:dxf>
          </x14:cfRule>
          <x14:cfRule type="expression" priority="11023" id="{3A50A1BF-2893-4B6B-8912-3643E9C8060F}">
            <xm:f>AW57=Nedtrekksmenyer!$A$7</xm:f>
            <x14:dxf>
              <font>
                <color theme="1"/>
              </font>
              <fill>
                <patternFill>
                  <bgColor rgb="FFF9DC53"/>
                </patternFill>
              </fill>
            </x14:dxf>
          </x14:cfRule>
          <x14:cfRule type="expression" priority="11027" id="{25967074-157F-46BF-A497-4669725DFA9D}">
            <xm:f>AW57=Nedtrekksmenyer!$A$6</xm:f>
            <x14:dxf>
              <font>
                <color theme="1"/>
              </font>
              <fill>
                <patternFill>
                  <bgColor rgb="FFF2A04E"/>
                </patternFill>
              </fill>
            </x14:dxf>
          </x14:cfRule>
          <xm:sqref>AW74</xm:sqref>
        </x14:conditionalFormatting>
        <x14:conditionalFormatting xmlns:xm="http://schemas.microsoft.com/office/excel/2006/main">
          <x14:cfRule type="expression" priority="11004" id="{7055E12B-3EE2-482C-BAE0-07E044B569D5}">
            <xm:f>AW57=Nedtrekksmenyer!$A$8</xm:f>
            <x14:dxf>
              <font>
                <color rgb="FF4CABA9"/>
              </font>
              <fill>
                <patternFill patternType="gray0625">
                  <fgColor rgb="FF4CABA9"/>
                  <bgColor theme="0"/>
                </patternFill>
              </fill>
            </x14:dxf>
          </x14:cfRule>
          <x14:cfRule type="expression" priority="11032" id="{F84F4857-9F98-48C9-B65C-68A6574D06DC}">
            <xm:f>AW57=Nedtrekksmenyer!$A$6</xm:f>
            <x14:dxf>
              <font>
                <color theme="1"/>
              </font>
              <fill>
                <patternFill>
                  <bgColor rgb="FFF2A04E"/>
                </patternFill>
              </fill>
            </x14:dxf>
          </x14:cfRule>
          <x14:cfRule type="expression" priority="11033" id="{33462852-C593-4F81-9902-B1F76773BED3}">
            <xm:f>AW57=Nedtrekksmenyer!$A$7</xm:f>
            <x14:dxf>
              <font>
                <color theme="1"/>
              </font>
              <fill>
                <patternFill>
                  <bgColor rgb="FFF9DC53"/>
                </patternFill>
              </fill>
            </x14:dxf>
          </x14:cfRule>
          <x14:cfRule type="expression" priority="11034" id="{C2BD4446-97D0-4E1C-B9B7-0037B06DC3BA}">
            <xm:f>AW57=Nedtrekksmenyer!$A$5</xm:f>
            <x14:dxf>
              <font>
                <color theme="1"/>
              </font>
              <fill>
                <patternFill>
                  <bgColor rgb="FF88B0DB"/>
                </patternFill>
              </fill>
            </x14:dxf>
          </x14:cfRule>
          <x14:cfRule type="expression" priority="11035" id="{29BDCC04-6252-4638-A349-B9AB6054C966}">
            <xm:f>AW57=Nedtrekksmenyer!$A$3</xm:f>
            <x14:dxf>
              <font>
                <color theme="1"/>
              </font>
              <fill>
                <patternFill>
                  <bgColor rgb="FFD78DC0"/>
                </patternFill>
              </fill>
            </x14:dxf>
          </x14:cfRule>
          <x14:cfRule type="expression" priority="11036" id="{36C24D27-6EC8-4652-AF06-D4756D7B5CD7}">
            <xm:f>AW57=Nedtrekksmenyer!$A$4</xm:f>
            <x14:dxf>
              <font>
                <color theme="1"/>
              </font>
              <fill>
                <patternFill>
                  <bgColor rgb="FFCDDC5C"/>
                </patternFill>
              </fill>
            </x14:dxf>
          </x14:cfRule>
          <xm:sqref>AV57</xm:sqref>
        </x14:conditionalFormatting>
        <x14:conditionalFormatting xmlns:xm="http://schemas.microsoft.com/office/excel/2006/main">
          <x14:cfRule type="expression" priority="11000" id="{5E621101-EC65-4A05-968B-86F6F0285313}">
            <xm:f>NOT(AW57=Nedtrekksmenyer!$A$2)</xm:f>
            <x14:dxf>
              <font>
                <color theme="1"/>
              </font>
            </x14:dxf>
          </x14:cfRule>
          <xm:sqref>AW72</xm:sqref>
        </x14:conditionalFormatting>
        <x14:conditionalFormatting xmlns:xm="http://schemas.microsoft.com/office/excel/2006/main">
          <x14:cfRule type="expression" priority="11003" id="{35545C7C-B398-42BA-B277-5AD5D98170A5}">
            <xm:f>NOT(AW57=Nedtrekksmenyer!$A$2)</xm:f>
            <x14:dxf>
              <font>
                <color theme="1"/>
              </font>
            </x14:dxf>
          </x14:cfRule>
          <xm:sqref>AX69</xm:sqref>
        </x14:conditionalFormatting>
        <x14:conditionalFormatting xmlns:xm="http://schemas.microsoft.com/office/excel/2006/main">
          <x14:cfRule type="expression" priority="11002" id="{802291F2-3454-479C-BFA6-A02933371EC0}">
            <xm:f>NOT(AW57=Nedtrekksmenyer!$A$2)</xm:f>
            <x14:dxf>
              <font>
                <color theme="1"/>
              </font>
            </x14:dxf>
          </x14:cfRule>
          <xm:sqref>AY69</xm:sqref>
        </x14:conditionalFormatting>
        <x14:conditionalFormatting xmlns:xm="http://schemas.microsoft.com/office/excel/2006/main">
          <x14:cfRule type="expression" priority="11001" id="{C005A00D-8F63-4E68-AFFC-3368242117A0}">
            <xm:f>NOT(AW57=Nedtrekksmenyer!$A$2)</xm:f>
            <x14:dxf>
              <font>
                <color theme="1"/>
              </font>
            </x14:dxf>
          </x14:cfRule>
          <xm:sqref>AZ69</xm:sqref>
        </x14:conditionalFormatting>
        <x14:conditionalFormatting xmlns:xm="http://schemas.microsoft.com/office/excel/2006/main">
          <x14:cfRule type="expression" priority="10998" id="{E797E086-A623-4AE5-B5F4-6957EDE439D5}">
            <xm:f>NOT(AW57=Nedtrekksmenyer!$A$2)</xm:f>
            <x14:dxf>
              <font>
                <color theme="1"/>
              </font>
            </x14:dxf>
          </x14:cfRule>
          <xm:sqref>AY72</xm:sqref>
        </x14:conditionalFormatting>
        <x14:conditionalFormatting xmlns:xm="http://schemas.microsoft.com/office/excel/2006/main">
          <x14:cfRule type="expression" priority="10999" id="{B8365536-7235-4B33-98E9-53CB42B0A070}">
            <xm:f>NOT(AW57=Nedtrekksmenyer!$A$2)</xm:f>
            <x14:dxf>
              <font>
                <color theme="1"/>
              </font>
            </x14:dxf>
          </x14:cfRule>
          <xm:sqref>AW69</xm:sqref>
        </x14:conditionalFormatting>
        <x14:conditionalFormatting xmlns:xm="http://schemas.microsoft.com/office/excel/2006/main">
          <x14:cfRule type="expression" priority="11031" id="{3D806850-E9AC-40C9-AD83-7EDA080C8AE2}">
            <xm:f>NOT(AW57=Nedtrekksmenyer!$A$2)</xm:f>
            <x14:dxf>
              <font>
                <color theme="1"/>
              </font>
            </x14:dxf>
          </x14:cfRule>
          <xm:sqref>BA72</xm:sqref>
        </x14:conditionalFormatting>
        <x14:conditionalFormatting xmlns:xm="http://schemas.microsoft.com/office/excel/2006/main">
          <x14:cfRule type="expression" priority="10997" id="{4B75BDEB-5A4D-4EBD-BE94-32BDA7CA8E43}">
            <xm:f>NOT(AW57=Nedtrekksmenyer!$A$2)</xm:f>
            <x14:dxf>
              <font>
                <color theme="1"/>
              </font>
            </x14:dxf>
          </x14:cfRule>
          <xm:sqref>BC72</xm:sqref>
        </x14:conditionalFormatting>
        <x14:conditionalFormatting xmlns:xm="http://schemas.microsoft.com/office/excel/2006/main">
          <x14:cfRule type="expression" priority="10955" id="{C2B7B878-B9C7-4253-923E-2369202C8112}">
            <xm:f>BS57=Nedtrekksmenyer!$A$8</xm:f>
            <x14:dxf>
              <font>
                <color rgb="FF306C6B"/>
              </font>
              <fill>
                <patternFill patternType="gray0625">
                  <fgColor rgb="FF4CABA9"/>
                  <bgColor theme="0"/>
                </patternFill>
              </fill>
            </x14:dxf>
          </x14:cfRule>
          <xm:sqref>BS57</xm:sqref>
        </x14:conditionalFormatting>
        <x14:conditionalFormatting xmlns:xm="http://schemas.microsoft.com/office/excel/2006/main">
          <x14:cfRule type="expression" priority="10956" id="{F18BF586-2483-4DCB-A5AB-DDB49A779099}">
            <xm:f>BS57=Nedtrekksmenyer!$A$8</xm:f>
            <x14:dxf>
              <font>
                <color rgb="FF306C6B"/>
              </font>
              <fill>
                <patternFill patternType="gray0625">
                  <fgColor rgb="FF4CABA9"/>
                  <bgColor theme="0"/>
                </patternFill>
              </fill>
            </x14:dxf>
          </x14:cfRule>
          <xm:sqref>BV57</xm:sqref>
        </x14:conditionalFormatting>
        <x14:conditionalFormatting xmlns:xm="http://schemas.microsoft.com/office/excel/2006/main">
          <x14:cfRule type="expression" priority="10964" id="{E6D5199A-87AF-4B09-99D9-B1DFC1F783EA}">
            <xm:f>BS57=Nedtrekksmenyer!$A$4</xm:f>
            <x14:dxf>
              <font>
                <color theme="1"/>
              </font>
              <fill>
                <patternFill>
                  <bgColor rgb="FFCDDC5C"/>
                </patternFill>
              </fill>
            </x14:dxf>
          </x14:cfRule>
          <x14:cfRule type="expression" priority="10968" id="{30D97466-F5C7-4F8B-BEE8-E0252E2B5694}">
            <xm:f>BS57=Nedtrekksmenyer!$A$3</xm:f>
            <x14:dxf>
              <font>
                <color theme="1"/>
              </font>
              <fill>
                <patternFill>
                  <bgColor rgb="FFD78DC0"/>
                </patternFill>
              </fill>
            </x14:dxf>
          </x14:cfRule>
          <x14:cfRule type="expression" priority="10972" id="{D0508F09-C27B-461E-BC06-E9D7C6A6A0B9}">
            <xm:f>BS57=Nedtrekksmenyer!$A$5</xm:f>
            <x14:dxf>
              <font>
                <color theme="1"/>
              </font>
              <fill>
                <patternFill>
                  <bgColor rgb="FF88B0DB"/>
                </patternFill>
              </fill>
            </x14:dxf>
          </x14:cfRule>
          <x14:cfRule type="expression" priority="10976" id="{AE8460E5-03B0-40FA-B88F-E424F4F0B25F}">
            <xm:f>BS57=Nedtrekksmenyer!$A$7</xm:f>
            <x14:dxf>
              <font>
                <color theme="1"/>
              </font>
              <fill>
                <patternFill>
                  <bgColor rgb="FFF9DC53"/>
                </patternFill>
              </fill>
            </x14:dxf>
          </x14:cfRule>
          <x14:cfRule type="expression" priority="10980" id="{4F2482E5-41BE-49A8-BEBE-456B82F3EFA2}">
            <xm:f>BS57=Nedtrekksmenyer!$A$6</xm:f>
            <x14:dxf>
              <font>
                <color theme="1"/>
              </font>
              <fill>
                <patternFill>
                  <bgColor rgb="FFF2A04E"/>
                </patternFill>
              </fill>
            </x14:dxf>
          </x14:cfRule>
          <xm:sqref>BS57</xm:sqref>
        </x14:conditionalFormatting>
        <x14:conditionalFormatting xmlns:xm="http://schemas.microsoft.com/office/excel/2006/main">
          <x14:cfRule type="expression" priority="10963" id="{2C0E7DF6-3421-403F-9416-2972E50CA250}">
            <xm:f>BS57=Nedtrekksmenyer!$A$4</xm:f>
            <x14:dxf>
              <font>
                <color theme="1"/>
              </font>
              <fill>
                <patternFill>
                  <bgColor rgb="FFCDDC5C"/>
                </patternFill>
              </fill>
            </x14:dxf>
          </x14:cfRule>
          <x14:cfRule type="expression" priority="10967" id="{226D016A-91CA-45FF-AB66-F4C7783F2E25}">
            <xm:f>BS57=Nedtrekksmenyer!$A$3</xm:f>
            <x14:dxf>
              <font>
                <color theme="1"/>
              </font>
              <fill>
                <patternFill>
                  <bgColor rgb="FFD78DC0"/>
                </patternFill>
              </fill>
            </x14:dxf>
          </x14:cfRule>
          <x14:cfRule type="expression" priority="10971" id="{2EADB0A8-2A51-4DBF-8A3F-F5D021691A32}">
            <xm:f>BS57=Nedtrekksmenyer!$A$5</xm:f>
            <x14:dxf>
              <font>
                <color theme="1"/>
              </font>
              <fill>
                <patternFill>
                  <bgColor rgb="FF88B0DB"/>
                </patternFill>
              </fill>
            </x14:dxf>
          </x14:cfRule>
          <x14:cfRule type="expression" priority="10975" id="{B729BD87-8F43-40C0-8C0B-C6B79F9F7837}">
            <xm:f>BS57=Nedtrekksmenyer!$A$7</xm:f>
            <x14:dxf>
              <font>
                <color theme="1"/>
              </font>
              <fill>
                <patternFill>
                  <bgColor rgb="FFF9DC53"/>
                </patternFill>
              </fill>
            </x14:dxf>
          </x14:cfRule>
          <x14:cfRule type="expression" priority="10979" id="{B4DA30C5-1402-48FD-A218-FA361F9698CB}">
            <xm:f>BS57=Nedtrekksmenyer!$A$6</xm:f>
            <x14:dxf>
              <font>
                <color theme="1"/>
              </font>
              <fill>
                <patternFill>
                  <bgColor rgb="FFF2A04E"/>
                </patternFill>
              </fill>
            </x14:dxf>
          </x14:cfRule>
          <xm:sqref>BV57</xm:sqref>
        </x14:conditionalFormatting>
        <x14:conditionalFormatting xmlns:xm="http://schemas.microsoft.com/office/excel/2006/main">
          <x14:cfRule type="expression" priority="10957" id="{F5B3684F-DF10-419C-A228-FD54A7DBBC5E}">
            <xm:f>BS57=Nedtrekksmenyer!$A$8</xm:f>
            <x14:dxf>
              <font>
                <color rgb="FF4CABA9"/>
              </font>
              <fill>
                <patternFill patternType="gray0625">
                  <fgColor rgb="FF4CABA9"/>
                  <bgColor theme="0"/>
                </patternFill>
              </fill>
            </x14:dxf>
          </x14:cfRule>
          <x14:cfRule type="expression" priority="10962" id="{748F60F4-84C4-4C1E-AA06-D5E32625B370}">
            <xm:f>BS57=Nedtrekksmenyer!$A$4</xm:f>
            <x14:dxf>
              <font>
                <color theme="1"/>
              </font>
              <fill>
                <patternFill>
                  <bgColor rgb="FFCDDC5C"/>
                </patternFill>
              </fill>
            </x14:dxf>
          </x14:cfRule>
          <x14:cfRule type="expression" priority="10966" id="{28083782-B0D9-4E85-A4BF-C1A798D638DD}">
            <xm:f>BS57=Nedtrekksmenyer!$A$3</xm:f>
            <x14:dxf>
              <font>
                <color theme="1"/>
              </font>
              <fill>
                <patternFill>
                  <bgColor rgb="FFD78DC0"/>
                </patternFill>
              </fill>
            </x14:dxf>
          </x14:cfRule>
          <x14:cfRule type="expression" priority="10970" id="{6EC69D52-1C2A-4C04-9120-96E7AEE493F3}">
            <xm:f>BS57=Nedtrekksmenyer!$A$5</xm:f>
            <x14:dxf>
              <font>
                <color theme="1"/>
              </font>
              <fill>
                <patternFill>
                  <bgColor rgb="FF88B0DB"/>
                </patternFill>
              </fill>
            </x14:dxf>
          </x14:cfRule>
          <x14:cfRule type="expression" priority="10974" id="{7548ACF6-A9BE-4556-99CD-17ECA78F7844}">
            <xm:f>BS57=Nedtrekksmenyer!$A$7</xm:f>
            <x14:dxf>
              <font>
                <color theme="1"/>
              </font>
              <fill>
                <patternFill>
                  <bgColor rgb="FFF9DC53"/>
                </patternFill>
              </fill>
            </x14:dxf>
          </x14:cfRule>
          <x14:cfRule type="expression" priority="10978" id="{22A973CB-01EE-468B-BE02-F22AE02ED7EC}">
            <xm:f>BS57=Nedtrekksmenyer!$A$6</xm:f>
            <x14:dxf>
              <font>
                <color theme="1"/>
              </font>
              <fill>
                <patternFill>
                  <bgColor rgb="FFF2A04E"/>
                </patternFill>
              </fill>
            </x14:dxf>
          </x14:cfRule>
          <xm:sqref>CA57</xm:sqref>
        </x14:conditionalFormatting>
        <x14:conditionalFormatting xmlns:xm="http://schemas.microsoft.com/office/excel/2006/main">
          <x14:cfRule type="expression" priority="10958" id="{C71104E0-907D-47F4-A7A3-582DAB6C3272}">
            <xm:f>BS57=Nedtrekksmenyer!$A$8</xm:f>
            <x14:dxf>
              <font>
                <color rgb="FF4CABA9"/>
              </font>
              <fill>
                <patternFill patternType="gray0625">
                  <fgColor rgb="FF4CABA9"/>
                  <bgColor theme="0"/>
                </patternFill>
              </fill>
            </x14:dxf>
          </x14:cfRule>
          <x14:cfRule type="expression" priority="10961" id="{644F0802-1DCE-48E2-832D-C54ACA7D519F}">
            <xm:f>BS57=Nedtrekksmenyer!$A$4</xm:f>
            <x14:dxf>
              <font>
                <color theme="1"/>
              </font>
              <fill>
                <patternFill>
                  <bgColor rgb="FFCDDC5C"/>
                </patternFill>
              </fill>
            </x14:dxf>
          </x14:cfRule>
          <x14:cfRule type="expression" priority="10965" id="{3E411FDC-07A4-4728-85E6-73A0E4F14D05}">
            <xm:f>BS57=Nedtrekksmenyer!$A$3</xm:f>
            <x14:dxf>
              <font>
                <color theme="1"/>
              </font>
              <fill>
                <patternFill>
                  <bgColor rgb="FFD78DC0"/>
                </patternFill>
              </fill>
            </x14:dxf>
          </x14:cfRule>
          <x14:cfRule type="expression" priority="10969" id="{744CDA07-7A40-48A2-9A53-ECBF2FE193B6}">
            <xm:f>BS57=Nedtrekksmenyer!$A$5</xm:f>
            <x14:dxf>
              <font>
                <color theme="1"/>
              </font>
              <fill>
                <patternFill>
                  <bgColor rgb="FF88B0DB"/>
                </patternFill>
              </fill>
            </x14:dxf>
          </x14:cfRule>
          <x14:cfRule type="expression" priority="10973" id="{0D4B9A30-C225-444A-BC0D-6FB99E1B458D}">
            <xm:f>BS57=Nedtrekksmenyer!$A$7</xm:f>
            <x14:dxf>
              <font>
                <color theme="1"/>
              </font>
              <fill>
                <patternFill>
                  <bgColor rgb="FFF9DC53"/>
                </patternFill>
              </fill>
            </x14:dxf>
          </x14:cfRule>
          <x14:cfRule type="expression" priority="10977" id="{FFD2A7AA-B5E4-4DE9-B7F3-81ABF4459369}">
            <xm:f>BS57=Nedtrekksmenyer!$A$6</xm:f>
            <x14:dxf>
              <font>
                <color theme="1"/>
              </font>
              <fill>
                <patternFill>
                  <bgColor rgb="FFF2A04E"/>
                </patternFill>
              </fill>
            </x14:dxf>
          </x14:cfRule>
          <xm:sqref>BS74</xm:sqref>
        </x14:conditionalFormatting>
        <x14:conditionalFormatting xmlns:xm="http://schemas.microsoft.com/office/excel/2006/main">
          <x14:cfRule type="expression" priority="10954" id="{07E100D5-5621-4BB2-98BF-76BF69104A21}">
            <xm:f>BS57=Nedtrekksmenyer!$A$8</xm:f>
            <x14:dxf>
              <font>
                <color rgb="FF4CABA9"/>
              </font>
              <fill>
                <patternFill patternType="gray0625">
                  <fgColor rgb="FF4CABA9"/>
                  <bgColor theme="0"/>
                </patternFill>
              </fill>
            </x14:dxf>
          </x14:cfRule>
          <x14:cfRule type="expression" priority="10982" id="{FE30B37A-B38B-4157-BF8D-EAF2F8AD2C7C}">
            <xm:f>BS57=Nedtrekksmenyer!$A$6</xm:f>
            <x14:dxf>
              <font>
                <color theme="1"/>
              </font>
              <fill>
                <patternFill>
                  <bgColor rgb="FFF2A04E"/>
                </patternFill>
              </fill>
            </x14:dxf>
          </x14:cfRule>
          <x14:cfRule type="expression" priority="10983" id="{30A819AE-18C0-404C-81E6-D870C0783E62}">
            <xm:f>BS57=Nedtrekksmenyer!$A$7</xm:f>
            <x14:dxf>
              <font>
                <color theme="1"/>
              </font>
              <fill>
                <patternFill>
                  <bgColor rgb="FFF9DC53"/>
                </patternFill>
              </fill>
            </x14:dxf>
          </x14:cfRule>
          <x14:cfRule type="expression" priority="10984" id="{BCA11157-CE12-498A-96B5-D804E681D60E}">
            <xm:f>BS57=Nedtrekksmenyer!$A$5</xm:f>
            <x14:dxf>
              <font>
                <color theme="1"/>
              </font>
              <fill>
                <patternFill>
                  <bgColor rgb="FF88B0DB"/>
                </patternFill>
              </fill>
            </x14:dxf>
          </x14:cfRule>
          <x14:cfRule type="expression" priority="10985" id="{D086AF31-149D-4171-A1FD-1863B918B728}">
            <xm:f>BS57=Nedtrekksmenyer!$A$3</xm:f>
            <x14:dxf>
              <font>
                <color theme="1"/>
              </font>
              <fill>
                <patternFill>
                  <bgColor rgb="FFD78DC0"/>
                </patternFill>
              </fill>
            </x14:dxf>
          </x14:cfRule>
          <x14:cfRule type="expression" priority="10986" id="{1D4EF15D-03CF-414A-9813-6DB547663FE0}">
            <xm:f>BS57=Nedtrekksmenyer!$A$4</xm:f>
            <x14:dxf>
              <font>
                <color theme="1"/>
              </font>
              <fill>
                <patternFill>
                  <bgColor rgb="FFCDDC5C"/>
                </patternFill>
              </fill>
            </x14:dxf>
          </x14:cfRule>
          <xm:sqref>BR57</xm:sqref>
        </x14:conditionalFormatting>
        <x14:conditionalFormatting xmlns:xm="http://schemas.microsoft.com/office/excel/2006/main">
          <x14:cfRule type="expression" priority="10950" id="{8B66F8EB-1521-4180-B300-56EA9A935F21}">
            <xm:f>NOT(BS57=Nedtrekksmenyer!$A$2)</xm:f>
            <x14:dxf>
              <font>
                <color theme="1"/>
              </font>
            </x14:dxf>
          </x14:cfRule>
          <xm:sqref>BS72</xm:sqref>
        </x14:conditionalFormatting>
        <x14:conditionalFormatting xmlns:xm="http://schemas.microsoft.com/office/excel/2006/main">
          <x14:cfRule type="expression" priority="10953" id="{8CC32343-3B46-434B-94F6-1470100AADA2}">
            <xm:f>NOT(BS57=Nedtrekksmenyer!$A$2)</xm:f>
            <x14:dxf>
              <font>
                <color theme="1"/>
              </font>
            </x14:dxf>
          </x14:cfRule>
          <xm:sqref>BT69</xm:sqref>
        </x14:conditionalFormatting>
        <x14:conditionalFormatting xmlns:xm="http://schemas.microsoft.com/office/excel/2006/main">
          <x14:cfRule type="expression" priority="10952" id="{384C1FFA-AD44-40EF-896A-0221C0DE62DB}">
            <xm:f>NOT(BS57=Nedtrekksmenyer!$A$2)</xm:f>
            <x14:dxf>
              <font>
                <color theme="1"/>
              </font>
            </x14:dxf>
          </x14:cfRule>
          <xm:sqref>BU69</xm:sqref>
        </x14:conditionalFormatting>
        <x14:conditionalFormatting xmlns:xm="http://schemas.microsoft.com/office/excel/2006/main">
          <x14:cfRule type="expression" priority="10951" id="{BB020430-9373-4C4E-88B6-699B9A41CCD3}">
            <xm:f>NOT(BS57=Nedtrekksmenyer!$A$2)</xm:f>
            <x14:dxf>
              <font>
                <color theme="1"/>
              </font>
            </x14:dxf>
          </x14:cfRule>
          <xm:sqref>BV69</xm:sqref>
        </x14:conditionalFormatting>
        <x14:conditionalFormatting xmlns:xm="http://schemas.microsoft.com/office/excel/2006/main">
          <x14:cfRule type="expression" priority="10948" id="{FDC39FA0-FA82-4E59-894D-7FD1C7194271}">
            <xm:f>NOT(BS57=Nedtrekksmenyer!$A$2)</xm:f>
            <x14:dxf>
              <font>
                <color theme="1"/>
              </font>
            </x14:dxf>
          </x14:cfRule>
          <xm:sqref>BU72</xm:sqref>
        </x14:conditionalFormatting>
        <x14:conditionalFormatting xmlns:xm="http://schemas.microsoft.com/office/excel/2006/main">
          <x14:cfRule type="expression" priority="10949" id="{F22ECD7A-0322-456C-9B86-F83CFEF0AA9B}">
            <xm:f>NOT(BS57=Nedtrekksmenyer!$A$2)</xm:f>
            <x14:dxf>
              <font>
                <color theme="1"/>
              </font>
            </x14:dxf>
          </x14:cfRule>
          <xm:sqref>BS69</xm:sqref>
        </x14:conditionalFormatting>
        <x14:conditionalFormatting xmlns:xm="http://schemas.microsoft.com/office/excel/2006/main">
          <x14:cfRule type="expression" priority="10981" id="{4AD342D5-96E6-4A50-95EB-742EA70A3786}">
            <xm:f>NOT(BS57=Nedtrekksmenyer!$A$2)</xm:f>
            <x14:dxf>
              <font>
                <color theme="1"/>
              </font>
            </x14:dxf>
          </x14:cfRule>
          <xm:sqref>BW72</xm:sqref>
        </x14:conditionalFormatting>
        <x14:conditionalFormatting xmlns:xm="http://schemas.microsoft.com/office/excel/2006/main">
          <x14:cfRule type="expression" priority="10947" id="{3E8D927D-7B2B-4F05-993E-76A9B646BABD}">
            <xm:f>NOT(BS57=Nedtrekksmenyer!$A$2)</xm:f>
            <x14:dxf>
              <font>
                <color theme="1"/>
              </font>
            </x14:dxf>
          </x14:cfRule>
          <xm:sqref>BY72</xm:sqref>
        </x14:conditionalFormatting>
        <x14:conditionalFormatting xmlns:xm="http://schemas.microsoft.com/office/excel/2006/main">
          <x14:cfRule type="expression" priority="10905" id="{BFF392FF-CF7A-4075-BB48-309615252E19}">
            <xm:f>CO57=Nedtrekksmenyer!$A$8</xm:f>
            <x14:dxf>
              <font>
                <color rgb="FF306C6B"/>
              </font>
              <fill>
                <patternFill patternType="gray0625">
                  <fgColor rgb="FF4CABA9"/>
                  <bgColor theme="0"/>
                </patternFill>
              </fill>
            </x14:dxf>
          </x14:cfRule>
          <xm:sqref>CO57</xm:sqref>
        </x14:conditionalFormatting>
        <x14:conditionalFormatting xmlns:xm="http://schemas.microsoft.com/office/excel/2006/main">
          <x14:cfRule type="expression" priority="10906" id="{FD3CED31-16F6-4909-A41B-2637F96CEBC1}">
            <xm:f>CO57=Nedtrekksmenyer!$A$8</xm:f>
            <x14:dxf>
              <font>
                <color rgb="FF306C6B"/>
              </font>
              <fill>
                <patternFill patternType="gray0625">
                  <fgColor rgb="FF4CABA9"/>
                  <bgColor theme="0"/>
                </patternFill>
              </fill>
            </x14:dxf>
          </x14:cfRule>
          <xm:sqref>CR57</xm:sqref>
        </x14:conditionalFormatting>
        <x14:conditionalFormatting xmlns:xm="http://schemas.microsoft.com/office/excel/2006/main">
          <x14:cfRule type="expression" priority="10914" id="{AF36C186-3479-4855-9BDB-3E99AB340A4F}">
            <xm:f>CO57=Nedtrekksmenyer!$A$4</xm:f>
            <x14:dxf>
              <font>
                <color theme="1"/>
              </font>
              <fill>
                <patternFill>
                  <bgColor rgb="FFCDDC5C"/>
                </patternFill>
              </fill>
            </x14:dxf>
          </x14:cfRule>
          <x14:cfRule type="expression" priority="10918" id="{DA90D3DF-8DCF-4EB2-B297-9B9B8959191C}">
            <xm:f>CO57=Nedtrekksmenyer!$A$3</xm:f>
            <x14:dxf>
              <font>
                <color theme="1"/>
              </font>
              <fill>
                <patternFill>
                  <bgColor rgb="FFD78DC0"/>
                </patternFill>
              </fill>
            </x14:dxf>
          </x14:cfRule>
          <x14:cfRule type="expression" priority="10922" id="{0313032F-74B6-4F25-9853-FFD055EEC679}">
            <xm:f>CO57=Nedtrekksmenyer!$A$5</xm:f>
            <x14:dxf>
              <font>
                <color theme="1"/>
              </font>
              <fill>
                <patternFill>
                  <bgColor rgb="FF88B0DB"/>
                </patternFill>
              </fill>
            </x14:dxf>
          </x14:cfRule>
          <x14:cfRule type="expression" priority="10926" id="{DB7C976F-2FC7-4A23-BE3B-273FF81620CF}">
            <xm:f>CO57=Nedtrekksmenyer!$A$7</xm:f>
            <x14:dxf>
              <font>
                <color theme="1"/>
              </font>
              <fill>
                <patternFill>
                  <bgColor rgb="FFF9DC53"/>
                </patternFill>
              </fill>
            </x14:dxf>
          </x14:cfRule>
          <x14:cfRule type="expression" priority="10930" id="{B4226A12-1B5B-48B6-A549-1AF98BA662DB}">
            <xm:f>CO57=Nedtrekksmenyer!$A$6</xm:f>
            <x14:dxf>
              <font>
                <color theme="1"/>
              </font>
              <fill>
                <patternFill>
                  <bgColor rgb="FFF2A04E"/>
                </patternFill>
              </fill>
            </x14:dxf>
          </x14:cfRule>
          <xm:sqref>CO57</xm:sqref>
        </x14:conditionalFormatting>
        <x14:conditionalFormatting xmlns:xm="http://schemas.microsoft.com/office/excel/2006/main">
          <x14:cfRule type="expression" priority="10913" id="{CAE26FE1-A99E-4AD5-A60B-F06B9ACA1A0C}">
            <xm:f>CO57=Nedtrekksmenyer!$A$4</xm:f>
            <x14:dxf>
              <font>
                <color theme="1"/>
              </font>
              <fill>
                <patternFill>
                  <bgColor rgb="FFCDDC5C"/>
                </patternFill>
              </fill>
            </x14:dxf>
          </x14:cfRule>
          <x14:cfRule type="expression" priority="10917" id="{EECCCF00-B342-49E4-8BAF-228E41B2297E}">
            <xm:f>CO57=Nedtrekksmenyer!$A$3</xm:f>
            <x14:dxf>
              <font>
                <color theme="1"/>
              </font>
              <fill>
                <patternFill>
                  <bgColor rgb="FFD78DC0"/>
                </patternFill>
              </fill>
            </x14:dxf>
          </x14:cfRule>
          <x14:cfRule type="expression" priority="10921" id="{63038A37-1E6A-4661-B36B-CF09CF883F94}">
            <xm:f>CO57=Nedtrekksmenyer!$A$5</xm:f>
            <x14:dxf>
              <font>
                <color theme="1"/>
              </font>
              <fill>
                <patternFill>
                  <bgColor rgb="FF88B0DB"/>
                </patternFill>
              </fill>
            </x14:dxf>
          </x14:cfRule>
          <x14:cfRule type="expression" priority="10925" id="{A7B8A38A-1A79-4A58-8F66-EB10EEA3ADE4}">
            <xm:f>CO57=Nedtrekksmenyer!$A$7</xm:f>
            <x14:dxf>
              <font>
                <color theme="1"/>
              </font>
              <fill>
                <patternFill>
                  <bgColor rgb="FFF9DC53"/>
                </patternFill>
              </fill>
            </x14:dxf>
          </x14:cfRule>
          <x14:cfRule type="expression" priority="10929" id="{51060497-A4A0-442D-A788-7F17F7469FEA}">
            <xm:f>CO57=Nedtrekksmenyer!$A$6</xm:f>
            <x14:dxf>
              <font>
                <color theme="1"/>
              </font>
              <fill>
                <patternFill>
                  <bgColor rgb="FFF2A04E"/>
                </patternFill>
              </fill>
            </x14:dxf>
          </x14:cfRule>
          <xm:sqref>CR57</xm:sqref>
        </x14:conditionalFormatting>
        <x14:conditionalFormatting xmlns:xm="http://schemas.microsoft.com/office/excel/2006/main">
          <x14:cfRule type="expression" priority="10907" id="{8FB429E9-5C6D-4AD1-835B-BB92EA05465D}">
            <xm:f>CO57=Nedtrekksmenyer!$A$8</xm:f>
            <x14:dxf>
              <font>
                <color rgb="FF4CABA9"/>
              </font>
              <fill>
                <patternFill patternType="gray0625">
                  <fgColor rgb="FF4CABA9"/>
                  <bgColor theme="0"/>
                </patternFill>
              </fill>
            </x14:dxf>
          </x14:cfRule>
          <x14:cfRule type="expression" priority="10912" id="{91189F85-71CE-407F-8EEE-B607FFD910AE}">
            <xm:f>CO57=Nedtrekksmenyer!$A$4</xm:f>
            <x14:dxf>
              <font>
                <color theme="1"/>
              </font>
              <fill>
                <patternFill>
                  <bgColor rgb="FFCDDC5C"/>
                </patternFill>
              </fill>
            </x14:dxf>
          </x14:cfRule>
          <x14:cfRule type="expression" priority="10916" id="{FBEC8B16-A493-40AC-956B-826D3F7FD0AB}">
            <xm:f>CO57=Nedtrekksmenyer!$A$3</xm:f>
            <x14:dxf>
              <font>
                <color theme="1"/>
              </font>
              <fill>
                <patternFill>
                  <bgColor rgb="FFD78DC0"/>
                </patternFill>
              </fill>
            </x14:dxf>
          </x14:cfRule>
          <x14:cfRule type="expression" priority="10920" id="{9EC478BD-58CC-4552-B759-30A91086D41E}">
            <xm:f>CO57=Nedtrekksmenyer!$A$5</xm:f>
            <x14:dxf>
              <font>
                <color theme="1"/>
              </font>
              <fill>
                <patternFill>
                  <bgColor rgb="FF88B0DB"/>
                </patternFill>
              </fill>
            </x14:dxf>
          </x14:cfRule>
          <x14:cfRule type="expression" priority="10924" id="{471FDF8F-D79B-47F9-885C-283E37379DFF}">
            <xm:f>CO57=Nedtrekksmenyer!$A$7</xm:f>
            <x14:dxf>
              <font>
                <color theme="1"/>
              </font>
              <fill>
                <patternFill>
                  <bgColor rgb="FFF9DC53"/>
                </patternFill>
              </fill>
            </x14:dxf>
          </x14:cfRule>
          <x14:cfRule type="expression" priority="10928" id="{EADB52BA-5E27-45AB-9E22-37ACA1DC8E46}">
            <xm:f>CO57=Nedtrekksmenyer!$A$6</xm:f>
            <x14:dxf>
              <font>
                <color theme="1"/>
              </font>
              <fill>
                <patternFill>
                  <bgColor rgb="FFF2A04E"/>
                </patternFill>
              </fill>
            </x14:dxf>
          </x14:cfRule>
          <xm:sqref>CW57</xm:sqref>
        </x14:conditionalFormatting>
        <x14:conditionalFormatting xmlns:xm="http://schemas.microsoft.com/office/excel/2006/main">
          <x14:cfRule type="expression" priority="10908" id="{5E588C35-BB37-45A8-98AC-C24DD1B92DA5}">
            <xm:f>CO57=Nedtrekksmenyer!$A$8</xm:f>
            <x14:dxf>
              <font>
                <color rgb="FF4CABA9"/>
              </font>
              <fill>
                <patternFill patternType="gray0625">
                  <fgColor rgb="FF4CABA9"/>
                  <bgColor theme="0"/>
                </patternFill>
              </fill>
            </x14:dxf>
          </x14:cfRule>
          <x14:cfRule type="expression" priority="10911" id="{E3CB41B0-36A3-42C7-B948-54C4CE8A232D}">
            <xm:f>CO57=Nedtrekksmenyer!$A$4</xm:f>
            <x14:dxf>
              <font>
                <color theme="1"/>
              </font>
              <fill>
                <patternFill>
                  <bgColor rgb="FFCDDC5C"/>
                </patternFill>
              </fill>
            </x14:dxf>
          </x14:cfRule>
          <x14:cfRule type="expression" priority="10915" id="{8A886685-AF7A-454D-9817-DB38E3013975}">
            <xm:f>CO57=Nedtrekksmenyer!$A$3</xm:f>
            <x14:dxf>
              <font>
                <color theme="1"/>
              </font>
              <fill>
                <patternFill>
                  <bgColor rgb="FFD78DC0"/>
                </patternFill>
              </fill>
            </x14:dxf>
          </x14:cfRule>
          <x14:cfRule type="expression" priority="10919" id="{46328A9B-B442-4591-ACAA-8113819AD686}">
            <xm:f>CO57=Nedtrekksmenyer!$A$5</xm:f>
            <x14:dxf>
              <font>
                <color theme="1"/>
              </font>
              <fill>
                <patternFill>
                  <bgColor rgb="FF88B0DB"/>
                </patternFill>
              </fill>
            </x14:dxf>
          </x14:cfRule>
          <x14:cfRule type="expression" priority="10923" id="{C2ADEC23-530C-46FE-BD05-885F475AA3EF}">
            <xm:f>CO57=Nedtrekksmenyer!$A$7</xm:f>
            <x14:dxf>
              <font>
                <color theme="1"/>
              </font>
              <fill>
                <patternFill>
                  <bgColor rgb="FFF9DC53"/>
                </patternFill>
              </fill>
            </x14:dxf>
          </x14:cfRule>
          <x14:cfRule type="expression" priority="10927" id="{353159C8-2143-4816-A0A8-93BC239AE77D}">
            <xm:f>CO57=Nedtrekksmenyer!$A$6</xm:f>
            <x14:dxf>
              <font>
                <color theme="1"/>
              </font>
              <fill>
                <patternFill>
                  <bgColor rgb="FFF2A04E"/>
                </patternFill>
              </fill>
            </x14:dxf>
          </x14:cfRule>
          <xm:sqref>CO74</xm:sqref>
        </x14:conditionalFormatting>
        <x14:conditionalFormatting xmlns:xm="http://schemas.microsoft.com/office/excel/2006/main">
          <x14:cfRule type="expression" priority="10904" id="{CF34BF3F-D6B5-42EF-8EE9-C1F187A8730A}">
            <xm:f>CO57=Nedtrekksmenyer!$A$8</xm:f>
            <x14:dxf>
              <font>
                <color rgb="FF4CABA9"/>
              </font>
              <fill>
                <patternFill patternType="gray0625">
                  <fgColor rgb="FF4CABA9"/>
                  <bgColor theme="0"/>
                </patternFill>
              </fill>
            </x14:dxf>
          </x14:cfRule>
          <x14:cfRule type="expression" priority="10932" id="{15FABB2F-1319-43C2-B194-1C75FC69D7BE}">
            <xm:f>CO57=Nedtrekksmenyer!$A$6</xm:f>
            <x14:dxf>
              <font>
                <color theme="1"/>
              </font>
              <fill>
                <patternFill>
                  <bgColor rgb="FFF2A04E"/>
                </patternFill>
              </fill>
            </x14:dxf>
          </x14:cfRule>
          <x14:cfRule type="expression" priority="10933" id="{D31A75CB-B070-4CBE-9607-C635CEFFB365}">
            <xm:f>CO57=Nedtrekksmenyer!$A$7</xm:f>
            <x14:dxf>
              <font>
                <color theme="1"/>
              </font>
              <fill>
                <patternFill>
                  <bgColor rgb="FFF9DC53"/>
                </patternFill>
              </fill>
            </x14:dxf>
          </x14:cfRule>
          <x14:cfRule type="expression" priority="10934" id="{3405B232-1452-4034-B077-DE4F7726AB2E}">
            <xm:f>CO57=Nedtrekksmenyer!$A$5</xm:f>
            <x14:dxf>
              <font>
                <color theme="1"/>
              </font>
              <fill>
                <patternFill>
                  <bgColor rgb="FF88B0DB"/>
                </patternFill>
              </fill>
            </x14:dxf>
          </x14:cfRule>
          <x14:cfRule type="expression" priority="10935" id="{15646E82-CAC4-43F2-9DD6-1B6B66FE8B1C}">
            <xm:f>CO57=Nedtrekksmenyer!$A$3</xm:f>
            <x14:dxf>
              <font>
                <color theme="1"/>
              </font>
              <fill>
                <patternFill>
                  <bgColor rgb="FFD78DC0"/>
                </patternFill>
              </fill>
            </x14:dxf>
          </x14:cfRule>
          <x14:cfRule type="expression" priority="10936" id="{82C27461-B4DB-4AEF-A47C-CF2F52300CBF}">
            <xm:f>CO57=Nedtrekksmenyer!$A$4</xm:f>
            <x14:dxf>
              <font>
                <color theme="1"/>
              </font>
              <fill>
                <patternFill>
                  <bgColor rgb="FFCDDC5C"/>
                </patternFill>
              </fill>
            </x14:dxf>
          </x14:cfRule>
          <xm:sqref>CN57</xm:sqref>
        </x14:conditionalFormatting>
        <x14:conditionalFormatting xmlns:xm="http://schemas.microsoft.com/office/excel/2006/main">
          <x14:cfRule type="expression" priority="10900" id="{78AF6E35-ABC7-41E9-A749-7DAB0A89591D}">
            <xm:f>NOT(CO57=Nedtrekksmenyer!$A$2)</xm:f>
            <x14:dxf>
              <font>
                <color theme="1"/>
              </font>
            </x14:dxf>
          </x14:cfRule>
          <xm:sqref>CO72</xm:sqref>
        </x14:conditionalFormatting>
        <x14:conditionalFormatting xmlns:xm="http://schemas.microsoft.com/office/excel/2006/main">
          <x14:cfRule type="expression" priority="10903" id="{33EC97C0-7116-444E-8C3E-DC59291821C3}">
            <xm:f>NOT(CO57=Nedtrekksmenyer!$A$2)</xm:f>
            <x14:dxf>
              <font>
                <color theme="1"/>
              </font>
            </x14:dxf>
          </x14:cfRule>
          <xm:sqref>CP69</xm:sqref>
        </x14:conditionalFormatting>
        <x14:conditionalFormatting xmlns:xm="http://schemas.microsoft.com/office/excel/2006/main">
          <x14:cfRule type="expression" priority="10902" id="{AB02ED82-67C1-442E-892D-A731B8ACFFBE}">
            <xm:f>NOT(CO57=Nedtrekksmenyer!$A$2)</xm:f>
            <x14:dxf>
              <font>
                <color theme="1"/>
              </font>
            </x14:dxf>
          </x14:cfRule>
          <xm:sqref>CQ69</xm:sqref>
        </x14:conditionalFormatting>
        <x14:conditionalFormatting xmlns:xm="http://schemas.microsoft.com/office/excel/2006/main">
          <x14:cfRule type="expression" priority="10901" id="{219D0C3A-BD6A-4499-BB08-CD4D548D5DB2}">
            <xm:f>NOT(CO57=Nedtrekksmenyer!$A$2)</xm:f>
            <x14:dxf>
              <font>
                <color theme="1"/>
              </font>
            </x14:dxf>
          </x14:cfRule>
          <xm:sqref>CR69</xm:sqref>
        </x14:conditionalFormatting>
        <x14:conditionalFormatting xmlns:xm="http://schemas.microsoft.com/office/excel/2006/main">
          <x14:cfRule type="expression" priority="10898" id="{4D484410-4E2D-4897-8FAD-08BFBAB8E94F}">
            <xm:f>NOT(CO57=Nedtrekksmenyer!$A$2)</xm:f>
            <x14:dxf>
              <font>
                <color theme="1"/>
              </font>
            </x14:dxf>
          </x14:cfRule>
          <xm:sqref>CQ72</xm:sqref>
        </x14:conditionalFormatting>
        <x14:conditionalFormatting xmlns:xm="http://schemas.microsoft.com/office/excel/2006/main">
          <x14:cfRule type="expression" priority="10899" id="{3F6544C7-C840-46ED-8828-A7803620DA7E}">
            <xm:f>NOT(CO57=Nedtrekksmenyer!$A$2)</xm:f>
            <x14:dxf>
              <font>
                <color theme="1"/>
              </font>
            </x14:dxf>
          </x14:cfRule>
          <xm:sqref>CO69</xm:sqref>
        </x14:conditionalFormatting>
        <x14:conditionalFormatting xmlns:xm="http://schemas.microsoft.com/office/excel/2006/main">
          <x14:cfRule type="expression" priority="10931" id="{611C0064-C86A-45E2-82EE-2270720B7BC5}">
            <xm:f>NOT(CO57=Nedtrekksmenyer!$A$2)</xm:f>
            <x14:dxf>
              <font>
                <color theme="1"/>
              </font>
            </x14:dxf>
          </x14:cfRule>
          <xm:sqref>CS72</xm:sqref>
        </x14:conditionalFormatting>
        <x14:conditionalFormatting xmlns:xm="http://schemas.microsoft.com/office/excel/2006/main">
          <x14:cfRule type="expression" priority="10897" id="{79D6DB69-9D29-4527-AB40-46C1B95358DF}">
            <xm:f>NOT(CO57=Nedtrekksmenyer!$A$2)</xm:f>
            <x14:dxf>
              <font>
                <color theme="1"/>
              </font>
            </x14:dxf>
          </x14:cfRule>
          <xm:sqref>CU72</xm:sqref>
        </x14:conditionalFormatting>
        <x14:conditionalFormatting xmlns:xm="http://schemas.microsoft.com/office/excel/2006/main">
          <x14:cfRule type="expression" priority="10855" id="{BC15C877-114C-426A-AA16-EAE9F5818825}">
            <xm:f>DK57=Nedtrekksmenyer!$A$8</xm:f>
            <x14:dxf>
              <font>
                <color rgb="FF306C6B"/>
              </font>
              <fill>
                <patternFill patternType="gray0625">
                  <fgColor rgb="FF4CABA9"/>
                  <bgColor theme="0"/>
                </patternFill>
              </fill>
            </x14:dxf>
          </x14:cfRule>
          <xm:sqref>DK57</xm:sqref>
        </x14:conditionalFormatting>
        <x14:conditionalFormatting xmlns:xm="http://schemas.microsoft.com/office/excel/2006/main">
          <x14:cfRule type="expression" priority="10856" id="{FB9F3F76-CD77-4F70-8375-90D3DFA84C46}">
            <xm:f>DK57=Nedtrekksmenyer!$A$8</xm:f>
            <x14:dxf>
              <font>
                <color rgb="FF306C6B"/>
              </font>
              <fill>
                <patternFill patternType="gray0625">
                  <fgColor rgb="FF4CABA9"/>
                  <bgColor theme="0"/>
                </patternFill>
              </fill>
            </x14:dxf>
          </x14:cfRule>
          <xm:sqref>DN57</xm:sqref>
        </x14:conditionalFormatting>
        <x14:conditionalFormatting xmlns:xm="http://schemas.microsoft.com/office/excel/2006/main">
          <x14:cfRule type="expression" priority="10864" id="{3DF7757E-8AA5-4FF2-8766-793730D526E4}">
            <xm:f>DK57=Nedtrekksmenyer!$A$4</xm:f>
            <x14:dxf>
              <font>
                <color theme="1"/>
              </font>
              <fill>
                <patternFill>
                  <bgColor rgb="FFCDDC5C"/>
                </patternFill>
              </fill>
            </x14:dxf>
          </x14:cfRule>
          <x14:cfRule type="expression" priority="10868" id="{E3860C1E-626E-46BF-BD64-E8BDAE1458AE}">
            <xm:f>DK57=Nedtrekksmenyer!$A$3</xm:f>
            <x14:dxf>
              <font>
                <color theme="1"/>
              </font>
              <fill>
                <patternFill>
                  <bgColor rgb="FFD78DC0"/>
                </patternFill>
              </fill>
            </x14:dxf>
          </x14:cfRule>
          <x14:cfRule type="expression" priority="10872" id="{071D0625-9CA5-41D3-B92D-C955C15EEE3E}">
            <xm:f>DK57=Nedtrekksmenyer!$A$5</xm:f>
            <x14:dxf>
              <font>
                <color theme="1"/>
              </font>
              <fill>
                <patternFill>
                  <bgColor rgb="FF88B0DB"/>
                </patternFill>
              </fill>
            </x14:dxf>
          </x14:cfRule>
          <x14:cfRule type="expression" priority="10876" id="{EB372439-A897-4FED-8B2E-10A7F785FB30}">
            <xm:f>DK57=Nedtrekksmenyer!$A$7</xm:f>
            <x14:dxf>
              <font>
                <color theme="1"/>
              </font>
              <fill>
                <patternFill>
                  <bgColor rgb="FFF9DC53"/>
                </patternFill>
              </fill>
            </x14:dxf>
          </x14:cfRule>
          <x14:cfRule type="expression" priority="10880" id="{3F09330B-8BD4-410E-9DE4-6F043C7F4681}">
            <xm:f>DK57=Nedtrekksmenyer!$A$6</xm:f>
            <x14:dxf>
              <font>
                <color theme="1"/>
              </font>
              <fill>
                <patternFill>
                  <bgColor rgb="FFF2A04E"/>
                </patternFill>
              </fill>
            </x14:dxf>
          </x14:cfRule>
          <xm:sqref>DK57</xm:sqref>
        </x14:conditionalFormatting>
        <x14:conditionalFormatting xmlns:xm="http://schemas.microsoft.com/office/excel/2006/main">
          <x14:cfRule type="expression" priority="10863" id="{3DDBDFE4-F893-4F56-B4C0-DD1D75BD0D86}">
            <xm:f>DK57=Nedtrekksmenyer!$A$4</xm:f>
            <x14:dxf>
              <font>
                <color theme="1"/>
              </font>
              <fill>
                <patternFill>
                  <bgColor rgb="FFCDDC5C"/>
                </patternFill>
              </fill>
            </x14:dxf>
          </x14:cfRule>
          <x14:cfRule type="expression" priority="10867" id="{51AAF524-B0B0-4E04-B347-F42A5E216DA7}">
            <xm:f>DK57=Nedtrekksmenyer!$A$3</xm:f>
            <x14:dxf>
              <font>
                <color theme="1"/>
              </font>
              <fill>
                <patternFill>
                  <bgColor rgb="FFD78DC0"/>
                </patternFill>
              </fill>
            </x14:dxf>
          </x14:cfRule>
          <x14:cfRule type="expression" priority="10871" id="{5EAEF4D6-C847-4BF3-9891-4394B51B4340}">
            <xm:f>DK57=Nedtrekksmenyer!$A$5</xm:f>
            <x14:dxf>
              <font>
                <color theme="1"/>
              </font>
              <fill>
                <patternFill>
                  <bgColor rgb="FF88B0DB"/>
                </patternFill>
              </fill>
            </x14:dxf>
          </x14:cfRule>
          <x14:cfRule type="expression" priority="10875" id="{A04D3293-F4D8-49DD-BE86-E27C514B7647}">
            <xm:f>DK57=Nedtrekksmenyer!$A$7</xm:f>
            <x14:dxf>
              <font>
                <color theme="1"/>
              </font>
              <fill>
                <patternFill>
                  <bgColor rgb="FFF9DC53"/>
                </patternFill>
              </fill>
            </x14:dxf>
          </x14:cfRule>
          <x14:cfRule type="expression" priority="10879" id="{8755E30C-2BB4-427E-8DC1-EC3375E8F8D0}">
            <xm:f>DK57=Nedtrekksmenyer!$A$6</xm:f>
            <x14:dxf>
              <font>
                <color theme="1"/>
              </font>
              <fill>
                <patternFill>
                  <bgColor rgb="FFF2A04E"/>
                </patternFill>
              </fill>
            </x14:dxf>
          </x14:cfRule>
          <xm:sqref>DN57</xm:sqref>
        </x14:conditionalFormatting>
        <x14:conditionalFormatting xmlns:xm="http://schemas.microsoft.com/office/excel/2006/main">
          <x14:cfRule type="expression" priority="10857" id="{349EB614-184C-40AD-B3A5-A9AB62D1F5AE}">
            <xm:f>DK57=Nedtrekksmenyer!$A$8</xm:f>
            <x14:dxf>
              <font>
                <color rgb="FF4CABA9"/>
              </font>
              <fill>
                <patternFill patternType="gray0625">
                  <fgColor rgb="FF4CABA9"/>
                  <bgColor theme="0"/>
                </patternFill>
              </fill>
            </x14:dxf>
          </x14:cfRule>
          <x14:cfRule type="expression" priority="10862" id="{95D5B3B6-EF77-4E94-B9E8-B7C11BD16779}">
            <xm:f>DK57=Nedtrekksmenyer!$A$4</xm:f>
            <x14:dxf>
              <font>
                <color theme="1"/>
              </font>
              <fill>
                <patternFill>
                  <bgColor rgb="FFCDDC5C"/>
                </patternFill>
              </fill>
            </x14:dxf>
          </x14:cfRule>
          <x14:cfRule type="expression" priority="10866" id="{DBE11DBB-3022-4674-89A8-15EC4CAB981A}">
            <xm:f>DK57=Nedtrekksmenyer!$A$3</xm:f>
            <x14:dxf>
              <font>
                <color theme="1"/>
              </font>
              <fill>
                <patternFill>
                  <bgColor rgb="FFD78DC0"/>
                </patternFill>
              </fill>
            </x14:dxf>
          </x14:cfRule>
          <x14:cfRule type="expression" priority="10870" id="{0B052E15-E2BE-46A5-A428-C2FCFCCB9ABC}">
            <xm:f>DK57=Nedtrekksmenyer!$A$5</xm:f>
            <x14:dxf>
              <font>
                <color theme="1"/>
              </font>
              <fill>
                <patternFill>
                  <bgColor rgb="FF88B0DB"/>
                </patternFill>
              </fill>
            </x14:dxf>
          </x14:cfRule>
          <x14:cfRule type="expression" priority="10874" id="{D3CBF1E7-8A9C-4E75-B356-DA7561F9B8BC}">
            <xm:f>DK57=Nedtrekksmenyer!$A$7</xm:f>
            <x14:dxf>
              <font>
                <color theme="1"/>
              </font>
              <fill>
                <patternFill>
                  <bgColor rgb="FFF9DC53"/>
                </patternFill>
              </fill>
            </x14:dxf>
          </x14:cfRule>
          <x14:cfRule type="expression" priority="10878" id="{D532F695-84C1-4349-80BA-C75C39D40804}">
            <xm:f>DK57=Nedtrekksmenyer!$A$6</xm:f>
            <x14:dxf>
              <font>
                <color theme="1"/>
              </font>
              <fill>
                <patternFill>
                  <bgColor rgb="FFF2A04E"/>
                </patternFill>
              </fill>
            </x14:dxf>
          </x14:cfRule>
          <xm:sqref>DS57</xm:sqref>
        </x14:conditionalFormatting>
        <x14:conditionalFormatting xmlns:xm="http://schemas.microsoft.com/office/excel/2006/main">
          <x14:cfRule type="expression" priority="10858" id="{75A371AD-D26D-48EC-A267-3DD37CDC32DB}">
            <xm:f>DK57=Nedtrekksmenyer!$A$8</xm:f>
            <x14:dxf>
              <font>
                <color rgb="FF4CABA9"/>
              </font>
              <fill>
                <patternFill patternType="gray0625">
                  <fgColor rgb="FF4CABA9"/>
                  <bgColor theme="0"/>
                </patternFill>
              </fill>
            </x14:dxf>
          </x14:cfRule>
          <x14:cfRule type="expression" priority="10861" id="{3B13E2B7-522F-4ADE-AF33-0F8BAD4C29E9}">
            <xm:f>DK57=Nedtrekksmenyer!$A$4</xm:f>
            <x14:dxf>
              <font>
                <color theme="1"/>
              </font>
              <fill>
                <patternFill>
                  <bgColor rgb="FFCDDC5C"/>
                </patternFill>
              </fill>
            </x14:dxf>
          </x14:cfRule>
          <x14:cfRule type="expression" priority="10865" id="{B274FCF1-AFC7-4A4B-BF95-D3F64C9CE372}">
            <xm:f>DK57=Nedtrekksmenyer!$A$3</xm:f>
            <x14:dxf>
              <font>
                <color theme="1"/>
              </font>
              <fill>
                <patternFill>
                  <bgColor rgb="FFD78DC0"/>
                </patternFill>
              </fill>
            </x14:dxf>
          </x14:cfRule>
          <x14:cfRule type="expression" priority="10869" id="{D135F84B-E487-47DD-87C3-D24275A663A3}">
            <xm:f>DK57=Nedtrekksmenyer!$A$5</xm:f>
            <x14:dxf>
              <font>
                <color theme="1"/>
              </font>
              <fill>
                <patternFill>
                  <bgColor rgb="FF88B0DB"/>
                </patternFill>
              </fill>
            </x14:dxf>
          </x14:cfRule>
          <x14:cfRule type="expression" priority="10873" id="{F58FE7B2-6FED-43E1-BCF7-17979997D709}">
            <xm:f>DK57=Nedtrekksmenyer!$A$7</xm:f>
            <x14:dxf>
              <font>
                <color theme="1"/>
              </font>
              <fill>
                <patternFill>
                  <bgColor rgb="FFF9DC53"/>
                </patternFill>
              </fill>
            </x14:dxf>
          </x14:cfRule>
          <x14:cfRule type="expression" priority="10877" id="{74FFB1C7-1823-486E-AEF6-AC4E42503DB7}">
            <xm:f>DK57=Nedtrekksmenyer!$A$6</xm:f>
            <x14:dxf>
              <font>
                <color theme="1"/>
              </font>
              <fill>
                <patternFill>
                  <bgColor rgb="FFF2A04E"/>
                </patternFill>
              </fill>
            </x14:dxf>
          </x14:cfRule>
          <xm:sqref>DK74</xm:sqref>
        </x14:conditionalFormatting>
        <x14:conditionalFormatting xmlns:xm="http://schemas.microsoft.com/office/excel/2006/main">
          <x14:cfRule type="expression" priority="10854" id="{5E923982-2DD9-4718-A5DB-131DA1093680}">
            <xm:f>DK57=Nedtrekksmenyer!$A$8</xm:f>
            <x14:dxf>
              <font>
                <color rgb="FF4CABA9"/>
              </font>
              <fill>
                <patternFill patternType="gray0625">
                  <fgColor rgb="FF4CABA9"/>
                  <bgColor theme="0"/>
                </patternFill>
              </fill>
            </x14:dxf>
          </x14:cfRule>
          <x14:cfRule type="expression" priority="10882" id="{88C68E99-4074-4D96-9209-FC37BAC8CBF9}">
            <xm:f>DK57=Nedtrekksmenyer!$A$6</xm:f>
            <x14:dxf>
              <font>
                <color theme="1"/>
              </font>
              <fill>
                <patternFill>
                  <bgColor rgb="FFF2A04E"/>
                </patternFill>
              </fill>
            </x14:dxf>
          </x14:cfRule>
          <x14:cfRule type="expression" priority="10883" id="{DE82C695-56FF-4EB1-A005-77C8992F79C8}">
            <xm:f>DK57=Nedtrekksmenyer!$A$7</xm:f>
            <x14:dxf>
              <font>
                <color theme="1"/>
              </font>
              <fill>
                <patternFill>
                  <bgColor rgb="FFF9DC53"/>
                </patternFill>
              </fill>
            </x14:dxf>
          </x14:cfRule>
          <x14:cfRule type="expression" priority="10884" id="{8441B155-AB07-4EED-BA4C-95AAE3E925D3}">
            <xm:f>DK57=Nedtrekksmenyer!$A$5</xm:f>
            <x14:dxf>
              <font>
                <color theme="1"/>
              </font>
              <fill>
                <patternFill>
                  <bgColor rgb="FF88B0DB"/>
                </patternFill>
              </fill>
            </x14:dxf>
          </x14:cfRule>
          <x14:cfRule type="expression" priority="10885" id="{FCDE458C-6BF2-4C1D-8A14-D36A17DEE1F1}">
            <xm:f>DK57=Nedtrekksmenyer!$A$3</xm:f>
            <x14:dxf>
              <font>
                <color theme="1"/>
              </font>
              <fill>
                <patternFill>
                  <bgColor rgb="FFD78DC0"/>
                </patternFill>
              </fill>
            </x14:dxf>
          </x14:cfRule>
          <x14:cfRule type="expression" priority="10886" id="{5FE044E6-E154-4D09-9BDE-7EE5B6E2C368}">
            <xm:f>DK57=Nedtrekksmenyer!$A$4</xm:f>
            <x14:dxf>
              <font>
                <color theme="1"/>
              </font>
              <fill>
                <patternFill>
                  <bgColor rgb="FFCDDC5C"/>
                </patternFill>
              </fill>
            </x14:dxf>
          </x14:cfRule>
          <xm:sqref>DJ57</xm:sqref>
        </x14:conditionalFormatting>
        <x14:conditionalFormatting xmlns:xm="http://schemas.microsoft.com/office/excel/2006/main">
          <x14:cfRule type="expression" priority="10850" id="{28F949E1-5ADD-428D-9D85-B020394D8552}">
            <xm:f>NOT(DK57=Nedtrekksmenyer!$A$2)</xm:f>
            <x14:dxf>
              <font>
                <color theme="1"/>
              </font>
            </x14:dxf>
          </x14:cfRule>
          <xm:sqref>DK72</xm:sqref>
        </x14:conditionalFormatting>
        <x14:conditionalFormatting xmlns:xm="http://schemas.microsoft.com/office/excel/2006/main">
          <x14:cfRule type="expression" priority="10853" id="{17AD3E75-B5E2-440E-8970-26B1E0E10D79}">
            <xm:f>NOT(DK57=Nedtrekksmenyer!$A$2)</xm:f>
            <x14:dxf>
              <font>
                <color theme="1"/>
              </font>
            </x14:dxf>
          </x14:cfRule>
          <xm:sqref>DL69</xm:sqref>
        </x14:conditionalFormatting>
        <x14:conditionalFormatting xmlns:xm="http://schemas.microsoft.com/office/excel/2006/main">
          <x14:cfRule type="expression" priority="10852" id="{69CE0453-0786-49E0-9DE1-2AB5FB7FF0FF}">
            <xm:f>NOT(DK57=Nedtrekksmenyer!$A$2)</xm:f>
            <x14:dxf>
              <font>
                <color theme="1"/>
              </font>
            </x14:dxf>
          </x14:cfRule>
          <xm:sqref>DM69</xm:sqref>
        </x14:conditionalFormatting>
        <x14:conditionalFormatting xmlns:xm="http://schemas.microsoft.com/office/excel/2006/main">
          <x14:cfRule type="expression" priority="10851" id="{0427D0B4-6728-49E9-BFB5-86ACCAF43CFF}">
            <xm:f>NOT(DK57=Nedtrekksmenyer!$A$2)</xm:f>
            <x14:dxf>
              <font>
                <color theme="1"/>
              </font>
            </x14:dxf>
          </x14:cfRule>
          <xm:sqref>DN69</xm:sqref>
        </x14:conditionalFormatting>
        <x14:conditionalFormatting xmlns:xm="http://schemas.microsoft.com/office/excel/2006/main">
          <x14:cfRule type="expression" priority="10848" id="{134AAFA1-27B9-47D7-8CEB-E616DFE38E09}">
            <xm:f>NOT(DK57=Nedtrekksmenyer!$A$2)</xm:f>
            <x14:dxf>
              <font>
                <color theme="1"/>
              </font>
            </x14:dxf>
          </x14:cfRule>
          <xm:sqref>DM72</xm:sqref>
        </x14:conditionalFormatting>
        <x14:conditionalFormatting xmlns:xm="http://schemas.microsoft.com/office/excel/2006/main">
          <x14:cfRule type="expression" priority="10849" id="{28B4B7F1-771E-4A0D-95F0-1F894D0E4151}">
            <xm:f>NOT(DK57=Nedtrekksmenyer!$A$2)</xm:f>
            <x14:dxf>
              <font>
                <color theme="1"/>
              </font>
            </x14:dxf>
          </x14:cfRule>
          <xm:sqref>DK69</xm:sqref>
        </x14:conditionalFormatting>
        <x14:conditionalFormatting xmlns:xm="http://schemas.microsoft.com/office/excel/2006/main">
          <x14:cfRule type="expression" priority="10881" id="{80714000-8F2A-4D7D-A589-CE076F03BA4E}">
            <xm:f>NOT(DK57=Nedtrekksmenyer!$A$2)</xm:f>
            <x14:dxf>
              <font>
                <color theme="1"/>
              </font>
            </x14:dxf>
          </x14:cfRule>
          <xm:sqref>DO72</xm:sqref>
        </x14:conditionalFormatting>
        <x14:conditionalFormatting xmlns:xm="http://schemas.microsoft.com/office/excel/2006/main">
          <x14:cfRule type="expression" priority="10847" id="{497D4F60-E83E-413B-8C48-CBF3A759603D}">
            <xm:f>NOT(DK57=Nedtrekksmenyer!$A$2)</xm:f>
            <x14:dxf>
              <font>
                <color theme="1"/>
              </font>
            </x14:dxf>
          </x14:cfRule>
          <xm:sqref>DQ72</xm:sqref>
        </x14:conditionalFormatting>
        <x14:conditionalFormatting xmlns:xm="http://schemas.microsoft.com/office/excel/2006/main">
          <x14:cfRule type="expression" priority="10805" id="{F3F9A0AA-106E-48BB-BE81-1D03E92D7484}">
            <xm:f>EG57=Nedtrekksmenyer!$A$8</xm:f>
            <x14:dxf>
              <font>
                <color rgb="FF306C6B"/>
              </font>
              <fill>
                <patternFill patternType="gray0625">
                  <fgColor rgb="FF4CABA9"/>
                  <bgColor theme="0"/>
                </patternFill>
              </fill>
            </x14:dxf>
          </x14:cfRule>
          <xm:sqref>EG57</xm:sqref>
        </x14:conditionalFormatting>
        <x14:conditionalFormatting xmlns:xm="http://schemas.microsoft.com/office/excel/2006/main">
          <x14:cfRule type="expression" priority="10806" id="{972B41C5-9B95-4267-A01B-6F8B4685B3B0}">
            <xm:f>EG57=Nedtrekksmenyer!$A$8</xm:f>
            <x14:dxf>
              <font>
                <color rgb="FF306C6B"/>
              </font>
              <fill>
                <patternFill patternType="gray0625">
                  <fgColor rgb="FF4CABA9"/>
                  <bgColor theme="0"/>
                </patternFill>
              </fill>
            </x14:dxf>
          </x14:cfRule>
          <xm:sqref>EJ57</xm:sqref>
        </x14:conditionalFormatting>
        <x14:conditionalFormatting xmlns:xm="http://schemas.microsoft.com/office/excel/2006/main">
          <x14:cfRule type="expression" priority="10814" id="{EC493539-BF78-4A0E-81D0-ED3938D1547B}">
            <xm:f>EG57=Nedtrekksmenyer!$A$4</xm:f>
            <x14:dxf>
              <font>
                <color theme="1"/>
              </font>
              <fill>
                <patternFill>
                  <bgColor rgb="FFCDDC5C"/>
                </patternFill>
              </fill>
            </x14:dxf>
          </x14:cfRule>
          <x14:cfRule type="expression" priority="10818" id="{E1BB111B-48FD-421D-BE53-72ECF89BEEFB}">
            <xm:f>EG57=Nedtrekksmenyer!$A$3</xm:f>
            <x14:dxf>
              <font>
                <color theme="1"/>
              </font>
              <fill>
                <patternFill>
                  <bgColor rgb="FFD78DC0"/>
                </patternFill>
              </fill>
            </x14:dxf>
          </x14:cfRule>
          <x14:cfRule type="expression" priority="10822" id="{9393B080-FCE9-4C1A-8444-CFD478E89DC3}">
            <xm:f>EG57=Nedtrekksmenyer!$A$5</xm:f>
            <x14:dxf>
              <font>
                <color theme="1"/>
              </font>
              <fill>
                <patternFill>
                  <bgColor rgb="FF88B0DB"/>
                </patternFill>
              </fill>
            </x14:dxf>
          </x14:cfRule>
          <x14:cfRule type="expression" priority="10826" id="{4FCEF7E9-F6AC-4E7E-9D8E-E64B81987DCC}">
            <xm:f>EG57=Nedtrekksmenyer!$A$7</xm:f>
            <x14:dxf>
              <font>
                <color theme="1"/>
              </font>
              <fill>
                <patternFill>
                  <bgColor rgb="FFF9DC53"/>
                </patternFill>
              </fill>
            </x14:dxf>
          </x14:cfRule>
          <x14:cfRule type="expression" priority="10830" id="{3B170ED4-C206-4E45-8274-3AEBE03DA43B}">
            <xm:f>EG57=Nedtrekksmenyer!$A$6</xm:f>
            <x14:dxf>
              <font>
                <color theme="1"/>
              </font>
              <fill>
                <patternFill>
                  <bgColor rgb="FFF2A04E"/>
                </patternFill>
              </fill>
            </x14:dxf>
          </x14:cfRule>
          <xm:sqref>EG57</xm:sqref>
        </x14:conditionalFormatting>
        <x14:conditionalFormatting xmlns:xm="http://schemas.microsoft.com/office/excel/2006/main">
          <x14:cfRule type="expression" priority="10813" id="{6F5CB0C9-3B10-4D01-B0FB-11CA1AD54370}">
            <xm:f>EG57=Nedtrekksmenyer!$A$4</xm:f>
            <x14:dxf>
              <font>
                <color theme="1"/>
              </font>
              <fill>
                <patternFill>
                  <bgColor rgb="FFCDDC5C"/>
                </patternFill>
              </fill>
            </x14:dxf>
          </x14:cfRule>
          <x14:cfRule type="expression" priority="10817" id="{30904B69-8920-46A8-A7F7-6C0A54694F20}">
            <xm:f>EG57=Nedtrekksmenyer!$A$3</xm:f>
            <x14:dxf>
              <font>
                <color theme="1"/>
              </font>
              <fill>
                <patternFill>
                  <bgColor rgb="FFD78DC0"/>
                </patternFill>
              </fill>
            </x14:dxf>
          </x14:cfRule>
          <x14:cfRule type="expression" priority="10821" id="{B5BEECBE-D8B6-44BA-B0F7-30849093A97D}">
            <xm:f>EG57=Nedtrekksmenyer!$A$5</xm:f>
            <x14:dxf>
              <font>
                <color theme="1"/>
              </font>
              <fill>
                <patternFill>
                  <bgColor rgb="FF88B0DB"/>
                </patternFill>
              </fill>
            </x14:dxf>
          </x14:cfRule>
          <x14:cfRule type="expression" priority="10825" id="{EA445122-45B1-4117-ADEF-E7DDB8C91194}">
            <xm:f>EG57=Nedtrekksmenyer!$A$7</xm:f>
            <x14:dxf>
              <font>
                <color theme="1"/>
              </font>
              <fill>
                <patternFill>
                  <bgColor rgb="FFF9DC53"/>
                </patternFill>
              </fill>
            </x14:dxf>
          </x14:cfRule>
          <x14:cfRule type="expression" priority="10829" id="{2895CC64-15BD-4CC2-9707-582344431F69}">
            <xm:f>EG57=Nedtrekksmenyer!$A$6</xm:f>
            <x14:dxf>
              <font>
                <color theme="1"/>
              </font>
              <fill>
                <patternFill>
                  <bgColor rgb="FFF2A04E"/>
                </patternFill>
              </fill>
            </x14:dxf>
          </x14:cfRule>
          <xm:sqref>EJ57</xm:sqref>
        </x14:conditionalFormatting>
        <x14:conditionalFormatting xmlns:xm="http://schemas.microsoft.com/office/excel/2006/main">
          <x14:cfRule type="expression" priority="10807" id="{6779BBC9-2E56-42B6-BBD7-3005AAD0B1AD}">
            <xm:f>EG57=Nedtrekksmenyer!$A$8</xm:f>
            <x14:dxf>
              <font>
                <color rgb="FF4CABA9"/>
              </font>
              <fill>
                <patternFill patternType="gray0625">
                  <fgColor rgb="FF4CABA9"/>
                  <bgColor theme="0"/>
                </patternFill>
              </fill>
            </x14:dxf>
          </x14:cfRule>
          <x14:cfRule type="expression" priority="10812" id="{A2198C51-A90A-44E1-9EA2-94BD5FD9371B}">
            <xm:f>EG57=Nedtrekksmenyer!$A$4</xm:f>
            <x14:dxf>
              <font>
                <color theme="1"/>
              </font>
              <fill>
                <patternFill>
                  <bgColor rgb="FFCDDC5C"/>
                </patternFill>
              </fill>
            </x14:dxf>
          </x14:cfRule>
          <x14:cfRule type="expression" priority="10816" id="{B0A7ED86-0733-4A05-80A2-4F0244EDB9F4}">
            <xm:f>EG57=Nedtrekksmenyer!$A$3</xm:f>
            <x14:dxf>
              <font>
                <color theme="1"/>
              </font>
              <fill>
                <patternFill>
                  <bgColor rgb="FFD78DC0"/>
                </patternFill>
              </fill>
            </x14:dxf>
          </x14:cfRule>
          <x14:cfRule type="expression" priority="10820" id="{15B3FB97-67E9-4623-B58C-01CCF9A2A7F9}">
            <xm:f>EG57=Nedtrekksmenyer!$A$5</xm:f>
            <x14:dxf>
              <font>
                <color theme="1"/>
              </font>
              <fill>
                <patternFill>
                  <bgColor rgb="FF88B0DB"/>
                </patternFill>
              </fill>
            </x14:dxf>
          </x14:cfRule>
          <x14:cfRule type="expression" priority="10824" id="{7DE28BF3-866C-4821-99D4-95CD854A1A17}">
            <xm:f>EG57=Nedtrekksmenyer!$A$7</xm:f>
            <x14:dxf>
              <font>
                <color theme="1"/>
              </font>
              <fill>
                <patternFill>
                  <bgColor rgb="FFF9DC53"/>
                </patternFill>
              </fill>
            </x14:dxf>
          </x14:cfRule>
          <x14:cfRule type="expression" priority="10828" id="{94515B80-CCF1-4F55-9093-8750742C5699}">
            <xm:f>EG57=Nedtrekksmenyer!$A$6</xm:f>
            <x14:dxf>
              <font>
                <color theme="1"/>
              </font>
              <fill>
                <patternFill>
                  <bgColor rgb="FFF2A04E"/>
                </patternFill>
              </fill>
            </x14:dxf>
          </x14:cfRule>
          <xm:sqref>EO57</xm:sqref>
        </x14:conditionalFormatting>
        <x14:conditionalFormatting xmlns:xm="http://schemas.microsoft.com/office/excel/2006/main">
          <x14:cfRule type="expression" priority="10808" id="{9CB837DD-53BD-4C75-B437-08B3BC3D04B5}">
            <xm:f>EG57=Nedtrekksmenyer!$A$8</xm:f>
            <x14:dxf>
              <font>
                <color rgb="FF4CABA9"/>
              </font>
              <fill>
                <patternFill patternType="gray0625">
                  <fgColor rgb="FF4CABA9"/>
                  <bgColor theme="0"/>
                </patternFill>
              </fill>
            </x14:dxf>
          </x14:cfRule>
          <x14:cfRule type="expression" priority="10811" id="{A343C5B4-9DE4-4CD6-82FB-6FB05F79CF61}">
            <xm:f>EG57=Nedtrekksmenyer!$A$4</xm:f>
            <x14:dxf>
              <font>
                <color theme="1"/>
              </font>
              <fill>
                <patternFill>
                  <bgColor rgb="FFCDDC5C"/>
                </patternFill>
              </fill>
            </x14:dxf>
          </x14:cfRule>
          <x14:cfRule type="expression" priority="10815" id="{19B30F56-05D3-43F0-8EE1-8A2AD59B4819}">
            <xm:f>EG57=Nedtrekksmenyer!$A$3</xm:f>
            <x14:dxf>
              <font>
                <color theme="1"/>
              </font>
              <fill>
                <patternFill>
                  <bgColor rgb="FFD78DC0"/>
                </patternFill>
              </fill>
            </x14:dxf>
          </x14:cfRule>
          <x14:cfRule type="expression" priority="10819" id="{5C4ABFDD-1AFA-4A06-B7DE-AE30A648315E}">
            <xm:f>EG57=Nedtrekksmenyer!$A$5</xm:f>
            <x14:dxf>
              <font>
                <color theme="1"/>
              </font>
              <fill>
                <patternFill>
                  <bgColor rgb="FF88B0DB"/>
                </patternFill>
              </fill>
            </x14:dxf>
          </x14:cfRule>
          <x14:cfRule type="expression" priority="10823" id="{E19214C5-EA42-44E3-850E-3377115BE9BD}">
            <xm:f>EG57=Nedtrekksmenyer!$A$7</xm:f>
            <x14:dxf>
              <font>
                <color theme="1"/>
              </font>
              <fill>
                <patternFill>
                  <bgColor rgb="FFF9DC53"/>
                </patternFill>
              </fill>
            </x14:dxf>
          </x14:cfRule>
          <x14:cfRule type="expression" priority="10827" id="{DC7639A1-679E-4B67-BC92-4C797F4062D3}">
            <xm:f>EG57=Nedtrekksmenyer!$A$6</xm:f>
            <x14:dxf>
              <font>
                <color theme="1"/>
              </font>
              <fill>
                <patternFill>
                  <bgColor rgb="FFF2A04E"/>
                </patternFill>
              </fill>
            </x14:dxf>
          </x14:cfRule>
          <xm:sqref>EG74</xm:sqref>
        </x14:conditionalFormatting>
        <x14:conditionalFormatting xmlns:xm="http://schemas.microsoft.com/office/excel/2006/main">
          <x14:cfRule type="expression" priority="10804" id="{E5138AB8-9209-4CDF-AED0-21299D060971}">
            <xm:f>EG57=Nedtrekksmenyer!$A$8</xm:f>
            <x14:dxf>
              <font>
                <color rgb="FF4CABA9"/>
              </font>
              <fill>
                <patternFill patternType="gray0625">
                  <fgColor rgb="FF4CABA9"/>
                  <bgColor theme="0"/>
                </patternFill>
              </fill>
            </x14:dxf>
          </x14:cfRule>
          <x14:cfRule type="expression" priority="10832" id="{6FAC9B17-6563-4A4D-8020-44424AE2355D}">
            <xm:f>EG57=Nedtrekksmenyer!$A$6</xm:f>
            <x14:dxf>
              <font>
                <color theme="1"/>
              </font>
              <fill>
                <patternFill>
                  <bgColor rgb="FFF2A04E"/>
                </patternFill>
              </fill>
            </x14:dxf>
          </x14:cfRule>
          <x14:cfRule type="expression" priority="10833" id="{FA35ACBA-A84F-4446-AA6F-B8F8CE170A68}">
            <xm:f>EG57=Nedtrekksmenyer!$A$7</xm:f>
            <x14:dxf>
              <font>
                <color theme="1"/>
              </font>
              <fill>
                <patternFill>
                  <bgColor rgb="FFF9DC53"/>
                </patternFill>
              </fill>
            </x14:dxf>
          </x14:cfRule>
          <x14:cfRule type="expression" priority="10834" id="{954B1B52-3999-4A31-A886-893C61D8EC10}">
            <xm:f>EG57=Nedtrekksmenyer!$A$5</xm:f>
            <x14:dxf>
              <font>
                <color theme="1"/>
              </font>
              <fill>
                <patternFill>
                  <bgColor rgb="FF88B0DB"/>
                </patternFill>
              </fill>
            </x14:dxf>
          </x14:cfRule>
          <x14:cfRule type="expression" priority="10835" id="{D17EF1EF-2F8E-4AC2-83A8-B8163661EAC6}">
            <xm:f>EG57=Nedtrekksmenyer!$A$3</xm:f>
            <x14:dxf>
              <font>
                <color theme="1"/>
              </font>
              <fill>
                <patternFill>
                  <bgColor rgb="FFD78DC0"/>
                </patternFill>
              </fill>
            </x14:dxf>
          </x14:cfRule>
          <x14:cfRule type="expression" priority="10836" id="{B164B7DB-DE15-4823-A970-759E509D6E70}">
            <xm:f>EG57=Nedtrekksmenyer!$A$4</xm:f>
            <x14:dxf>
              <font>
                <color theme="1"/>
              </font>
              <fill>
                <patternFill>
                  <bgColor rgb="FFCDDC5C"/>
                </patternFill>
              </fill>
            </x14:dxf>
          </x14:cfRule>
          <xm:sqref>EF57</xm:sqref>
        </x14:conditionalFormatting>
        <x14:conditionalFormatting xmlns:xm="http://schemas.microsoft.com/office/excel/2006/main">
          <x14:cfRule type="expression" priority="10800" id="{36F722E4-12E0-41E8-AECC-2339FFFB96D8}">
            <xm:f>NOT(EG57=Nedtrekksmenyer!$A$2)</xm:f>
            <x14:dxf>
              <font>
                <color theme="1"/>
              </font>
            </x14:dxf>
          </x14:cfRule>
          <xm:sqref>EG72</xm:sqref>
        </x14:conditionalFormatting>
        <x14:conditionalFormatting xmlns:xm="http://schemas.microsoft.com/office/excel/2006/main">
          <x14:cfRule type="expression" priority="10803" id="{5523EE8F-6851-4E71-8FCF-E1DEFD2C0295}">
            <xm:f>NOT(EG57=Nedtrekksmenyer!$A$2)</xm:f>
            <x14:dxf>
              <font>
                <color theme="1"/>
              </font>
            </x14:dxf>
          </x14:cfRule>
          <xm:sqref>EH69</xm:sqref>
        </x14:conditionalFormatting>
        <x14:conditionalFormatting xmlns:xm="http://schemas.microsoft.com/office/excel/2006/main">
          <x14:cfRule type="expression" priority="10802" id="{63BFDEEA-C21A-4BBA-A7C1-040FBA9A833A}">
            <xm:f>NOT(EG57=Nedtrekksmenyer!$A$2)</xm:f>
            <x14:dxf>
              <font>
                <color theme="1"/>
              </font>
            </x14:dxf>
          </x14:cfRule>
          <xm:sqref>EI69</xm:sqref>
        </x14:conditionalFormatting>
        <x14:conditionalFormatting xmlns:xm="http://schemas.microsoft.com/office/excel/2006/main">
          <x14:cfRule type="expression" priority="10801" id="{87CBB98B-FA65-4C83-9E53-140AB5946F94}">
            <xm:f>NOT(EG57=Nedtrekksmenyer!$A$2)</xm:f>
            <x14:dxf>
              <font>
                <color theme="1"/>
              </font>
            </x14:dxf>
          </x14:cfRule>
          <xm:sqref>EJ69</xm:sqref>
        </x14:conditionalFormatting>
        <x14:conditionalFormatting xmlns:xm="http://schemas.microsoft.com/office/excel/2006/main">
          <x14:cfRule type="expression" priority="10798" id="{556E5D07-053A-4280-B00C-1F7AE919A53D}">
            <xm:f>NOT(EG57=Nedtrekksmenyer!$A$2)</xm:f>
            <x14:dxf>
              <font>
                <color theme="1"/>
              </font>
            </x14:dxf>
          </x14:cfRule>
          <xm:sqref>EI72</xm:sqref>
        </x14:conditionalFormatting>
        <x14:conditionalFormatting xmlns:xm="http://schemas.microsoft.com/office/excel/2006/main">
          <x14:cfRule type="expression" priority="10799" id="{54AC0C77-EBDD-4A80-8C09-7D6AF8106B01}">
            <xm:f>NOT(EG57=Nedtrekksmenyer!$A$2)</xm:f>
            <x14:dxf>
              <font>
                <color theme="1"/>
              </font>
            </x14:dxf>
          </x14:cfRule>
          <xm:sqref>EG69</xm:sqref>
        </x14:conditionalFormatting>
        <x14:conditionalFormatting xmlns:xm="http://schemas.microsoft.com/office/excel/2006/main">
          <x14:cfRule type="expression" priority="10831" id="{1DD02B02-7326-421B-B8D8-A5502E650EE0}">
            <xm:f>NOT(EG57=Nedtrekksmenyer!$A$2)</xm:f>
            <x14:dxf>
              <font>
                <color theme="1"/>
              </font>
            </x14:dxf>
          </x14:cfRule>
          <xm:sqref>EK72</xm:sqref>
        </x14:conditionalFormatting>
        <x14:conditionalFormatting xmlns:xm="http://schemas.microsoft.com/office/excel/2006/main">
          <x14:cfRule type="expression" priority="10797" id="{2BF1450B-9FC9-4771-87D9-420A62A43838}">
            <xm:f>NOT(EG57=Nedtrekksmenyer!$A$2)</xm:f>
            <x14:dxf>
              <font>
                <color theme="1"/>
              </font>
            </x14:dxf>
          </x14:cfRule>
          <xm:sqref>EM72</xm:sqref>
        </x14:conditionalFormatting>
        <x14:conditionalFormatting xmlns:xm="http://schemas.microsoft.com/office/excel/2006/main">
          <x14:cfRule type="expression" priority="10755" id="{7F8C42DB-32DF-4895-AAF7-43A0B20C6360}">
            <xm:f>FC57=Nedtrekksmenyer!$A$8</xm:f>
            <x14:dxf>
              <font>
                <color rgb="FF306C6B"/>
              </font>
              <fill>
                <patternFill patternType="gray0625">
                  <fgColor rgb="FF4CABA9"/>
                  <bgColor theme="0"/>
                </patternFill>
              </fill>
            </x14:dxf>
          </x14:cfRule>
          <xm:sqref>FC57</xm:sqref>
        </x14:conditionalFormatting>
        <x14:conditionalFormatting xmlns:xm="http://schemas.microsoft.com/office/excel/2006/main">
          <x14:cfRule type="expression" priority="10756" id="{D26803C5-3F4F-4F4B-ADE8-860081EC90CF}">
            <xm:f>FC57=Nedtrekksmenyer!$A$8</xm:f>
            <x14:dxf>
              <font>
                <color rgb="FF306C6B"/>
              </font>
              <fill>
                <patternFill patternType="gray0625">
                  <fgColor rgb="FF4CABA9"/>
                  <bgColor theme="0"/>
                </patternFill>
              </fill>
            </x14:dxf>
          </x14:cfRule>
          <xm:sqref>FF57</xm:sqref>
        </x14:conditionalFormatting>
        <x14:conditionalFormatting xmlns:xm="http://schemas.microsoft.com/office/excel/2006/main">
          <x14:cfRule type="expression" priority="10764" id="{43BD3A5A-9B89-4224-8FA7-19D99941597A}">
            <xm:f>FC57=Nedtrekksmenyer!$A$4</xm:f>
            <x14:dxf>
              <font>
                <color theme="1"/>
              </font>
              <fill>
                <patternFill>
                  <bgColor rgb="FFCDDC5C"/>
                </patternFill>
              </fill>
            </x14:dxf>
          </x14:cfRule>
          <x14:cfRule type="expression" priority="10768" id="{742F4A37-05F0-4FC9-9E2E-2EA0BF266AC7}">
            <xm:f>FC57=Nedtrekksmenyer!$A$3</xm:f>
            <x14:dxf>
              <font>
                <color theme="1"/>
              </font>
              <fill>
                <patternFill>
                  <bgColor rgb="FFD78DC0"/>
                </patternFill>
              </fill>
            </x14:dxf>
          </x14:cfRule>
          <x14:cfRule type="expression" priority="10772" id="{813CC753-B811-4CD9-9B99-E7EEF5579617}">
            <xm:f>FC57=Nedtrekksmenyer!$A$5</xm:f>
            <x14:dxf>
              <font>
                <color theme="1"/>
              </font>
              <fill>
                <patternFill>
                  <bgColor rgb="FF88B0DB"/>
                </patternFill>
              </fill>
            </x14:dxf>
          </x14:cfRule>
          <x14:cfRule type="expression" priority="10776" id="{35A6721B-D8F8-4C9B-B0D7-4505A30C98B0}">
            <xm:f>FC57=Nedtrekksmenyer!$A$7</xm:f>
            <x14:dxf>
              <font>
                <color theme="1"/>
              </font>
              <fill>
                <patternFill>
                  <bgColor rgb="FFF9DC53"/>
                </patternFill>
              </fill>
            </x14:dxf>
          </x14:cfRule>
          <x14:cfRule type="expression" priority="10780" id="{6100D0DE-DA1E-4134-90E1-1D4E11DA964E}">
            <xm:f>FC57=Nedtrekksmenyer!$A$6</xm:f>
            <x14:dxf>
              <font>
                <color theme="1"/>
              </font>
              <fill>
                <patternFill>
                  <bgColor rgb="FFF2A04E"/>
                </patternFill>
              </fill>
            </x14:dxf>
          </x14:cfRule>
          <xm:sqref>FC57</xm:sqref>
        </x14:conditionalFormatting>
        <x14:conditionalFormatting xmlns:xm="http://schemas.microsoft.com/office/excel/2006/main">
          <x14:cfRule type="expression" priority="10763" id="{E49D6E37-DCD8-4255-A15A-ACE4CC025890}">
            <xm:f>FC57=Nedtrekksmenyer!$A$4</xm:f>
            <x14:dxf>
              <font>
                <color theme="1"/>
              </font>
              <fill>
                <patternFill>
                  <bgColor rgb="FFCDDC5C"/>
                </patternFill>
              </fill>
            </x14:dxf>
          </x14:cfRule>
          <x14:cfRule type="expression" priority="10767" id="{46916B37-3AC8-47E8-96E0-A76E7762A66B}">
            <xm:f>FC57=Nedtrekksmenyer!$A$3</xm:f>
            <x14:dxf>
              <font>
                <color theme="1"/>
              </font>
              <fill>
                <patternFill>
                  <bgColor rgb="FFD78DC0"/>
                </patternFill>
              </fill>
            </x14:dxf>
          </x14:cfRule>
          <x14:cfRule type="expression" priority="10771" id="{C6B0573B-03EE-4AF3-81F9-95F63B60E04B}">
            <xm:f>FC57=Nedtrekksmenyer!$A$5</xm:f>
            <x14:dxf>
              <font>
                <color theme="1"/>
              </font>
              <fill>
                <patternFill>
                  <bgColor rgb="FF88B0DB"/>
                </patternFill>
              </fill>
            </x14:dxf>
          </x14:cfRule>
          <x14:cfRule type="expression" priority="10775" id="{2B4B0C93-F8B9-4AB1-AA74-3A84440A9082}">
            <xm:f>FC57=Nedtrekksmenyer!$A$7</xm:f>
            <x14:dxf>
              <font>
                <color theme="1"/>
              </font>
              <fill>
                <patternFill>
                  <bgColor rgb="FFF9DC53"/>
                </patternFill>
              </fill>
            </x14:dxf>
          </x14:cfRule>
          <x14:cfRule type="expression" priority="10779" id="{19B8DACD-0128-4919-80AC-6A77B10C1F28}">
            <xm:f>FC57=Nedtrekksmenyer!$A$6</xm:f>
            <x14:dxf>
              <font>
                <color theme="1"/>
              </font>
              <fill>
                <patternFill>
                  <bgColor rgb="FFF2A04E"/>
                </patternFill>
              </fill>
            </x14:dxf>
          </x14:cfRule>
          <xm:sqref>FF57</xm:sqref>
        </x14:conditionalFormatting>
        <x14:conditionalFormatting xmlns:xm="http://schemas.microsoft.com/office/excel/2006/main">
          <x14:cfRule type="expression" priority="10757" id="{8F61859A-03F0-45C8-839E-217D7C99416B}">
            <xm:f>FC57=Nedtrekksmenyer!$A$8</xm:f>
            <x14:dxf>
              <font>
                <color rgb="FF4CABA9"/>
              </font>
              <fill>
                <patternFill patternType="gray0625">
                  <fgColor rgb="FF4CABA9"/>
                  <bgColor theme="0"/>
                </patternFill>
              </fill>
            </x14:dxf>
          </x14:cfRule>
          <x14:cfRule type="expression" priority="10762" id="{CB65310E-9550-4932-BF1F-98AD1D181E56}">
            <xm:f>FC57=Nedtrekksmenyer!$A$4</xm:f>
            <x14:dxf>
              <font>
                <color theme="1"/>
              </font>
              <fill>
                <patternFill>
                  <bgColor rgb="FFCDDC5C"/>
                </patternFill>
              </fill>
            </x14:dxf>
          </x14:cfRule>
          <x14:cfRule type="expression" priority="10766" id="{0546DB23-5B18-4C8F-A034-A7AC352EADA4}">
            <xm:f>FC57=Nedtrekksmenyer!$A$3</xm:f>
            <x14:dxf>
              <font>
                <color theme="1"/>
              </font>
              <fill>
                <patternFill>
                  <bgColor rgb="FFD78DC0"/>
                </patternFill>
              </fill>
            </x14:dxf>
          </x14:cfRule>
          <x14:cfRule type="expression" priority="10770" id="{C86B8F16-62BC-48C5-A04F-B2567F7CDDF7}">
            <xm:f>FC57=Nedtrekksmenyer!$A$5</xm:f>
            <x14:dxf>
              <font>
                <color theme="1"/>
              </font>
              <fill>
                <patternFill>
                  <bgColor rgb="FF88B0DB"/>
                </patternFill>
              </fill>
            </x14:dxf>
          </x14:cfRule>
          <x14:cfRule type="expression" priority="10774" id="{B059FC1E-B2DA-48E7-B9A7-0A81D1160717}">
            <xm:f>FC57=Nedtrekksmenyer!$A$7</xm:f>
            <x14:dxf>
              <font>
                <color theme="1"/>
              </font>
              <fill>
                <patternFill>
                  <bgColor rgb="FFF9DC53"/>
                </patternFill>
              </fill>
            </x14:dxf>
          </x14:cfRule>
          <x14:cfRule type="expression" priority="10778" id="{E3BE0A1B-2884-4BA3-81AF-4AF598ED318F}">
            <xm:f>FC57=Nedtrekksmenyer!$A$6</xm:f>
            <x14:dxf>
              <font>
                <color theme="1"/>
              </font>
              <fill>
                <patternFill>
                  <bgColor rgb="FFF2A04E"/>
                </patternFill>
              </fill>
            </x14:dxf>
          </x14:cfRule>
          <xm:sqref>FK57</xm:sqref>
        </x14:conditionalFormatting>
        <x14:conditionalFormatting xmlns:xm="http://schemas.microsoft.com/office/excel/2006/main">
          <x14:cfRule type="expression" priority="10758" id="{5E219416-B672-4019-8B25-25CCD87C32AE}">
            <xm:f>FC57=Nedtrekksmenyer!$A$8</xm:f>
            <x14:dxf>
              <font>
                <color rgb="FF4CABA9"/>
              </font>
              <fill>
                <patternFill patternType="gray0625">
                  <fgColor rgb="FF4CABA9"/>
                  <bgColor theme="0"/>
                </patternFill>
              </fill>
            </x14:dxf>
          </x14:cfRule>
          <x14:cfRule type="expression" priority="10761" id="{5728529F-122F-4795-8B27-5B1EBFC9C778}">
            <xm:f>FC57=Nedtrekksmenyer!$A$4</xm:f>
            <x14:dxf>
              <font>
                <color theme="1"/>
              </font>
              <fill>
                <patternFill>
                  <bgColor rgb="FFCDDC5C"/>
                </patternFill>
              </fill>
            </x14:dxf>
          </x14:cfRule>
          <x14:cfRule type="expression" priority="10765" id="{67E7CC52-0F0D-47CD-A511-4419FCB5C230}">
            <xm:f>FC57=Nedtrekksmenyer!$A$3</xm:f>
            <x14:dxf>
              <font>
                <color theme="1"/>
              </font>
              <fill>
                <patternFill>
                  <bgColor rgb="FFD78DC0"/>
                </patternFill>
              </fill>
            </x14:dxf>
          </x14:cfRule>
          <x14:cfRule type="expression" priority="10769" id="{F60B674E-E9BA-4E31-904B-0E8A2FA334D8}">
            <xm:f>FC57=Nedtrekksmenyer!$A$5</xm:f>
            <x14:dxf>
              <font>
                <color theme="1"/>
              </font>
              <fill>
                <patternFill>
                  <bgColor rgb="FF88B0DB"/>
                </patternFill>
              </fill>
            </x14:dxf>
          </x14:cfRule>
          <x14:cfRule type="expression" priority="10773" id="{FFCA3057-9E9D-4762-8ECA-A7904E8268F9}">
            <xm:f>FC57=Nedtrekksmenyer!$A$7</xm:f>
            <x14:dxf>
              <font>
                <color theme="1"/>
              </font>
              <fill>
                <patternFill>
                  <bgColor rgb="FFF9DC53"/>
                </patternFill>
              </fill>
            </x14:dxf>
          </x14:cfRule>
          <x14:cfRule type="expression" priority="10777" id="{B4FC0EE1-69C6-426B-BEAF-C9B3AE41633A}">
            <xm:f>FC57=Nedtrekksmenyer!$A$6</xm:f>
            <x14:dxf>
              <font>
                <color theme="1"/>
              </font>
              <fill>
                <patternFill>
                  <bgColor rgb="FFF2A04E"/>
                </patternFill>
              </fill>
            </x14:dxf>
          </x14:cfRule>
          <xm:sqref>FC74</xm:sqref>
        </x14:conditionalFormatting>
        <x14:conditionalFormatting xmlns:xm="http://schemas.microsoft.com/office/excel/2006/main">
          <x14:cfRule type="expression" priority="10754" id="{72CF37D5-4E99-46DF-982B-B005098867F4}">
            <xm:f>FC57=Nedtrekksmenyer!$A$8</xm:f>
            <x14:dxf>
              <font>
                <color rgb="FF4CABA9"/>
              </font>
              <fill>
                <patternFill patternType="gray0625">
                  <fgColor rgb="FF4CABA9"/>
                  <bgColor theme="0"/>
                </patternFill>
              </fill>
            </x14:dxf>
          </x14:cfRule>
          <x14:cfRule type="expression" priority="10782" id="{BF31F303-71BE-4D02-845B-3DD189F20601}">
            <xm:f>FC57=Nedtrekksmenyer!$A$6</xm:f>
            <x14:dxf>
              <font>
                <color theme="1"/>
              </font>
              <fill>
                <patternFill>
                  <bgColor rgb="FFF2A04E"/>
                </patternFill>
              </fill>
            </x14:dxf>
          </x14:cfRule>
          <x14:cfRule type="expression" priority="10783" id="{5E6CB097-EF5D-4F01-9D17-AC642080D474}">
            <xm:f>FC57=Nedtrekksmenyer!$A$7</xm:f>
            <x14:dxf>
              <font>
                <color theme="1"/>
              </font>
              <fill>
                <patternFill>
                  <bgColor rgb="FFF9DC53"/>
                </patternFill>
              </fill>
            </x14:dxf>
          </x14:cfRule>
          <x14:cfRule type="expression" priority="10784" id="{B8A00E11-62FE-4331-9D8D-82E7D13BC341}">
            <xm:f>FC57=Nedtrekksmenyer!$A$5</xm:f>
            <x14:dxf>
              <font>
                <color theme="1"/>
              </font>
              <fill>
                <patternFill>
                  <bgColor rgb="FF88B0DB"/>
                </patternFill>
              </fill>
            </x14:dxf>
          </x14:cfRule>
          <x14:cfRule type="expression" priority="10785" id="{9C62D487-0F34-4F93-A14D-68E5A50BEB00}">
            <xm:f>FC57=Nedtrekksmenyer!$A$3</xm:f>
            <x14:dxf>
              <font>
                <color theme="1"/>
              </font>
              <fill>
                <patternFill>
                  <bgColor rgb="FFD78DC0"/>
                </patternFill>
              </fill>
            </x14:dxf>
          </x14:cfRule>
          <x14:cfRule type="expression" priority="10786" id="{6161DA51-2169-47BA-9B42-A32ABCDECB89}">
            <xm:f>FC57=Nedtrekksmenyer!$A$4</xm:f>
            <x14:dxf>
              <font>
                <color theme="1"/>
              </font>
              <fill>
                <patternFill>
                  <bgColor rgb="FFCDDC5C"/>
                </patternFill>
              </fill>
            </x14:dxf>
          </x14:cfRule>
          <xm:sqref>FB57</xm:sqref>
        </x14:conditionalFormatting>
        <x14:conditionalFormatting xmlns:xm="http://schemas.microsoft.com/office/excel/2006/main">
          <x14:cfRule type="expression" priority="10750" id="{9CB0EF57-ABF0-497E-94E4-32C67650333F}">
            <xm:f>NOT(FC57=Nedtrekksmenyer!$A$2)</xm:f>
            <x14:dxf>
              <font>
                <color theme="1"/>
              </font>
            </x14:dxf>
          </x14:cfRule>
          <xm:sqref>FC72</xm:sqref>
        </x14:conditionalFormatting>
        <x14:conditionalFormatting xmlns:xm="http://schemas.microsoft.com/office/excel/2006/main">
          <x14:cfRule type="expression" priority="10753" id="{7DD15021-CE3A-4DF3-B48D-C22EDC3BEEC1}">
            <xm:f>NOT(FC57=Nedtrekksmenyer!$A$2)</xm:f>
            <x14:dxf>
              <font>
                <color theme="1"/>
              </font>
            </x14:dxf>
          </x14:cfRule>
          <xm:sqref>FD69</xm:sqref>
        </x14:conditionalFormatting>
        <x14:conditionalFormatting xmlns:xm="http://schemas.microsoft.com/office/excel/2006/main">
          <x14:cfRule type="expression" priority="10752" id="{704EFBB7-B595-4B32-8939-1D3E49893E35}">
            <xm:f>NOT(FC57=Nedtrekksmenyer!$A$2)</xm:f>
            <x14:dxf>
              <font>
                <color theme="1"/>
              </font>
            </x14:dxf>
          </x14:cfRule>
          <xm:sqref>FE69</xm:sqref>
        </x14:conditionalFormatting>
        <x14:conditionalFormatting xmlns:xm="http://schemas.microsoft.com/office/excel/2006/main">
          <x14:cfRule type="expression" priority="10751" id="{F8DAC86C-9CE5-49E5-9929-864DBC3A8108}">
            <xm:f>NOT(FC57=Nedtrekksmenyer!$A$2)</xm:f>
            <x14:dxf>
              <font>
                <color theme="1"/>
              </font>
            </x14:dxf>
          </x14:cfRule>
          <xm:sqref>FF69</xm:sqref>
        </x14:conditionalFormatting>
        <x14:conditionalFormatting xmlns:xm="http://schemas.microsoft.com/office/excel/2006/main">
          <x14:cfRule type="expression" priority="10748" id="{017A515B-357D-4E3C-9D2C-074330148820}">
            <xm:f>NOT(FC57=Nedtrekksmenyer!$A$2)</xm:f>
            <x14:dxf>
              <font>
                <color theme="1"/>
              </font>
            </x14:dxf>
          </x14:cfRule>
          <xm:sqref>FE72</xm:sqref>
        </x14:conditionalFormatting>
        <x14:conditionalFormatting xmlns:xm="http://schemas.microsoft.com/office/excel/2006/main">
          <x14:cfRule type="expression" priority="10749" id="{404B1CA9-6254-4BF9-882D-A039755C5C90}">
            <xm:f>NOT(FC57=Nedtrekksmenyer!$A$2)</xm:f>
            <x14:dxf>
              <font>
                <color theme="1"/>
              </font>
            </x14:dxf>
          </x14:cfRule>
          <xm:sqref>FC69</xm:sqref>
        </x14:conditionalFormatting>
        <x14:conditionalFormatting xmlns:xm="http://schemas.microsoft.com/office/excel/2006/main">
          <x14:cfRule type="expression" priority="10781" id="{D76E71A3-65F2-468F-A38B-B866418BEC9B}">
            <xm:f>NOT(FC57=Nedtrekksmenyer!$A$2)</xm:f>
            <x14:dxf>
              <font>
                <color theme="1"/>
              </font>
            </x14:dxf>
          </x14:cfRule>
          <xm:sqref>FG72</xm:sqref>
        </x14:conditionalFormatting>
        <x14:conditionalFormatting xmlns:xm="http://schemas.microsoft.com/office/excel/2006/main">
          <x14:cfRule type="expression" priority="10747" id="{957CE17B-17DE-4D5C-854B-8D7884F1C060}">
            <xm:f>NOT(FC57=Nedtrekksmenyer!$A$2)</xm:f>
            <x14:dxf>
              <font>
                <color theme="1"/>
              </font>
            </x14:dxf>
          </x14:cfRule>
          <xm:sqref>FI72</xm:sqref>
        </x14:conditionalFormatting>
        <x14:conditionalFormatting xmlns:xm="http://schemas.microsoft.com/office/excel/2006/main">
          <x14:cfRule type="expression" priority="10705" id="{3F8B1182-A7B0-48C7-8716-31A8B638B83D}">
            <xm:f>FY57=Nedtrekksmenyer!$A$8</xm:f>
            <x14:dxf>
              <font>
                <color rgb="FF306C6B"/>
              </font>
              <fill>
                <patternFill patternType="gray0625">
                  <fgColor rgb="FF4CABA9"/>
                  <bgColor theme="0"/>
                </patternFill>
              </fill>
            </x14:dxf>
          </x14:cfRule>
          <xm:sqref>FY57</xm:sqref>
        </x14:conditionalFormatting>
        <x14:conditionalFormatting xmlns:xm="http://schemas.microsoft.com/office/excel/2006/main">
          <x14:cfRule type="expression" priority="10706" id="{63665BC3-3479-49E3-8289-7121427C9955}">
            <xm:f>FY57=Nedtrekksmenyer!$A$8</xm:f>
            <x14:dxf>
              <font>
                <color rgb="FF306C6B"/>
              </font>
              <fill>
                <patternFill patternType="gray0625">
                  <fgColor rgb="FF4CABA9"/>
                  <bgColor theme="0"/>
                </patternFill>
              </fill>
            </x14:dxf>
          </x14:cfRule>
          <xm:sqref>GB57</xm:sqref>
        </x14:conditionalFormatting>
        <x14:conditionalFormatting xmlns:xm="http://schemas.microsoft.com/office/excel/2006/main">
          <x14:cfRule type="expression" priority="10714" id="{5BB37AB0-378E-4DC9-8D46-9C06B84D138F}">
            <xm:f>FY57=Nedtrekksmenyer!$A$4</xm:f>
            <x14:dxf>
              <font>
                <color theme="1"/>
              </font>
              <fill>
                <patternFill>
                  <bgColor rgb="FFCDDC5C"/>
                </patternFill>
              </fill>
            </x14:dxf>
          </x14:cfRule>
          <x14:cfRule type="expression" priority="10718" id="{DEE08402-0D89-4524-82E4-6800B3D2BC4D}">
            <xm:f>FY57=Nedtrekksmenyer!$A$3</xm:f>
            <x14:dxf>
              <font>
                <color theme="1"/>
              </font>
              <fill>
                <patternFill>
                  <bgColor rgb="FFD78DC0"/>
                </patternFill>
              </fill>
            </x14:dxf>
          </x14:cfRule>
          <x14:cfRule type="expression" priority="10722" id="{ECECC638-42C6-42F4-8449-7F039C41B036}">
            <xm:f>FY57=Nedtrekksmenyer!$A$5</xm:f>
            <x14:dxf>
              <font>
                <color theme="1"/>
              </font>
              <fill>
                <patternFill>
                  <bgColor rgb="FF88B0DB"/>
                </patternFill>
              </fill>
            </x14:dxf>
          </x14:cfRule>
          <x14:cfRule type="expression" priority="10726" id="{C97628BB-AAFF-453F-B8F8-58364AD56FDF}">
            <xm:f>FY57=Nedtrekksmenyer!$A$7</xm:f>
            <x14:dxf>
              <font>
                <color theme="1"/>
              </font>
              <fill>
                <patternFill>
                  <bgColor rgb="FFF9DC53"/>
                </patternFill>
              </fill>
            </x14:dxf>
          </x14:cfRule>
          <x14:cfRule type="expression" priority="10730" id="{2A86F5E2-04FD-4DE4-95CB-9DB8381ED8B8}">
            <xm:f>FY57=Nedtrekksmenyer!$A$6</xm:f>
            <x14:dxf>
              <font>
                <color theme="1"/>
              </font>
              <fill>
                <patternFill>
                  <bgColor rgb="FFF2A04E"/>
                </patternFill>
              </fill>
            </x14:dxf>
          </x14:cfRule>
          <xm:sqref>FY57</xm:sqref>
        </x14:conditionalFormatting>
        <x14:conditionalFormatting xmlns:xm="http://schemas.microsoft.com/office/excel/2006/main">
          <x14:cfRule type="expression" priority="10713" id="{CDDA1797-6E44-4AF9-8D61-149ED1A828DC}">
            <xm:f>FY57=Nedtrekksmenyer!$A$4</xm:f>
            <x14:dxf>
              <font>
                <color theme="1"/>
              </font>
              <fill>
                <patternFill>
                  <bgColor rgb="FFCDDC5C"/>
                </patternFill>
              </fill>
            </x14:dxf>
          </x14:cfRule>
          <x14:cfRule type="expression" priority="10717" id="{15DB2FE0-CC36-4523-8938-CA0425AB8851}">
            <xm:f>FY57=Nedtrekksmenyer!$A$3</xm:f>
            <x14:dxf>
              <font>
                <color theme="1"/>
              </font>
              <fill>
                <patternFill>
                  <bgColor rgb="FFD78DC0"/>
                </patternFill>
              </fill>
            </x14:dxf>
          </x14:cfRule>
          <x14:cfRule type="expression" priority="10721" id="{365DDE0A-FF4D-4CC9-A2CA-51D4B944FF20}">
            <xm:f>FY57=Nedtrekksmenyer!$A$5</xm:f>
            <x14:dxf>
              <font>
                <color theme="1"/>
              </font>
              <fill>
                <patternFill>
                  <bgColor rgb="FF88B0DB"/>
                </patternFill>
              </fill>
            </x14:dxf>
          </x14:cfRule>
          <x14:cfRule type="expression" priority="10725" id="{98D1A572-46B9-494B-87D1-3CFCE2F0475B}">
            <xm:f>FY57=Nedtrekksmenyer!$A$7</xm:f>
            <x14:dxf>
              <font>
                <color theme="1"/>
              </font>
              <fill>
                <patternFill>
                  <bgColor rgb="FFF9DC53"/>
                </patternFill>
              </fill>
            </x14:dxf>
          </x14:cfRule>
          <x14:cfRule type="expression" priority="10729" id="{73156066-BFBB-48B3-A4AB-08B96744308D}">
            <xm:f>FY57=Nedtrekksmenyer!$A$6</xm:f>
            <x14:dxf>
              <font>
                <color theme="1"/>
              </font>
              <fill>
                <patternFill>
                  <bgColor rgb="FFF2A04E"/>
                </patternFill>
              </fill>
            </x14:dxf>
          </x14:cfRule>
          <xm:sqref>GB57</xm:sqref>
        </x14:conditionalFormatting>
        <x14:conditionalFormatting xmlns:xm="http://schemas.microsoft.com/office/excel/2006/main">
          <x14:cfRule type="expression" priority="10707" id="{3175D2D3-5180-433F-8713-EA7A83F164E8}">
            <xm:f>FY57=Nedtrekksmenyer!$A$8</xm:f>
            <x14:dxf>
              <font>
                <color rgb="FF4CABA9"/>
              </font>
              <fill>
                <patternFill patternType="gray0625">
                  <fgColor rgb="FF4CABA9"/>
                  <bgColor theme="0"/>
                </patternFill>
              </fill>
            </x14:dxf>
          </x14:cfRule>
          <x14:cfRule type="expression" priority="10712" id="{940A1D54-E42E-4D50-B17D-56811AA7938B}">
            <xm:f>FY57=Nedtrekksmenyer!$A$4</xm:f>
            <x14:dxf>
              <font>
                <color theme="1"/>
              </font>
              <fill>
                <patternFill>
                  <bgColor rgb="FFCDDC5C"/>
                </patternFill>
              </fill>
            </x14:dxf>
          </x14:cfRule>
          <x14:cfRule type="expression" priority="10716" id="{9FE8F07D-DD88-48FF-A744-1C4510477874}">
            <xm:f>FY57=Nedtrekksmenyer!$A$3</xm:f>
            <x14:dxf>
              <font>
                <color theme="1"/>
              </font>
              <fill>
                <patternFill>
                  <bgColor rgb="FFD78DC0"/>
                </patternFill>
              </fill>
            </x14:dxf>
          </x14:cfRule>
          <x14:cfRule type="expression" priority="10720" id="{C09A7DD4-99E9-4A1E-B3A0-DDF4DFE13CA2}">
            <xm:f>FY57=Nedtrekksmenyer!$A$5</xm:f>
            <x14:dxf>
              <font>
                <color theme="1"/>
              </font>
              <fill>
                <patternFill>
                  <bgColor rgb="FF88B0DB"/>
                </patternFill>
              </fill>
            </x14:dxf>
          </x14:cfRule>
          <x14:cfRule type="expression" priority="10724" id="{35AC54BB-6325-4005-BA17-AAFDDCFAB5E7}">
            <xm:f>FY57=Nedtrekksmenyer!$A$7</xm:f>
            <x14:dxf>
              <font>
                <color theme="1"/>
              </font>
              <fill>
                <patternFill>
                  <bgColor rgb="FFF9DC53"/>
                </patternFill>
              </fill>
            </x14:dxf>
          </x14:cfRule>
          <x14:cfRule type="expression" priority="10728" id="{349F1A24-A916-4080-87F3-EAD6826B1414}">
            <xm:f>FY57=Nedtrekksmenyer!$A$6</xm:f>
            <x14:dxf>
              <font>
                <color theme="1"/>
              </font>
              <fill>
                <patternFill>
                  <bgColor rgb="FFF2A04E"/>
                </patternFill>
              </fill>
            </x14:dxf>
          </x14:cfRule>
          <xm:sqref>GG57</xm:sqref>
        </x14:conditionalFormatting>
        <x14:conditionalFormatting xmlns:xm="http://schemas.microsoft.com/office/excel/2006/main">
          <x14:cfRule type="expression" priority="10708" id="{BF62302D-DC34-4E12-98A2-A10B4580CDD1}">
            <xm:f>FY57=Nedtrekksmenyer!$A$8</xm:f>
            <x14:dxf>
              <font>
                <color rgb="FF4CABA9"/>
              </font>
              <fill>
                <patternFill patternType="gray0625">
                  <fgColor rgb="FF4CABA9"/>
                  <bgColor theme="0"/>
                </patternFill>
              </fill>
            </x14:dxf>
          </x14:cfRule>
          <x14:cfRule type="expression" priority="10711" id="{87017535-9588-4D12-A701-218202497B72}">
            <xm:f>FY57=Nedtrekksmenyer!$A$4</xm:f>
            <x14:dxf>
              <font>
                <color theme="1"/>
              </font>
              <fill>
                <patternFill>
                  <bgColor rgb="FFCDDC5C"/>
                </patternFill>
              </fill>
            </x14:dxf>
          </x14:cfRule>
          <x14:cfRule type="expression" priority="10715" id="{465AD4B7-FFFF-441F-92AD-6DC72D143547}">
            <xm:f>FY57=Nedtrekksmenyer!$A$3</xm:f>
            <x14:dxf>
              <font>
                <color theme="1"/>
              </font>
              <fill>
                <patternFill>
                  <bgColor rgb="FFD78DC0"/>
                </patternFill>
              </fill>
            </x14:dxf>
          </x14:cfRule>
          <x14:cfRule type="expression" priority="10719" id="{450531D6-C41B-474F-971C-A612A0A4847F}">
            <xm:f>FY57=Nedtrekksmenyer!$A$5</xm:f>
            <x14:dxf>
              <font>
                <color theme="1"/>
              </font>
              <fill>
                <patternFill>
                  <bgColor rgb="FF88B0DB"/>
                </patternFill>
              </fill>
            </x14:dxf>
          </x14:cfRule>
          <x14:cfRule type="expression" priority="10723" id="{78FA6FA7-8E64-4D99-B90E-5B51F0A28158}">
            <xm:f>FY57=Nedtrekksmenyer!$A$7</xm:f>
            <x14:dxf>
              <font>
                <color theme="1"/>
              </font>
              <fill>
                <patternFill>
                  <bgColor rgb="FFF9DC53"/>
                </patternFill>
              </fill>
            </x14:dxf>
          </x14:cfRule>
          <x14:cfRule type="expression" priority="10727" id="{ED89916E-2DB6-44CE-9FA2-F642C85FD705}">
            <xm:f>FY57=Nedtrekksmenyer!$A$6</xm:f>
            <x14:dxf>
              <font>
                <color theme="1"/>
              </font>
              <fill>
                <patternFill>
                  <bgColor rgb="FFF2A04E"/>
                </patternFill>
              </fill>
            </x14:dxf>
          </x14:cfRule>
          <xm:sqref>FY74</xm:sqref>
        </x14:conditionalFormatting>
        <x14:conditionalFormatting xmlns:xm="http://schemas.microsoft.com/office/excel/2006/main">
          <x14:cfRule type="expression" priority="10704" id="{54EABEEA-810D-41BA-A425-74D7E6556ED1}">
            <xm:f>FY57=Nedtrekksmenyer!$A$8</xm:f>
            <x14:dxf>
              <font>
                <color rgb="FF4CABA9"/>
              </font>
              <fill>
                <patternFill patternType="gray0625">
                  <fgColor rgb="FF4CABA9"/>
                  <bgColor theme="0"/>
                </patternFill>
              </fill>
            </x14:dxf>
          </x14:cfRule>
          <x14:cfRule type="expression" priority="10732" id="{6BDE8DA2-9783-43CE-8245-D7638A0E1251}">
            <xm:f>FY57=Nedtrekksmenyer!$A$6</xm:f>
            <x14:dxf>
              <font>
                <color theme="1"/>
              </font>
              <fill>
                <patternFill>
                  <bgColor rgb="FFF2A04E"/>
                </patternFill>
              </fill>
            </x14:dxf>
          </x14:cfRule>
          <x14:cfRule type="expression" priority="10733" id="{7652930B-9AA0-4678-8133-73017D16A6BB}">
            <xm:f>FY57=Nedtrekksmenyer!$A$7</xm:f>
            <x14:dxf>
              <font>
                <color theme="1"/>
              </font>
              <fill>
                <patternFill>
                  <bgColor rgb="FFF9DC53"/>
                </patternFill>
              </fill>
            </x14:dxf>
          </x14:cfRule>
          <x14:cfRule type="expression" priority="10734" id="{BA5C1ECE-B2B0-4979-88E7-1DC931F60968}">
            <xm:f>FY57=Nedtrekksmenyer!$A$5</xm:f>
            <x14:dxf>
              <font>
                <color theme="1"/>
              </font>
              <fill>
                <patternFill>
                  <bgColor rgb="FF88B0DB"/>
                </patternFill>
              </fill>
            </x14:dxf>
          </x14:cfRule>
          <x14:cfRule type="expression" priority="10735" id="{1C0D00CB-2B0A-4FAE-BB5E-F406F928673C}">
            <xm:f>FY57=Nedtrekksmenyer!$A$3</xm:f>
            <x14:dxf>
              <font>
                <color theme="1"/>
              </font>
              <fill>
                <patternFill>
                  <bgColor rgb="FFD78DC0"/>
                </patternFill>
              </fill>
            </x14:dxf>
          </x14:cfRule>
          <x14:cfRule type="expression" priority="10736" id="{8B8447F3-F349-4CE0-9774-DF57BA364362}">
            <xm:f>FY57=Nedtrekksmenyer!$A$4</xm:f>
            <x14:dxf>
              <font>
                <color theme="1"/>
              </font>
              <fill>
                <patternFill>
                  <bgColor rgb="FFCDDC5C"/>
                </patternFill>
              </fill>
            </x14:dxf>
          </x14:cfRule>
          <xm:sqref>FX57</xm:sqref>
        </x14:conditionalFormatting>
        <x14:conditionalFormatting xmlns:xm="http://schemas.microsoft.com/office/excel/2006/main">
          <x14:cfRule type="expression" priority="10700" id="{5C35A60A-8742-4064-B39F-86892989856F}">
            <xm:f>NOT(FY57=Nedtrekksmenyer!$A$2)</xm:f>
            <x14:dxf>
              <font>
                <color theme="1"/>
              </font>
            </x14:dxf>
          </x14:cfRule>
          <xm:sqref>FY72</xm:sqref>
        </x14:conditionalFormatting>
        <x14:conditionalFormatting xmlns:xm="http://schemas.microsoft.com/office/excel/2006/main">
          <x14:cfRule type="expression" priority="10703" id="{C47869A7-BE52-4783-ACE1-44BBC917BB96}">
            <xm:f>NOT(FY57=Nedtrekksmenyer!$A$2)</xm:f>
            <x14:dxf>
              <font>
                <color theme="1"/>
              </font>
            </x14:dxf>
          </x14:cfRule>
          <xm:sqref>FZ69</xm:sqref>
        </x14:conditionalFormatting>
        <x14:conditionalFormatting xmlns:xm="http://schemas.microsoft.com/office/excel/2006/main">
          <x14:cfRule type="expression" priority="10702" id="{16F6CCAA-893A-4E05-9B7E-ECE3F73088C3}">
            <xm:f>NOT(FY57=Nedtrekksmenyer!$A$2)</xm:f>
            <x14:dxf>
              <font>
                <color theme="1"/>
              </font>
            </x14:dxf>
          </x14:cfRule>
          <xm:sqref>GA69</xm:sqref>
        </x14:conditionalFormatting>
        <x14:conditionalFormatting xmlns:xm="http://schemas.microsoft.com/office/excel/2006/main">
          <x14:cfRule type="expression" priority="10701" id="{5B1DCE2F-8049-438E-8059-555E71BADD02}">
            <xm:f>NOT(FY57=Nedtrekksmenyer!$A$2)</xm:f>
            <x14:dxf>
              <font>
                <color theme="1"/>
              </font>
            </x14:dxf>
          </x14:cfRule>
          <xm:sqref>GB69</xm:sqref>
        </x14:conditionalFormatting>
        <x14:conditionalFormatting xmlns:xm="http://schemas.microsoft.com/office/excel/2006/main">
          <x14:cfRule type="expression" priority="10698" id="{79414955-4620-40C3-BAD6-C8DED063CC66}">
            <xm:f>NOT(FY57=Nedtrekksmenyer!$A$2)</xm:f>
            <x14:dxf>
              <font>
                <color theme="1"/>
              </font>
            </x14:dxf>
          </x14:cfRule>
          <xm:sqref>GA72</xm:sqref>
        </x14:conditionalFormatting>
        <x14:conditionalFormatting xmlns:xm="http://schemas.microsoft.com/office/excel/2006/main">
          <x14:cfRule type="expression" priority="10699" id="{E1D64A1C-5537-4138-A497-80039CF22C1B}">
            <xm:f>NOT(FY57=Nedtrekksmenyer!$A$2)</xm:f>
            <x14:dxf>
              <font>
                <color theme="1"/>
              </font>
            </x14:dxf>
          </x14:cfRule>
          <xm:sqref>FY69</xm:sqref>
        </x14:conditionalFormatting>
        <x14:conditionalFormatting xmlns:xm="http://schemas.microsoft.com/office/excel/2006/main">
          <x14:cfRule type="expression" priority="10731" id="{256CE98B-D6BC-4C61-98D8-4106816DC35E}">
            <xm:f>NOT(FY57=Nedtrekksmenyer!$A$2)</xm:f>
            <x14:dxf>
              <font>
                <color theme="1"/>
              </font>
            </x14:dxf>
          </x14:cfRule>
          <xm:sqref>GC72</xm:sqref>
        </x14:conditionalFormatting>
        <x14:conditionalFormatting xmlns:xm="http://schemas.microsoft.com/office/excel/2006/main">
          <x14:cfRule type="expression" priority="10697" id="{49EC08A2-8D71-4916-93DF-019F77B899B4}">
            <xm:f>NOT(FY57=Nedtrekksmenyer!$A$2)</xm:f>
            <x14:dxf>
              <font>
                <color theme="1"/>
              </font>
            </x14:dxf>
          </x14:cfRule>
          <xm:sqref>GE72</xm:sqref>
        </x14:conditionalFormatting>
        <x14:conditionalFormatting xmlns:xm="http://schemas.microsoft.com/office/excel/2006/main">
          <x14:cfRule type="expression" priority="10655" id="{47879022-D3D6-4610-A69A-B6C5EE2214DE}">
            <xm:f>GU57=Nedtrekksmenyer!$A$8</xm:f>
            <x14:dxf>
              <font>
                <color rgb="FF306C6B"/>
              </font>
              <fill>
                <patternFill patternType="gray0625">
                  <fgColor rgb="FF4CABA9"/>
                  <bgColor theme="0"/>
                </patternFill>
              </fill>
            </x14:dxf>
          </x14:cfRule>
          <xm:sqref>GU57</xm:sqref>
        </x14:conditionalFormatting>
        <x14:conditionalFormatting xmlns:xm="http://schemas.microsoft.com/office/excel/2006/main">
          <x14:cfRule type="expression" priority="10656" id="{0A4E94D9-3CA8-46E6-AF1A-58981108C6D7}">
            <xm:f>GU57=Nedtrekksmenyer!$A$8</xm:f>
            <x14:dxf>
              <font>
                <color rgb="FF306C6B"/>
              </font>
              <fill>
                <patternFill patternType="gray0625">
                  <fgColor rgb="FF4CABA9"/>
                  <bgColor theme="0"/>
                </patternFill>
              </fill>
            </x14:dxf>
          </x14:cfRule>
          <xm:sqref>GX57</xm:sqref>
        </x14:conditionalFormatting>
        <x14:conditionalFormatting xmlns:xm="http://schemas.microsoft.com/office/excel/2006/main">
          <x14:cfRule type="expression" priority="10664" id="{F7D096AF-9898-4545-96E5-3100BA6F2085}">
            <xm:f>GU57=Nedtrekksmenyer!$A$4</xm:f>
            <x14:dxf>
              <font>
                <color theme="1"/>
              </font>
              <fill>
                <patternFill>
                  <bgColor rgb="FFCDDC5C"/>
                </patternFill>
              </fill>
            </x14:dxf>
          </x14:cfRule>
          <x14:cfRule type="expression" priority="10668" id="{03B4519A-5739-4C33-9D60-89FEC9B67B02}">
            <xm:f>GU57=Nedtrekksmenyer!$A$3</xm:f>
            <x14:dxf>
              <font>
                <color theme="1"/>
              </font>
              <fill>
                <patternFill>
                  <bgColor rgb="FFD78DC0"/>
                </patternFill>
              </fill>
            </x14:dxf>
          </x14:cfRule>
          <x14:cfRule type="expression" priority="10672" id="{B6E9A606-35E0-4F05-AAA2-9FB66A8E7795}">
            <xm:f>GU57=Nedtrekksmenyer!$A$5</xm:f>
            <x14:dxf>
              <font>
                <color theme="1"/>
              </font>
              <fill>
                <patternFill>
                  <bgColor rgb="FF88B0DB"/>
                </patternFill>
              </fill>
            </x14:dxf>
          </x14:cfRule>
          <x14:cfRule type="expression" priority="10676" id="{5065088A-0204-42E6-A98E-1C4B99BE6DB0}">
            <xm:f>GU57=Nedtrekksmenyer!$A$7</xm:f>
            <x14:dxf>
              <font>
                <color theme="1"/>
              </font>
              <fill>
                <patternFill>
                  <bgColor rgb="FFF9DC53"/>
                </patternFill>
              </fill>
            </x14:dxf>
          </x14:cfRule>
          <x14:cfRule type="expression" priority="10680" id="{9F9C0B74-3E83-48CF-86B3-2E8319A5941C}">
            <xm:f>GU57=Nedtrekksmenyer!$A$6</xm:f>
            <x14:dxf>
              <font>
                <color theme="1"/>
              </font>
              <fill>
                <patternFill>
                  <bgColor rgb="FFF2A04E"/>
                </patternFill>
              </fill>
            </x14:dxf>
          </x14:cfRule>
          <xm:sqref>GU57</xm:sqref>
        </x14:conditionalFormatting>
        <x14:conditionalFormatting xmlns:xm="http://schemas.microsoft.com/office/excel/2006/main">
          <x14:cfRule type="expression" priority="10663" id="{D33EE0DC-F3DC-4B4E-BA5F-30EB999BBBAC}">
            <xm:f>GU57=Nedtrekksmenyer!$A$4</xm:f>
            <x14:dxf>
              <font>
                <color theme="1"/>
              </font>
              <fill>
                <patternFill>
                  <bgColor rgb="FFCDDC5C"/>
                </patternFill>
              </fill>
            </x14:dxf>
          </x14:cfRule>
          <x14:cfRule type="expression" priority="10667" id="{AAE34234-B364-446F-8797-D1B6FD1FA6C9}">
            <xm:f>GU57=Nedtrekksmenyer!$A$3</xm:f>
            <x14:dxf>
              <font>
                <color theme="1"/>
              </font>
              <fill>
                <patternFill>
                  <bgColor rgb="FFD78DC0"/>
                </patternFill>
              </fill>
            </x14:dxf>
          </x14:cfRule>
          <x14:cfRule type="expression" priority="10671" id="{B026EAEC-0DC3-4457-8C49-B6559AC92797}">
            <xm:f>GU57=Nedtrekksmenyer!$A$5</xm:f>
            <x14:dxf>
              <font>
                <color theme="1"/>
              </font>
              <fill>
                <patternFill>
                  <bgColor rgb="FF88B0DB"/>
                </patternFill>
              </fill>
            </x14:dxf>
          </x14:cfRule>
          <x14:cfRule type="expression" priority="10675" id="{F4E5DCF8-2BC0-4F18-B7E3-A363C0D323E8}">
            <xm:f>GU57=Nedtrekksmenyer!$A$7</xm:f>
            <x14:dxf>
              <font>
                <color theme="1"/>
              </font>
              <fill>
                <patternFill>
                  <bgColor rgb="FFF9DC53"/>
                </patternFill>
              </fill>
            </x14:dxf>
          </x14:cfRule>
          <x14:cfRule type="expression" priority="10679" id="{59EBEBC2-B9E3-454D-B16D-DCBE6C8B5CAE}">
            <xm:f>GU57=Nedtrekksmenyer!$A$6</xm:f>
            <x14:dxf>
              <font>
                <color theme="1"/>
              </font>
              <fill>
                <patternFill>
                  <bgColor rgb="FFF2A04E"/>
                </patternFill>
              </fill>
            </x14:dxf>
          </x14:cfRule>
          <xm:sqref>GX57</xm:sqref>
        </x14:conditionalFormatting>
        <x14:conditionalFormatting xmlns:xm="http://schemas.microsoft.com/office/excel/2006/main">
          <x14:cfRule type="expression" priority="10657" id="{ABC34740-6C6B-4EB3-A5B1-D6683D9733F3}">
            <xm:f>GU57=Nedtrekksmenyer!$A$8</xm:f>
            <x14:dxf>
              <font>
                <color rgb="FF4CABA9"/>
              </font>
              <fill>
                <patternFill patternType="gray0625">
                  <fgColor rgb="FF4CABA9"/>
                  <bgColor theme="0"/>
                </patternFill>
              </fill>
            </x14:dxf>
          </x14:cfRule>
          <x14:cfRule type="expression" priority="10662" id="{77CBA513-3E31-41E4-9C0C-8C11BB3B1D58}">
            <xm:f>GU57=Nedtrekksmenyer!$A$4</xm:f>
            <x14:dxf>
              <font>
                <color theme="1"/>
              </font>
              <fill>
                <patternFill>
                  <bgColor rgb="FFCDDC5C"/>
                </patternFill>
              </fill>
            </x14:dxf>
          </x14:cfRule>
          <x14:cfRule type="expression" priority="10666" id="{C9BB5AD7-6F6F-4EDE-8C19-47CF7699369A}">
            <xm:f>GU57=Nedtrekksmenyer!$A$3</xm:f>
            <x14:dxf>
              <font>
                <color theme="1"/>
              </font>
              <fill>
                <patternFill>
                  <bgColor rgb="FFD78DC0"/>
                </patternFill>
              </fill>
            </x14:dxf>
          </x14:cfRule>
          <x14:cfRule type="expression" priority="10670" id="{FC8E77B8-F470-4F2A-91C1-3A991973FAFA}">
            <xm:f>GU57=Nedtrekksmenyer!$A$5</xm:f>
            <x14:dxf>
              <font>
                <color theme="1"/>
              </font>
              <fill>
                <patternFill>
                  <bgColor rgb="FF88B0DB"/>
                </patternFill>
              </fill>
            </x14:dxf>
          </x14:cfRule>
          <x14:cfRule type="expression" priority="10674" id="{40874CE2-26B2-4174-A998-C1C77B19F802}">
            <xm:f>GU57=Nedtrekksmenyer!$A$7</xm:f>
            <x14:dxf>
              <font>
                <color theme="1"/>
              </font>
              <fill>
                <patternFill>
                  <bgColor rgb="FFF9DC53"/>
                </patternFill>
              </fill>
            </x14:dxf>
          </x14:cfRule>
          <x14:cfRule type="expression" priority="10678" id="{6680A387-1ECC-4366-BFB5-24D9B616FBC5}">
            <xm:f>GU57=Nedtrekksmenyer!$A$6</xm:f>
            <x14:dxf>
              <font>
                <color theme="1"/>
              </font>
              <fill>
                <patternFill>
                  <bgColor rgb="FFF2A04E"/>
                </patternFill>
              </fill>
            </x14:dxf>
          </x14:cfRule>
          <xm:sqref>HC57</xm:sqref>
        </x14:conditionalFormatting>
        <x14:conditionalFormatting xmlns:xm="http://schemas.microsoft.com/office/excel/2006/main">
          <x14:cfRule type="expression" priority="10658" id="{98DCF764-C7DB-4FF6-9CB3-B7C66D9875B4}">
            <xm:f>GU57=Nedtrekksmenyer!$A$8</xm:f>
            <x14:dxf>
              <font>
                <color rgb="FF4CABA9"/>
              </font>
              <fill>
                <patternFill patternType="gray0625">
                  <fgColor rgb="FF4CABA9"/>
                  <bgColor theme="0"/>
                </patternFill>
              </fill>
            </x14:dxf>
          </x14:cfRule>
          <x14:cfRule type="expression" priority="10661" id="{8BBE318F-0094-4404-9F38-F7AD8CF7F984}">
            <xm:f>GU57=Nedtrekksmenyer!$A$4</xm:f>
            <x14:dxf>
              <font>
                <color theme="1"/>
              </font>
              <fill>
                <patternFill>
                  <bgColor rgb="FFCDDC5C"/>
                </patternFill>
              </fill>
            </x14:dxf>
          </x14:cfRule>
          <x14:cfRule type="expression" priority="10665" id="{3075C369-CB2C-4F31-ABE9-4FB3440256C6}">
            <xm:f>GU57=Nedtrekksmenyer!$A$3</xm:f>
            <x14:dxf>
              <font>
                <color theme="1"/>
              </font>
              <fill>
                <patternFill>
                  <bgColor rgb="FFD78DC0"/>
                </patternFill>
              </fill>
            </x14:dxf>
          </x14:cfRule>
          <x14:cfRule type="expression" priority="10669" id="{A3B4DEA5-80D3-44C3-AFB1-94911F004E6F}">
            <xm:f>GU57=Nedtrekksmenyer!$A$5</xm:f>
            <x14:dxf>
              <font>
                <color theme="1"/>
              </font>
              <fill>
                <patternFill>
                  <bgColor rgb="FF88B0DB"/>
                </patternFill>
              </fill>
            </x14:dxf>
          </x14:cfRule>
          <x14:cfRule type="expression" priority="10673" id="{E1874EFD-4C5A-48ED-B095-931F0C56671E}">
            <xm:f>GU57=Nedtrekksmenyer!$A$7</xm:f>
            <x14:dxf>
              <font>
                <color theme="1"/>
              </font>
              <fill>
                <patternFill>
                  <bgColor rgb="FFF9DC53"/>
                </patternFill>
              </fill>
            </x14:dxf>
          </x14:cfRule>
          <x14:cfRule type="expression" priority="10677" id="{2886FDA2-DC19-4C3B-9ECB-EA2C435BB7A2}">
            <xm:f>GU57=Nedtrekksmenyer!$A$6</xm:f>
            <x14:dxf>
              <font>
                <color theme="1"/>
              </font>
              <fill>
                <patternFill>
                  <bgColor rgb="FFF2A04E"/>
                </patternFill>
              </fill>
            </x14:dxf>
          </x14:cfRule>
          <xm:sqref>GU74</xm:sqref>
        </x14:conditionalFormatting>
        <x14:conditionalFormatting xmlns:xm="http://schemas.microsoft.com/office/excel/2006/main">
          <x14:cfRule type="expression" priority="10654" id="{696287F4-3D48-4B01-AAB8-8F57D3160A2A}">
            <xm:f>GU57=Nedtrekksmenyer!$A$8</xm:f>
            <x14:dxf>
              <font>
                <color rgb="FF4CABA9"/>
              </font>
              <fill>
                <patternFill patternType="gray0625">
                  <fgColor rgb="FF4CABA9"/>
                  <bgColor theme="0"/>
                </patternFill>
              </fill>
            </x14:dxf>
          </x14:cfRule>
          <x14:cfRule type="expression" priority="10682" id="{8D36704D-E28D-4DF7-92DB-4F0379C7032A}">
            <xm:f>GU57=Nedtrekksmenyer!$A$6</xm:f>
            <x14:dxf>
              <font>
                <color theme="1"/>
              </font>
              <fill>
                <patternFill>
                  <bgColor rgb="FFF2A04E"/>
                </patternFill>
              </fill>
            </x14:dxf>
          </x14:cfRule>
          <x14:cfRule type="expression" priority="10683" id="{AC13506F-1F83-4B93-9918-D8F7BC0C8184}">
            <xm:f>GU57=Nedtrekksmenyer!$A$7</xm:f>
            <x14:dxf>
              <font>
                <color theme="1"/>
              </font>
              <fill>
                <patternFill>
                  <bgColor rgb="FFF9DC53"/>
                </patternFill>
              </fill>
            </x14:dxf>
          </x14:cfRule>
          <x14:cfRule type="expression" priority="10684" id="{6B30AB61-94EB-4D1C-B9FE-8A9B18A669D9}">
            <xm:f>GU57=Nedtrekksmenyer!$A$5</xm:f>
            <x14:dxf>
              <font>
                <color theme="1"/>
              </font>
              <fill>
                <patternFill>
                  <bgColor rgb="FF88B0DB"/>
                </patternFill>
              </fill>
            </x14:dxf>
          </x14:cfRule>
          <x14:cfRule type="expression" priority="10685" id="{2ED952EC-A01D-4B83-BDCA-FFC0E03FB057}">
            <xm:f>GU57=Nedtrekksmenyer!$A$3</xm:f>
            <x14:dxf>
              <font>
                <color theme="1"/>
              </font>
              <fill>
                <patternFill>
                  <bgColor rgb="FFD78DC0"/>
                </patternFill>
              </fill>
            </x14:dxf>
          </x14:cfRule>
          <x14:cfRule type="expression" priority="10686" id="{A7C4019C-AE45-4600-8282-FE0E23623250}">
            <xm:f>GU57=Nedtrekksmenyer!$A$4</xm:f>
            <x14:dxf>
              <font>
                <color theme="1"/>
              </font>
              <fill>
                <patternFill>
                  <bgColor rgb="FFCDDC5C"/>
                </patternFill>
              </fill>
            </x14:dxf>
          </x14:cfRule>
          <xm:sqref>GT57</xm:sqref>
        </x14:conditionalFormatting>
        <x14:conditionalFormatting xmlns:xm="http://schemas.microsoft.com/office/excel/2006/main">
          <x14:cfRule type="expression" priority="10650" id="{D68272BE-7767-4538-801D-8D69ACA829C4}">
            <xm:f>NOT(GU57=Nedtrekksmenyer!$A$2)</xm:f>
            <x14:dxf>
              <font>
                <color theme="1"/>
              </font>
            </x14:dxf>
          </x14:cfRule>
          <xm:sqref>GU72</xm:sqref>
        </x14:conditionalFormatting>
        <x14:conditionalFormatting xmlns:xm="http://schemas.microsoft.com/office/excel/2006/main">
          <x14:cfRule type="expression" priority="10653" id="{A630566F-9A0A-485A-B647-54C4AFF900FD}">
            <xm:f>NOT(GU57=Nedtrekksmenyer!$A$2)</xm:f>
            <x14:dxf>
              <font>
                <color theme="1"/>
              </font>
            </x14:dxf>
          </x14:cfRule>
          <xm:sqref>GV69</xm:sqref>
        </x14:conditionalFormatting>
        <x14:conditionalFormatting xmlns:xm="http://schemas.microsoft.com/office/excel/2006/main">
          <x14:cfRule type="expression" priority="10652" id="{D037C92E-EC96-44A1-A8A3-65FBD2C1E439}">
            <xm:f>NOT(GU57=Nedtrekksmenyer!$A$2)</xm:f>
            <x14:dxf>
              <font>
                <color theme="1"/>
              </font>
            </x14:dxf>
          </x14:cfRule>
          <xm:sqref>GW69</xm:sqref>
        </x14:conditionalFormatting>
        <x14:conditionalFormatting xmlns:xm="http://schemas.microsoft.com/office/excel/2006/main">
          <x14:cfRule type="expression" priority="10651" id="{88278CBE-04B7-412D-AE63-E703640485A0}">
            <xm:f>NOT(GU57=Nedtrekksmenyer!$A$2)</xm:f>
            <x14:dxf>
              <font>
                <color theme="1"/>
              </font>
            </x14:dxf>
          </x14:cfRule>
          <xm:sqref>GX69</xm:sqref>
        </x14:conditionalFormatting>
        <x14:conditionalFormatting xmlns:xm="http://schemas.microsoft.com/office/excel/2006/main">
          <x14:cfRule type="expression" priority="10648" id="{39BF24AF-83F3-4846-BC43-7AC8060BA9C1}">
            <xm:f>NOT(GU57=Nedtrekksmenyer!$A$2)</xm:f>
            <x14:dxf>
              <font>
                <color theme="1"/>
              </font>
            </x14:dxf>
          </x14:cfRule>
          <xm:sqref>GW72</xm:sqref>
        </x14:conditionalFormatting>
        <x14:conditionalFormatting xmlns:xm="http://schemas.microsoft.com/office/excel/2006/main">
          <x14:cfRule type="expression" priority="10649" id="{49EEA8C5-7184-4EC9-B6B4-235D29CC3661}">
            <xm:f>NOT(GU57=Nedtrekksmenyer!$A$2)</xm:f>
            <x14:dxf>
              <font>
                <color theme="1"/>
              </font>
            </x14:dxf>
          </x14:cfRule>
          <xm:sqref>GU69</xm:sqref>
        </x14:conditionalFormatting>
        <x14:conditionalFormatting xmlns:xm="http://schemas.microsoft.com/office/excel/2006/main">
          <x14:cfRule type="expression" priority="10681" id="{77BF8F3C-8065-4B63-80CA-BEC48C28CBF9}">
            <xm:f>NOT(GU57=Nedtrekksmenyer!$A$2)</xm:f>
            <x14:dxf>
              <font>
                <color theme="1"/>
              </font>
            </x14:dxf>
          </x14:cfRule>
          <xm:sqref>GY72</xm:sqref>
        </x14:conditionalFormatting>
        <x14:conditionalFormatting xmlns:xm="http://schemas.microsoft.com/office/excel/2006/main">
          <x14:cfRule type="expression" priority="10647" id="{17315727-D5EF-43D4-96E3-79C68D9A445A}">
            <xm:f>NOT(GU57=Nedtrekksmenyer!$A$2)</xm:f>
            <x14:dxf>
              <font>
                <color theme="1"/>
              </font>
            </x14:dxf>
          </x14:cfRule>
          <xm:sqref>HA72</xm:sqref>
        </x14:conditionalFormatting>
        <x14:conditionalFormatting xmlns:xm="http://schemas.microsoft.com/office/excel/2006/main">
          <x14:cfRule type="expression" priority="10605" id="{37513B88-C771-4CB5-BF3C-DEA7771D6932}">
            <xm:f>P76=Nedtrekksmenyer!$A$8</xm:f>
            <x14:dxf>
              <font>
                <color rgb="FF306C6B"/>
              </font>
              <fill>
                <patternFill patternType="gray0625">
                  <fgColor rgb="FF4CABA9"/>
                  <bgColor theme="0"/>
                </patternFill>
              </fill>
            </x14:dxf>
          </x14:cfRule>
          <xm:sqref>P76</xm:sqref>
        </x14:conditionalFormatting>
        <x14:conditionalFormatting xmlns:xm="http://schemas.microsoft.com/office/excel/2006/main">
          <x14:cfRule type="expression" priority="10606" id="{742CA6C1-4C14-40F9-84E1-DBA0B4915324}">
            <xm:f>P76=Nedtrekksmenyer!$A$8</xm:f>
            <x14:dxf>
              <font>
                <color rgb="FF306C6B"/>
              </font>
              <fill>
                <patternFill patternType="gray0625">
                  <fgColor rgb="FF4CABA9"/>
                  <bgColor theme="0"/>
                </patternFill>
              </fill>
            </x14:dxf>
          </x14:cfRule>
          <xm:sqref>S76</xm:sqref>
        </x14:conditionalFormatting>
        <x14:conditionalFormatting xmlns:xm="http://schemas.microsoft.com/office/excel/2006/main">
          <x14:cfRule type="expression" priority="10614" id="{C3E03077-A188-459F-AD0D-AC285992AE8E}">
            <xm:f>P76=Nedtrekksmenyer!$A$4</xm:f>
            <x14:dxf>
              <font>
                <color theme="1"/>
              </font>
              <fill>
                <patternFill>
                  <bgColor rgb="FFCDDC5C"/>
                </patternFill>
              </fill>
            </x14:dxf>
          </x14:cfRule>
          <x14:cfRule type="expression" priority="10618" id="{C07E9A90-F755-4E56-9CBA-D2E26B12DF6A}">
            <xm:f>P76=Nedtrekksmenyer!$A$3</xm:f>
            <x14:dxf>
              <font>
                <color theme="1"/>
              </font>
              <fill>
                <patternFill>
                  <bgColor rgb="FFD78DC0"/>
                </patternFill>
              </fill>
            </x14:dxf>
          </x14:cfRule>
          <x14:cfRule type="expression" priority="10622" id="{8CE8AF9D-360D-42E7-84C2-C44630063900}">
            <xm:f>P76=Nedtrekksmenyer!$A$5</xm:f>
            <x14:dxf>
              <font>
                <color theme="1"/>
              </font>
              <fill>
                <patternFill>
                  <bgColor rgb="FF88B0DB"/>
                </patternFill>
              </fill>
            </x14:dxf>
          </x14:cfRule>
          <x14:cfRule type="expression" priority="10626" id="{BC7CCDE1-4B0A-45A9-B0F8-217F7DD9BC08}">
            <xm:f>P76=Nedtrekksmenyer!$A$7</xm:f>
            <x14:dxf>
              <font>
                <color theme="1"/>
              </font>
              <fill>
                <patternFill>
                  <bgColor rgb="FFF9DC53"/>
                </patternFill>
              </fill>
            </x14:dxf>
          </x14:cfRule>
          <x14:cfRule type="expression" priority="10630" id="{3560EADD-4288-4FE1-A06B-66DDFCCF31B3}">
            <xm:f>P76=Nedtrekksmenyer!$A$6</xm:f>
            <x14:dxf>
              <font>
                <color theme="1"/>
              </font>
              <fill>
                <patternFill>
                  <bgColor rgb="FFF2A04E"/>
                </patternFill>
              </fill>
            </x14:dxf>
          </x14:cfRule>
          <xm:sqref>P76</xm:sqref>
        </x14:conditionalFormatting>
        <x14:conditionalFormatting xmlns:xm="http://schemas.microsoft.com/office/excel/2006/main">
          <x14:cfRule type="expression" priority="10613" id="{055E2CEC-8877-46A3-8837-CABE3111BA66}">
            <xm:f>P76=Nedtrekksmenyer!$A$4</xm:f>
            <x14:dxf>
              <font>
                <color theme="1"/>
              </font>
              <fill>
                <patternFill>
                  <bgColor rgb="FFCDDC5C"/>
                </patternFill>
              </fill>
            </x14:dxf>
          </x14:cfRule>
          <x14:cfRule type="expression" priority="10617" id="{A2A530AE-0421-4B6B-8825-2A6E43CB64E4}">
            <xm:f>P76=Nedtrekksmenyer!$A$3</xm:f>
            <x14:dxf>
              <font>
                <color theme="1"/>
              </font>
              <fill>
                <patternFill>
                  <bgColor rgb="FFD78DC0"/>
                </patternFill>
              </fill>
            </x14:dxf>
          </x14:cfRule>
          <x14:cfRule type="expression" priority="10621" id="{D48EDD6F-6D52-49CA-9E43-31B13E5C7317}">
            <xm:f>P76=Nedtrekksmenyer!$A$5</xm:f>
            <x14:dxf>
              <font>
                <color theme="1"/>
              </font>
              <fill>
                <patternFill>
                  <bgColor rgb="FF88B0DB"/>
                </patternFill>
              </fill>
            </x14:dxf>
          </x14:cfRule>
          <x14:cfRule type="expression" priority="10625" id="{BE21E392-5878-4913-92BD-8C14BC9F1D80}">
            <xm:f>P76=Nedtrekksmenyer!$A$7</xm:f>
            <x14:dxf>
              <font>
                <color theme="1"/>
              </font>
              <fill>
                <patternFill>
                  <bgColor rgb="FFF9DC53"/>
                </patternFill>
              </fill>
            </x14:dxf>
          </x14:cfRule>
          <x14:cfRule type="expression" priority="10629" id="{2938B6B2-A48D-474E-8977-17F698BD6327}">
            <xm:f>P76=Nedtrekksmenyer!$A$6</xm:f>
            <x14:dxf>
              <font>
                <color theme="1"/>
              </font>
              <fill>
                <patternFill>
                  <bgColor rgb="FFF2A04E"/>
                </patternFill>
              </fill>
            </x14:dxf>
          </x14:cfRule>
          <xm:sqref>S76</xm:sqref>
        </x14:conditionalFormatting>
        <x14:conditionalFormatting xmlns:xm="http://schemas.microsoft.com/office/excel/2006/main">
          <x14:cfRule type="expression" priority="10607" id="{6D8F0F71-2E53-433C-BED2-4774E68930D9}">
            <xm:f>P76=Nedtrekksmenyer!$A$8</xm:f>
            <x14:dxf>
              <font>
                <color rgb="FF4CABA9"/>
              </font>
              <fill>
                <patternFill patternType="gray0625">
                  <fgColor rgb="FF4CABA9"/>
                  <bgColor theme="0"/>
                </patternFill>
              </fill>
            </x14:dxf>
          </x14:cfRule>
          <x14:cfRule type="expression" priority="10612" id="{34DEB85E-4E69-4B32-9A10-380052387C5F}">
            <xm:f>P76=Nedtrekksmenyer!$A$4</xm:f>
            <x14:dxf>
              <font>
                <color theme="1"/>
              </font>
              <fill>
                <patternFill>
                  <bgColor rgb="FFCDDC5C"/>
                </patternFill>
              </fill>
            </x14:dxf>
          </x14:cfRule>
          <x14:cfRule type="expression" priority="10616" id="{17104CE2-75FC-43EA-86B2-4A8CA53CCCAE}">
            <xm:f>P76=Nedtrekksmenyer!$A$3</xm:f>
            <x14:dxf>
              <font>
                <color theme="1"/>
              </font>
              <fill>
                <patternFill>
                  <bgColor rgb="FFD78DC0"/>
                </patternFill>
              </fill>
            </x14:dxf>
          </x14:cfRule>
          <x14:cfRule type="expression" priority="10620" id="{8766CA40-44E1-44AF-9C99-093DE2B70C06}">
            <xm:f>P76=Nedtrekksmenyer!$A$5</xm:f>
            <x14:dxf>
              <font>
                <color theme="1"/>
              </font>
              <fill>
                <patternFill>
                  <bgColor rgb="FF88B0DB"/>
                </patternFill>
              </fill>
            </x14:dxf>
          </x14:cfRule>
          <x14:cfRule type="expression" priority="10624" id="{DB5C2DAC-F99D-499F-AABD-EF81B9A8DC9A}">
            <xm:f>P76=Nedtrekksmenyer!$A$7</xm:f>
            <x14:dxf>
              <font>
                <color theme="1"/>
              </font>
              <fill>
                <patternFill>
                  <bgColor rgb="FFF9DC53"/>
                </patternFill>
              </fill>
            </x14:dxf>
          </x14:cfRule>
          <x14:cfRule type="expression" priority="10628" id="{E710FFBA-D473-48D7-BB14-FCB9672883FF}">
            <xm:f>P76=Nedtrekksmenyer!$A$6</xm:f>
            <x14:dxf>
              <font>
                <color theme="1"/>
              </font>
              <fill>
                <patternFill>
                  <bgColor rgb="FFF2A04E"/>
                </patternFill>
              </fill>
            </x14:dxf>
          </x14:cfRule>
          <xm:sqref>X76</xm:sqref>
        </x14:conditionalFormatting>
        <x14:conditionalFormatting xmlns:xm="http://schemas.microsoft.com/office/excel/2006/main">
          <x14:cfRule type="expression" priority="10608" id="{F86AB57E-204A-434C-8170-33F14ABA0537}">
            <xm:f>P76=Nedtrekksmenyer!$A$8</xm:f>
            <x14:dxf>
              <font>
                <color rgb="FF4CABA9"/>
              </font>
              <fill>
                <patternFill patternType="gray0625">
                  <fgColor rgb="FF4CABA9"/>
                  <bgColor theme="0"/>
                </patternFill>
              </fill>
            </x14:dxf>
          </x14:cfRule>
          <x14:cfRule type="expression" priority="10611" id="{C553C3A9-25BB-4300-A927-1760BFF000A8}">
            <xm:f>P76=Nedtrekksmenyer!$A$4</xm:f>
            <x14:dxf>
              <font>
                <color theme="1"/>
              </font>
              <fill>
                <patternFill>
                  <bgColor rgb="FFCDDC5C"/>
                </patternFill>
              </fill>
            </x14:dxf>
          </x14:cfRule>
          <x14:cfRule type="expression" priority="10615" id="{8E7B84B8-6A3A-45CB-9A1F-D3D993C2991A}">
            <xm:f>P76=Nedtrekksmenyer!$A$3</xm:f>
            <x14:dxf>
              <font>
                <color theme="1"/>
              </font>
              <fill>
                <patternFill>
                  <bgColor rgb="FFD78DC0"/>
                </patternFill>
              </fill>
            </x14:dxf>
          </x14:cfRule>
          <x14:cfRule type="expression" priority="10619" id="{44695455-B8B6-42A3-9FA4-FB30F2059F1F}">
            <xm:f>P76=Nedtrekksmenyer!$A$5</xm:f>
            <x14:dxf>
              <font>
                <color theme="1"/>
              </font>
              <fill>
                <patternFill>
                  <bgColor rgb="FF88B0DB"/>
                </patternFill>
              </fill>
            </x14:dxf>
          </x14:cfRule>
          <x14:cfRule type="expression" priority="10623" id="{490CBB37-F386-4E4A-A451-9435198EBB77}">
            <xm:f>P76=Nedtrekksmenyer!$A$7</xm:f>
            <x14:dxf>
              <font>
                <color theme="1"/>
              </font>
              <fill>
                <patternFill>
                  <bgColor rgb="FFF9DC53"/>
                </patternFill>
              </fill>
            </x14:dxf>
          </x14:cfRule>
          <x14:cfRule type="expression" priority="10627" id="{2B5C2648-BC15-4772-BE42-3240196AE7E6}">
            <xm:f>P76=Nedtrekksmenyer!$A$6</xm:f>
            <x14:dxf>
              <font>
                <color theme="1"/>
              </font>
              <fill>
                <patternFill>
                  <bgColor rgb="FFF2A04E"/>
                </patternFill>
              </fill>
            </x14:dxf>
          </x14:cfRule>
          <xm:sqref>P93</xm:sqref>
        </x14:conditionalFormatting>
        <x14:conditionalFormatting xmlns:xm="http://schemas.microsoft.com/office/excel/2006/main">
          <x14:cfRule type="expression" priority="10604" id="{8F645990-23D4-4E0B-B7A7-B41F60623B7B}">
            <xm:f>P76=Nedtrekksmenyer!$A$8</xm:f>
            <x14:dxf>
              <font>
                <color rgb="FF4CABA9"/>
              </font>
              <fill>
                <patternFill patternType="gray0625">
                  <fgColor rgb="FF4CABA9"/>
                  <bgColor theme="0"/>
                </patternFill>
              </fill>
            </x14:dxf>
          </x14:cfRule>
          <x14:cfRule type="expression" priority="10632" id="{4FD3F0C1-8AC8-42D5-A1C0-0BF8283D633C}">
            <xm:f>P76=Nedtrekksmenyer!$A$6</xm:f>
            <x14:dxf>
              <font>
                <color theme="1"/>
              </font>
              <fill>
                <patternFill>
                  <bgColor rgb="FFF2A04E"/>
                </patternFill>
              </fill>
            </x14:dxf>
          </x14:cfRule>
          <x14:cfRule type="expression" priority="10633" id="{72B342D0-1344-48EE-A0EA-EDB3DA3C1555}">
            <xm:f>P76=Nedtrekksmenyer!$A$7</xm:f>
            <x14:dxf>
              <font>
                <color theme="1"/>
              </font>
              <fill>
                <patternFill>
                  <bgColor rgb="FFF9DC53"/>
                </patternFill>
              </fill>
            </x14:dxf>
          </x14:cfRule>
          <x14:cfRule type="expression" priority="10634" id="{88846B85-2851-4352-9A55-E8FE1B857C3A}">
            <xm:f>P76=Nedtrekksmenyer!$A$5</xm:f>
            <x14:dxf>
              <font>
                <color theme="1"/>
              </font>
              <fill>
                <patternFill>
                  <bgColor rgb="FF88B0DB"/>
                </patternFill>
              </fill>
            </x14:dxf>
          </x14:cfRule>
          <x14:cfRule type="expression" priority="10635" id="{B1E910A5-8889-47DD-838F-9B32A0347806}">
            <xm:f>P76=Nedtrekksmenyer!$A$3</xm:f>
            <x14:dxf>
              <font>
                <color theme="1"/>
              </font>
              <fill>
                <patternFill>
                  <bgColor rgb="FFD78DC0"/>
                </patternFill>
              </fill>
            </x14:dxf>
          </x14:cfRule>
          <x14:cfRule type="expression" priority="10636" id="{DDA640D0-4F15-43E5-81B1-BD75905EB3A4}">
            <xm:f>P76=Nedtrekksmenyer!$A$4</xm:f>
            <x14:dxf>
              <font>
                <color theme="1"/>
              </font>
              <fill>
                <patternFill>
                  <bgColor rgb="FFCDDC5C"/>
                </patternFill>
              </fill>
            </x14:dxf>
          </x14:cfRule>
          <xm:sqref>O76</xm:sqref>
        </x14:conditionalFormatting>
        <x14:conditionalFormatting xmlns:xm="http://schemas.microsoft.com/office/excel/2006/main">
          <x14:cfRule type="expression" priority="10600" id="{2278F5B4-D4B7-4127-B1EA-BC9FB15B12D2}">
            <xm:f>NOT(P76=Nedtrekksmenyer!$A$2)</xm:f>
            <x14:dxf>
              <font>
                <color theme="1"/>
              </font>
            </x14:dxf>
          </x14:cfRule>
          <xm:sqref>P91</xm:sqref>
        </x14:conditionalFormatting>
        <x14:conditionalFormatting xmlns:xm="http://schemas.microsoft.com/office/excel/2006/main">
          <x14:cfRule type="expression" priority="10603" id="{6F6B07A4-5F43-4746-8342-42E00AD21E29}">
            <xm:f>NOT(P76=Nedtrekksmenyer!$A$2)</xm:f>
            <x14:dxf>
              <font>
                <color theme="1"/>
              </font>
            </x14:dxf>
          </x14:cfRule>
          <xm:sqref>Q88</xm:sqref>
        </x14:conditionalFormatting>
        <x14:conditionalFormatting xmlns:xm="http://schemas.microsoft.com/office/excel/2006/main">
          <x14:cfRule type="expression" priority="10602" id="{6F030F40-4F55-4739-A584-DDAF8E08D2F6}">
            <xm:f>NOT(P76=Nedtrekksmenyer!$A$2)</xm:f>
            <x14:dxf>
              <font>
                <color theme="1"/>
              </font>
            </x14:dxf>
          </x14:cfRule>
          <xm:sqref>R88</xm:sqref>
        </x14:conditionalFormatting>
        <x14:conditionalFormatting xmlns:xm="http://schemas.microsoft.com/office/excel/2006/main">
          <x14:cfRule type="expression" priority="10601" id="{80E246AE-5553-455C-B832-60DA06637D04}">
            <xm:f>NOT(P76=Nedtrekksmenyer!$A$2)</xm:f>
            <x14:dxf>
              <font>
                <color theme="1"/>
              </font>
            </x14:dxf>
          </x14:cfRule>
          <xm:sqref>S88</xm:sqref>
        </x14:conditionalFormatting>
        <x14:conditionalFormatting xmlns:xm="http://schemas.microsoft.com/office/excel/2006/main">
          <x14:cfRule type="expression" priority="10598" id="{06F8C4D4-272A-47DD-8081-C0443C851717}">
            <xm:f>NOT(P76=Nedtrekksmenyer!$A$2)</xm:f>
            <x14:dxf>
              <font>
                <color theme="1"/>
              </font>
            </x14:dxf>
          </x14:cfRule>
          <xm:sqref>R91</xm:sqref>
        </x14:conditionalFormatting>
        <x14:conditionalFormatting xmlns:xm="http://schemas.microsoft.com/office/excel/2006/main">
          <x14:cfRule type="expression" priority="10599" id="{A7BDF6A3-55C9-4A3F-A015-CF0CF768709D}">
            <xm:f>NOT(P76=Nedtrekksmenyer!$A$2)</xm:f>
            <x14:dxf>
              <font>
                <color theme="1"/>
              </font>
            </x14:dxf>
          </x14:cfRule>
          <xm:sqref>P88</xm:sqref>
        </x14:conditionalFormatting>
        <x14:conditionalFormatting xmlns:xm="http://schemas.microsoft.com/office/excel/2006/main">
          <x14:cfRule type="expression" priority="10631" id="{E0571A5D-3317-43CE-9A90-650F25534AA5}">
            <xm:f>NOT(P76=Nedtrekksmenyer!$A$2)</xm:f>
            <x14:dxf>
              <font>
                <color theme="1"/>
              </font>
            </x14:dxf>
          </x14:cfRule>
          <xm:sqref>T91</xm:sqref>
        </x14:conditionalFormatting>
        <x14:conditionalFormatting xmlns:xm="http://schemas.microsoft.com/office/excel/2006/main">
          <x14:cfRule type="expression" priority="10597" id="{514551E6-8A79-411D-A4E6-1A6B921A7398}">
            <xm:f>NOT(P76=Nedtrekksmenyer!$A$2)</xm:f>
            <x14:dxf>
              <font>
                <color theme="1"/>
              </font>
            </x14:dxf>
          </x14:cfRule>
          <xm:sqref>V91</xm:sqref>
        </x14:conditionalFormatting>
        <x14:conditionalFormatting xmlns:xm="http://schemas.microsoft.com/office/excel/2006/main">
          <x14:cfRule type="expression" priority="10596" id="{21A96F64-1884-46A1-BC97-AE110C6EB319}">
            <xm:f>NOT(BH76=Nedtrekksmenyer!$A$2)</xm:f>
            <x14:dxf>
              <font>
                <color theme="1"/>
              </font>
            </x14:dxf>
          </x14:cfRule>
          <xm:sqref>BH78</xm:sqref>
        </x14:conditionalFormatting>
        <x14:conditionalFormatting xmlns:xm="http://schemas.microsoft.com/office/excel/2006/main">
          <x14:cfRule type="expression" priority="10557" id="{4244068C-C25E-4025-8D50-10FEB4FFBEFA}">
            <xm:f>AA76=Nedtrekksmenyer!$A$8</xm:f>
            <x14:dxf>
              <font>
                <color rgb="FF306C6B"/>
              </font>
              <fill>
                <patternFill patternType="gray0625">
                  <fgColor rgb="FF4CABA9"/>
                  <bgColor theme="0"/>
                </patternFill>
              </fill>
            </x14:dxf>
          </x14:cfRule>
          <xm:sqref>AA76</xm:sqref>
        </x14:conditionalFormatting>
        <x14:conditionalFormatting xmlns:xm="http://schemas.microsoft.com/office/excel/2006/main">
          <x14:cfRule type="expression" priority="10558" id="{8D90D193-240E-4B58-AF9A-620B7ACF316C}">
            <xm:f>AA76=Nedtrekksmenyer!$A$8</xm:f>
            <x14:dxf>
              <font>
                <color rgb="FF306C6B"/>
              </font>
              <fill>
                <patternFill patternType="gray0625">
                  <fgColor rgb="FF4CABA9"/>
                  <bgColor theme="0"/>
                </patternFill>
              </fill>
            </x14:dxf>
          </x14:cfRule>
          <xm:sqref>AD76</xm:sqref>
        </x14:conditionalFormatting>
        <x14:conditionalFormatting xmlns:xm="http://schemas.microsoft.com/office/excel/2006/main">
          <x14:cfRule type="expression" priority="10566" id="{F3432B33-89BD-45DA-BB52-6082F424915A}">
            <xm:f>AA76=Nedtrekksmenyer!$A$4</xm:f>
            <x14:dxf>
              <font>
                <color theme="1"/>
              </font>
              <fill>
                <patternFill>
                  <bgColor rgb="FFCDDC5C"/>
                </patternFill>
              </fill>
            </x14:dxf>
          </x14:cfRule>
          <x14:cfRule type="expression" priority="10570" id="{8069A031-E987-40C7-8BE6-06AC29EF8B8A}">
            <xm:f>AA76=Nedtrekksmenyer!$A$3</xm:f>
            <x14:dxf>
              <font>
                <color theme="1"/>
              </font>
              <fill>
                <patternFill>
                  <bgColor rgb="FFD78DC0"/>
                </patternFill>
              </fill>
            </x14:dxf>
          </x14:cfRule>
          <x14:cfRule type="expression" priority="10574" id="{4A6A5F1B-ACEC-4AD0-BD58-6D3730616474}">
            <xm:f>AA76=Nedtrekksmenyer!$A$5</xm:f>
            <x14:dxf>
              <font>
                <color theme="1"/>
              </font>
              <fill>
                <patternFill>
                  <bgColor rgb="FF88B0DB"/>
                </patternFill>
              </fill>
            </x14:dxf>
          </x14:cfRule>
          <x14:cfRule type="expression" priority="10578" id="{61D3830A-80C7-4AFF-9407-2229634F0FA5}">
            <xm:f>AA76=Nedtrekksmenyer!$A$7</xm:f>
            <x14:dxf>
              <font>
                <color theme="1"/>
              </font>
              <fill>
                <patternFill>
                  <bgColor rgb="FFF9DC53"/>
                </patternFill>
              </fill>
            </x14:dxf>
          </x14:cfRule>
          <x14:cfRule type="expression" priority="10582" id="{4687C55F-ABE2-43BC-ADF8-435EDC5D9557}">
            <xm:f>AA76=Nedtrekksmenyer!$A$6</xm:f>
            <x14:dxf>
              <font>
                <color theme="1"/>
              </font>
              <fill>
                <patternFill>
                  <bgColor rgb="FFF2A04E"/>
                </patternFill>
              </fill>
            </x14:dxf>
          </x14:cfRule>
          <xm:sqref>AA76</xm:sqref>
        </x14:conditionalFormatting>
        <x14:conditionalFormatting xmlns:xm="http://schemas.microsoft.com/office/excel/2006/main">
          <x14:cfRule type="expression" priority="10565" id="{788C6928-29A1-4BB1-8147-ADAAE0FF90FD}">
            <xm:f>AA76=Nedtrekksmenyer!$A$4</xm:f>
            <x14:dxf>
              <font>
                <color theme="1"/>
              </font>
              <fill>
                <patternFill>
                  <bgColor rgb="FFCDDC5C"/>
                </patternFill>
              </fill>
            </x14:dxf>
          </x14:cfRule>
          <x14:cfRule type="expression" priority="10569" id="{5C1A389F-8B68-4241-B2FF-1A74DB0F5537}">
            <xm:f>AA76=Nedtrekksmenyer!$A$3</xm:f>
            <x14:dxf>
              <font>
                <color theme="1"/>
              </font>
              <fill>
                <patternFill>
                  <bgColor rgb="FFD78DC0"/>
                </patternFill>
              </fill>
            </x14:dxf>
          </x14:cfRule>
          <x14:cfRule type="expression" priority="10573" id="{D06A15F3-A8D1-408D-AEFC-1C17B98D6F6F}">
            <xm:f>AA76=Nedtrekksmenyer!$A$5</xm:f>
            <x14:dxf>
              <font>
                <color theme="1"/>
              </font>
              <fill>
                <patternFill>
                  <bgColor rgb="FF88B0DB"/>
                </patternFill>
              </fill>
            </x14:dxf>
          </x14:cfRule>
          <x14:cfRule type="expression" priority="10577" id="{21EF7633-E745-433E-994D-9903622661DD}">
            <xm:f>AA76=Nedtrekksmenyer!$A$7</xm:f>
            <x14:dxf>
              <font>
                <color theme="1"/>
              </font>
              <fill>
                <patternFill>
                  <bgColor rgb="FFF9DC53"/>
                </patternFill>
              </fill>
            </x14:dxf>
          </x14:cfRule>
          <x14:cfRule type="expression" priority="10581" id="{47D82838-6275-4E2D-B9F4-83810CFAC2FD}">
            <xm:f>AA76=Nedtrekksmenyer!$A$6</xm:f>
            <x14:dxf>
              <font>
                <color theme="1"/>
              </font>
              <fill>
                <patternFill>
                  <bgColor rgb="FFF2A04E"/>
                </patternFill>
              </fill>
            </x14:dxf>
          </x14:cfRule>
          <xm:sqref>AD76</xm:sqref>
        </x14:conditionalFormatting>
        <x14:conditionalFormatting xmlns:xm="http://schemas.microsoft.com/office/excel/2006/main">
          <x14:cfRule type="expression" priority="10559" id="{0DD8F993-C114-4A85-A0A3-5B831C272DB7}">
            <xm:f>AA76=Nedtrekksmenyer!$A$8</xm:f>
            <x14:dxf>
              <font>
                <color rgb="FF4CABA9"/>
              </font>
              <fill>
                <patternFill patternType="gray0625">
                  <fgColor rgb="FF4CABA9"/>
                  <bgColor theme="0"/>
                </patternFill>
              </fill>
            </x14:dxf>
          </x14:cfRule>
          <x14:cfRule type="expression" priority="10564" id="{F9DF0170-5A82-4A3A-8701-5813A86D81A1}">
            <xm:f>AA76=Nedtrekksmenyer!$A$4</xm:f>
            <x14:dxf>
              <font>
                <color theme="1"/>
              </font>
              <fill>
                <patternFill>
                  <bgColor rgb="FFCDDC5C"/>
                </patternFill>
              </fill>
            </x14:dxf>
          </x14:cfRule>
          <x14:cfRule type="expression" priority="10568" id="{C21B87DC-0E7C-4FB7-9AFF-EF7392A15428}">
            <xm:f>AA76=Nedtrekksmenyer!$A$3</xm:f>
            <x14:dxf>
              <font>
                <color theme="1"/>
              </font>
              <fill>
                <patternFill>
                  <bgColor rgb="FFD78DC0"/>
                </patternFill>
              </fill>
            </x14:dxf>
          </x14:cfRule>
          <x14:cfRule type="expression" priority="10572" id="{40B497E4-E335-47DD-8605-4EB2B40A5C9A}">
            <xm:f>AA76=Nedtrekksmenyer!$A$5</xm:f>
            <x14:dxf>
              <font>
                <color theme="1"/>
              </font>
              <fill>
                <patternFill>
                  <bgColor rgb="FF88B0DB"/>
                </patternFill>
              </fill>
            </x14:dxf>
          </x14:cfRule>
          <x14:cfRule type="expression" priority="10576" id="{B5D28719-0B83-4A90-9666-5B7F00CEF6CD}">
            <xm:f>AA76=Nedtrekksmenyer!$A$7</xm:f>
            <x14:dxf>
              <font>
                <color theme="1"/>
              </font>
              <fill>
                <patternFill>
                  <bgColor rgb="FFF9DC53"/>
                </patternFill>
              </fill>
            </x14:dxf>
          </x14:cfRule>
          <x14:cfRule type="expression" priority="10580" id="{D575C702-3985-4391-866F-42986B484794}">
            <xm:f>AA76=Nedtrekksmenyer!$A$6</xm:f>
            <x14:dxf>
              <font>
                <color theme="1"/>
              </font>
              <fill>
                <patternFill>
                  <bgColor rgb="FFF2A04E"/>
                </patternFill>
              </fill>
            </x14:dxf>
          </x14:cfRule>
          <xm:sqref>AI76</xm:sqref>
        </x14:conditionalFormatting>
        <x14:conditionalFormatting xmlns:xm="http://schemas.microsoft.com/office/excel/2006/main">
          <x14:cfRule type="expression" priority="10560" id="{01042A94-F5D8-490D-A005-EEAC7AB7045E}">
            <xm:f>AA76=Nedtrekksmenyer!$A$8</xm:f>
            <x14:dxf>
              <font>
                <color rgb="FF4CABA9"/>
              </font>
              <fill>
                <patternFill patternType="gray0625">
                  <fgColor rgb="FF4CABA9"/>
                  <bgColor theme="0"/>
                </patternFill>
              </fill>
            </x14:dxf>
          </x14:cfRule>
          <x14:cfRule type="expression" priority="10563" id="{3D5AC8E5-6DA2-42ED-BDB4-508A8580B571}">
            <xm:f>AA76=Nedtrekksmenyer!$A$4</xm:f>
            <x14:dxf>
              <font>
                <color theme="1"/>
              </font>
              <fill>
                <patternFill>
                  <bgColor rgb="FFCDDC5C"/>
                </patternFill>
              </fill>
            </x14:dxf>
          </x14:cfRule>
          <x14:cfRule type="expression" priority="10567" id="{77E4B27F-B42B-472D-BFEF-4B167F484A0D}">
            <xm:f>AA76=Nedtrekksmenyer!$A$3</xm:f>
            <x14:dxf>
              <font>
                <color theme="1"/>
              </font>
              <fill>
                <patternFill>
                  <bgColor rgb="FFD78DC0"/>
                </patternFill>
              </fill>
            </x14:dxf>
          </x14:cfRule>
          <x14:cfRule type="expression" priority="10571" id="{8AE31878-C47A-4C0D-8D9F-5D50F033D3CA}">
            <xm:f>AA76=Nedtrekksmenyer!$A$5</xm:f>
            <x14:dxf>
              <font>
                <color theme="1"/>
              </font>
              <fill>
                <patternFill>
                  <bgColor rgb="FF88B0DB"/>
                </patternFill>
              </fill>
            </x14:dxf>
          </x14:cfRule>
          <x14:cfRule type="expression" priority="10575" id="{9BFECF09-4D38-4749-9885-3F8ACE652B5C}">
            <xm:f>AA76=Nedtrekksmenyer!$A$7</xm:f>
            <x14:dxf>
              <font>
                <color theme="1"/>
              </font>
              <fill>
                <patternFill>
                  <bgColor rgb="FFF9DC53"/>
                </patternFill>
              </fill>
            </x14:dxf>
          </x14:cfRule>
          <x14:cfRule type="expression" priority="10579" id="{7122AE2A-0D7F-4BEF-8C6E-81C66798BE30}">
            <xm:f>AA76=Nedtrekksmenyer!$A$6</xm:f>
            <x14:dxf>
              <font>
                <color theme="1"/>
              </font>
              <fill>
                <patternFill>
                  <bgColor rgb="FFF2A04E"/>
                </patternFill>
              </fill>
            </x14:dxf>
          </x14:cfRule>
          <xm:sqref>AA93</xm:sqref>
        </x14:conditionalFormatting>
        <x14:conditionalFormatting xmlns:xm="http://schemas.microsoft.com/office/excel/2006/main">
          <x14:cfRule type="expression" priority="10556" id="{5C098362-2416-4C06-B25A-D89B618AE8A2}">
            <xm:f>AA76=Nedtrekksmenyer!$A$8</xm:f>
            <x14:dxf>
              <font>
                <color rgb="FF4CABA9"/>
              </font>
              <fill>
                <patternFill patternType="gray0625">
                  <fgColor rgb="FF4CABA9"/>
                  <bgColor theme="0"/>
                </patternFill>
              </fill>
            </x14:dxf>
          </x14:cfRule>
          <x14:cfRule type="expression" priority="10584" id="{DCE81D6B-46E9-4385-B13E-072E85EA3C99}">
            <xm:f>AA76=Nedtrekksmenyer!$A$6</xm:f>
            <x14:dxf>
              <font>
                <color theme="1"/>
              </font>
              <fill>
                <patternFill>
                  <bgColor rgb="FFF2A04E"/>
                </patternFill>
              </fill>
            </x14:dxf>
          </x14:cfRule>
          <x14:cfRule type="expression" priority="10585" id="{7A16FE7F-D72B-4583-B53F-9C27331FE9FC}">
            <xm:f>AA76=Nedtrekksmenyer!$A$7</xm:f>
            <x14:dxf>
              <font>
                <color theme="1"/>
              </font>
              <fill>
                <patternFill>
                  <bgColor rgb="FFF9DC53"/>
                </patternFill>
              </fill>
            </x14:dxf>
          </x14:cfRule>
          <x14:cfRule type="expression" priority="10586" id="{E4B3A48E-F4D1-47DF-9EEC-B02EF18262D7}">
            <xm:f>AA76=Nedtrekksmenyer!$A$5</xm:f>
            <x14:dxf>
              <font>
                <color theme="1"/>
              </font>
              <fill>
                <patternFill>
                  <bgColor rgb="FF88B0DB"/>
                </patternFill>
              </fill>
            </x14:dxf>
          </x14:cfRule>
          <x14:cfRule type="expression" priority="10587" id="{8B2E2ED0-78FC-4BB0-AE5D-DB759BCC17A2}">
            <xm:f>AA76=Nedtrekksmenyer!$A$3</xm:f>
            <x14:dxf>
              <font>
                <color theme="1"/>
              </font>
              <fill>
                <patternFill>
                  <bgColor rgb="FFD78DC0"/>
                </patternFill>
              </fill>
            </x14:dxf>
          </x14:cfRule>
          <x14:cfRule type="expression" priority="10588" id="{926F7671-95B5-45A7-B4A1-A0FB62B18B39}">
            <xm:f>AA76=Nedtrekksmenyer!$A$4</xm:f>
            <x14:dxf>
              <font>
                <color theme="1"/>
              </font>
              <fill>
                <patternFill>
                  <bgColor rgb="FFCDDC5C"/>
                </patternFill>
              </fill>
            </x14:dxf>
          </x14:cfRule>
          <xm:sqref>Z76</xm:sqref>
        </x14:conditionalFormatting>
        <x14:conditionalFormatting xmlns:xm="http://schemas.microsoft.com/office/excel/2006/main">
          <x14:cfRule type="expression" priority="10552" id="{7A1C4E10-7CC6-4A71-9118-CC379AB65FCC}">
            <xm:f>NOT(AA76=Nedtrekksmenyer!$A$2)</xm:f>
            <x14:dxf>
              <font>
                <color theme="1"/>
              </font>
            </x14:dxf>
          </x14:cfRule>
          <xm:sqref>AA91</xm:sqref>
        </x14:conditionalFormatting>
        <x14:conditionalFormatting xmlns:xm="http://schemas.microsoft.com/office/excel/2006/main">
          <x14:cfRule type="expression" priority="10555" id="{A3F4F1FF-FA7C-424B-A75D-8D8753C33165}">
            <xm:f>NOT(AA76=Nedtrekksmenyer!$A$2)</xm:f>
            <x14:dxf>
              <font>
                <color theme="1"/>
              </font>
            </x14:dxf>
          </x14:cfRule>
          <xm:sqref>AB88</xm:sqref>
        </x14:conditionalFormatting>
        <x14:conditionalFormatting xmlns:xm="http://schemas.microsoft.com/office/excel/2006/main">
          <x14:cfRule type="expression" priority="10554" id="{F347B5C5-1D2A-42D4-94F4-15C296781C5E}">
            <xm:f>NOT(AA76=Nedtrekksmenyer!$A$2)</xm:f>
            <x14:dxf>
              <font>
                <color theme="1"/>
              </font>
            </x14:dxf>
          </x14:cfRule>
          <xm:sqref>AC88</xm:sqref>
        </x14:conditionalFormatting>
        <x14:conditionalFormatting xmlns:xm="http://schemas.microsoft.com/office/excel/2006/main">
          <x14:cfRule type="expression" priority="10553" id="{2AA28407-CDD8-471A-B8C2-BB0B968E5BBB}">
            <xm:f>NOT(AA76=Nedtrekksmenyer!$A$2)</xm:f>
            <x14:dxf>
              <font>
                <color theme="1"/>
              </font>
            </x14:dxf>
          </x14:cfRule>
          <xm:sqref>AD88</xm:sqref>
        </x14:conditionalFormatting>
        <x14:conditionalFormatting xmlns:xm="http://schemas.microsoft.com/office/excel/2006/main">
          <x14:cfRule type="expression" priority="10550" id="{89EA93B1-FD49-46DA-8EE2-1FBFCC323C43}">
            <xm:f>NOT(AA76=Nedtrekksmenyer!$A$2)</xm:f>
            <x14:dxf>
              <font>
                <color theme="1"/>
              </font>
            </x14:dxf>
          </x14:cfRule>
          <xm:sqref>AC91</xm:sqref>
        </x14:conditionalFormatting>
        <x14:conditionalFormatting xmlns:xm="http://schemas.microsoft.com/office/excel/2006/main">
          <x14:cfRule type="expression" priority="10551" id="{C07D6015-7A3E-437C-BB37-BD99DD02B761}">
            <xm:f>NOT(AA76=Nedtrekksmenyer!$A$2)</xm:f>
            <x14:dxf>
              <font>
                <color theme="1"/>
              </font>
            </x14:dxf>
          </x14:cfRule>
          <xm:sqref>AA88</xm:sqref>
        </x14:conditionalFormatting>
        <x14:conditionalFormatting xmlns:xm="http://schemas.microsoft.com/office/excel/2006/main">
          <x14:cfRule type="expression" priority="10583" id="{122506BE-2633-4057-878B-CBD0A71F991B}">
            <xm:f>NOT(AA76=Nedtrekksmenyer!$A$2)</xm:f>
            <x14:dxf>
              <font>
                <color theme="1"/>
              </font>
            </x14:dxf>
          </x14:cfRule>
          <xm:sqref>AE91</xm:sqref>
        </x14:conditionalFormatting>
        <x14:conditionalFormatting xmlns:xm="http://schemas.microsoft.com/office/excel/2006/main">
          <x14:cfRule type="expression" priority="10549" id="{A43DC765-2CAE-4626-93C6-167FD3BEA224}">
            <xm:f>NOT(AA76=Nedtrekksmenyer!$A$2)</xm:f>
            <x14:dxf>
              <font>
                <color theme="1"/>
              </font>
            </x14:dxf>
          </x14:cfRule>
          <xm:sqref>AG91</xm:sqref>
        </x14:conditionalFormatting>
        <x14:conditionalFormatting xmlns:xm="http://schemas.microsoft.com/office/excel/2006/main">
          <x14:cfRule type="expression" priority="10507" id="{4BF57FD0-689B-40D9-92F8-589974D08391}">
            <xm:f>AW76=Nedtrekksmenyer!$A$8</xm:f>
            <x14:dxf>
              <font>
                <color rgb="FF306C6B"/>
              </font>
              <fill>
                <patternFill patternType="gray0625">
                  <fgColor rgb="FF4CABA9"/>
                  <bgColor theme="0"/>
                </patternFill>
              </fill>
            </x14:dxf>
          </x14:cfRule>
          <xm:sqref>AW76</xm:sqref>
        </x14:conditionalFormatting>
        <x14:conditionalFormatting xmlns:xm="http://schemas.microsoft.com/office/excel/2006/main">
          <x14:cfRule type="expression" priority="10508" id="{E59B19A1-4593-4C36-8995-57AD9F15AF46}">
            <xm:f>AW76=Nedtrekksmenyer!$A$8</xm:f>
            <x14:dxf>
              <font>
                <color rgb="FF306C6B"/>
              </font>
              <fill>
                <patternFill patternType="gray0625">
                  <fgColor rgb="FF4CABA9"/>
                  <bgColor theme="0"/>
                </patternFill>
              </fill>
            </x14:dxf>
          </x14:cfRule>
          <xm:sqref>AZ76</xm:sqref>
        </x14:conditionalFormatting>
        <x14:conditionalFormatting xmlns:xm="http://schemas.microsoft.com/office/excel/2006/main">
          <x14:cfRule type="expression" priority="10516" id="{63309DC4-60D4-4641-B0F5-3929DC28169D}">
            <xm:f>AW76=Nedtrekksmenyer!$A$4</xm:f>
            <x14:dxf>
              <font>
                <color theme="1"/>
              </font>
              <fill>
                <patternFill>
                  <bgColor rgb="FFCDDC5C"/>
                </patternFill>
              </fill>
            </x14:dxf>
          </x14:cfRule>
          <x14:cfRule type="expression" priority="10520" id="{A7F6F9C9-6CF8-42B5-AB1E-CE68AEC968BF}">
            <xm:f>AW76=Nedtrekksmenyer!$A$3</xm:f>
            <x14:dxf>
              <font>
                <color theme="1"/>
              </font>
              <fill>
                <patternFill>
                  <bgColor rgb="FFD78DC0"/>
                </patternFill>
              </fill>
            </x14:dxf>
          </x14:cfRule>
          <x14:cfRule type="expression" priority="10524" id="{1B160FD6-1843-416E-A785-9183C03211E6}">
            <xm:f>AW76=Nedtrekksmenyer!$A$5</xm:f>
            <x14:dxf>
              <font>
                <color theme="1"/>
              </font>
              <fill>
                <patternFill>
                  <bgColor rgb="FF88B0DB"/>
                </patternFill>
              </fill>
            </x14:dxf>
          </x14:cfRule>
          <x14:cfRule type="expression" priority="10528" id="{A92E54A4-9B4D-4F17-8D5F-9D830BD793B4}">
            <xm:f>AW76=Nedtrekksmenyer!$A$7</xm:f>
            <x14:dxf>
              <font>
                <color theme="1"/>
              </font>
              <fill>
                <patternFill>
                  <bgColor rgb="FFF9DC53"/>
                </patternFill>
              </fill>
            </x14:dxf>
          </x14:cfRule>
          <x14:cfRule type="expression" priority="10532" id="{46124568-9DAC-4B1C-BD64-214FBA5471ED}">
            <xm:f>AW76=Nedtrekksmenyer!$A$6</xm:f>
            <x14:dxf>
              <font>
                <color theme="1"/>
              </font>
              <fill>
                <patternFill>
                  <bgColor rgb="FFF2A04E"/>
                </patternFill>
              </fill>
            </x14:dxf>
          </x14:cfRule>
          <xm:sqref>AW76</xm:sqref>
        </x14:conditionalFormatting>
        <x14:conditionalFormatting xmlns:xm="http://schemas.microsoft.com/office/excel/2006/main">
          <x14:cfRule type="expression" priority="10515" id="{E4ADBDC3-7237-47D0-8290-E7045A93DE83}">
            <xm:f>AW76=Nedtrekksmenyer!$A$4</xm:f>
            <x14:dxf>
              <font>
                <color theme="1"/>
              </font>
              <fill>
                <patternFill>
                  <bgColor rgb="FFCDDC5C"/>
                </patternFill>
              </fill>
            </x14:dxf>
          </x14:cfRule>
          <x14:cfRule type="expression" priority="10519" id="{081862B9-E0A1-4419-8B48-D9BFFF655ED2}">
            <xm:f>AW76=Nedtrekksmenyer!$A$3</xm:f>
            <x14:dxf>
              <font>
                <color theme="1"/>
              </font>
              <fill>
                <patternFill>
                  <bgColor rgb="FFD78DC0"/>
                </patternFill>
              </fill>
            </x14:dxf>
          </x14:cfRule>
          <x14:cfRule type="expression" priority="10523" id="{F96EBF58-EAB5-4644-87E0-6542DBBE4C09}">
            <xm:f>AW76=Nedtrekksmenyer!$A$5</xm:f>
            <x14:dxf>
              <font>
                <color theme="1"/>
              </font>
              <fill>
                <patternFill>
                  <bgColor rgb="FF88B0DB"/>
                </patternFill>
              </fill>
            </x14:dxf>
          </x14:cfRule>
          <x14:cfRule type="expression" priority="10527" id="{145953D8-7389-4BC1-9126-8596AE35B647}">
            <xm:f>AW76=Nedtrekksmenyer!$A$7</xm:f>
            <x14:dxf>
              <font>
                <color theme="1"/>
              </font>
              <fill>
                <patternFill>
                  <bgColor rgb="FFF9DC53"/>
                </patternFill>
              </fill>
            </x14:dxf>
          </x14:cfRule>
          <x14:cfRule type="expression" priority="10531" id="{8B125C8E-67AA-4FB2-9522-CB85B357D2CE}">
            <xm:f>AW76=Nedtrekksmenyer!$A$6</xm:f>
            <x14:dxf>
              <font>
                <color theme="1"/>
              </font>
              <fill>
                <patternFill>
                  <bgColor rgb="FFF2A04E"/>
                </patternFill>
              </fill>
            </x14:dxf>
          </x14:cfRule>
          <xm:sqref>AZ76</xm:sqref>
        </x14:conditionalFormatting>
        <x14:conditionalFormatting xmlns:xm="http://schemas.microsoft.com/office/excel/2006/main">
          <x14:cfRule type="expression" priority="10509" id="{EE4F1BE6-E9B1-4828-9686-7948E8C58225}">
            <xm:f>AW76=Nedtrekksmenyer!$A$8</xm:f>
            <x14:dxf>
              <font>
                <color rgb="FF4CABA9"/>
              </font>
              <fill>
                <patternFill patternType="gray0625">
                  <fgColor rgb="FF4CABA9"/>
                  <bgColor theme="0"/>
                </patternFill>
              </fill>
            </x14:dxf>
          </x14:cfRule>
          <x14:cfRule type="expression" priority="10514" id="{9BA05085-90DC-4254-BE82-846A428985F3}">
            <xm:f>AW76=Nedtrekksmenyer!$A$4</xm:f>
            <x14:dxf>
              <font>
                <color theme="1"/>
              </font>
              <fill>
                <patternFill>
                  <bgColor rgb="FFCDDC5C"/>
                </patternFill>
              </fill>
            </x14:dxf>
          </x14:cfRule>
          <x14:cfRule type="expression" priority="10518" id="{5FB2256F-7441-44C9-BDA4-0338937D80FD}">
            <xm:f>AW76=Nedtrekksmenyer!$A$3</xm:f>
            <x14:dxf>
              <font>
                <color theme="1"/>
              </font>
              <fill>
                <patternFill>
                  <bgColor rgb="FFD78DC0"/>
                </patternFill>
              </fill>
            </x14:dxf>
          </x14:cfRule>
          <x14:cfRule type="expression" priority="10522" id="{AE33FF5A-135C-4C04-9B84-FA379954DB70}">
            <xm:f>AW76=Nedtrekksmenyer!$A$5</xm:f>
            <x14:dxf>
              <font>
                <color theme="1"/>
              </font>
              <fill>
                <patternFill>
                  <bgColor rgb="FF88B0DB"/>
                </patternFill>
              </fill>
            </x14:dxf>
          </x14:cfRule>
          <x14:cfRule type="expression" priority="10526" id="{B1B59EBC-1BAC-433D-BDA6-BECD537B9131}">
            <xm:f>AW76=Nedtrekksmenyer!$A$7</xm:f>
            <x14:dxf>
              <font>
                <color theme="1"/>
              </font>
              <fill>
                <patternFill>
                  <bgColor rgb="FFF9DC53"/>
                </patternFill>
              </fill>
            </x14:dxf>
          </x14:cfRule>
          <x14:cfRule type="expression" priority="10530" id="{75D300D5-9447-49E4-8A80-90AE7DD739CB}">
            <xm:f>AW76=Nedtrekksmenyer!$A$6</xm:f>
            <x14:dxf>
              <font>
                <color theme="1"/>
              </font>
              <fill>
                <patternFill>
                  <bgColor rgb="FFF2A04E"/>
                </patternFill>
              </fill>
            </x14:dxf>
          </x14:cfRule>
          <xm:sqref>BE76</xm:sqref>
        </x14:conditionalFormatting>
        <x14:conditionalFormatting xmlns:xm="http://schemas.microsoft.com/office/excel/2006/main">
          <x14:cfRule type="expression" priority="10510" id="{322D668F-B939-449E-9060-E2152C89100C}">
            <xm:f>AW76=Nedtrekksmenyer!$A$8</xm:f>
            <x14:dxf>
              <font>
                <color rgb="FF4CABA9"/>
              </font>
              <fill>
                <patternFill patternType="gray0625">
                  <fgColor rgb="FF4CABA9"/>
                  <bgColor theme="0"/>
                </patternFill>
              </fill>
            </x14:dxf>
          </x14:cfRule>
          <x14:cfRule type="expression" priority="10513" id="{BE9E7589-3B53-47C8-96EE-3908988D4FFA}">
            <xm:f>AW76=Nedtrekksmenyer!$A$4</xm:f>
            <x14:dxf>
              <font>
                <color theme="1"/>
              </font>
              <fill>
                <patternFill>
                  <bgColor rgb="FFCDDC5C"/>
                </patternFill>
              </fill>
            </x14:dxf>
          </x14:cfRule>
          <x14:cfRule type="expression" priority="10517" id="{C5B3DBFF-0C4E-4DC5-9FD7-D57C8231D8E3}">
            <xm:f>AW76=Nedtrekksmenyer!$A$3</xm:f>
            <x14:dxf>
              <font>
                <color theme="1"/>
              </font>
              <fill>
                <patternFill>
                  <bgColor rgb="FFD78DC0"/>
                </patternFill>
              </fill>
            </x14:dxf>
          </x14:cfRule>
          <x14:cfRule type="expression" priority="10521" id="{36D5F0C9-1771-4783-99FF-E0FD699E148C}">
            <xm:f>AW76=Nedtrekksmenyer!$A$5</xm:f>
            <x14:dxf>
              <font>
                <color theme="1"/>
              </font>
              <fill>
                <patternFill>
                  <bgColor rgb="FF88B0DB"/>
                </patternFill>
              </fill>
            </x14:dxf>
          </x14:cfRule>
          <x14:cfRule type="expression" priority="10525" id="{CEA1BB40-DDE9-406E-ADFE-35801C489453}">
            <xm:f>AW76=Nedtrekksmenyer!$A$7</xm:f>
            <x14:dxf>
              <font>
                <color theme="1"/>
              </font>
              <fill>
                <patternFill>
                  <bgColor rgb="FFF9DC53"/>
                </patternFill>
              </fill>
            </x14:dxf>
          </x14:cfRule>
          <x14:cfRule type="expression" priority="10529" id="{385DA407-2377-46FB-96F0-A9C996C5BD5E}">
            <xm:f>AW76=Nedtrekksmenyer!$A$6</xm:f>
            <x14:dxf>
              <font>
                <color theme="1"/>
              </font>
              <fill>
                <patternFill>
                  <bgColor rgb="FFF2A04E"/>
                </patternFill>
              </fill>
            </x14:dxf>
          </x14:cfRule>
          <xm:sqref>AW93</xm:sqref>
        </x14:conditionalFormatting>
        <x14:conditionalFormatting xmlns:xm="http://schemas.microsoft.com/office/excel/2006/main">
          <x14:cfRule type="expression" priority="10506" id="{F0CC2AF9-2AF0-4C83-B839-3B35209058D5}">
            <xm:f>AW76=Nedtrekksmenyer!$A$8</xm:f>
            <x14:dxf>
              <font>
                <color rgb="FF4CABA9"/>
              </font>
              <fill>
                <patternFill patternType="gray0625">
                  <fgColor rgb="FF4CABA9"/>
                  <bgColor theme="0"/>
                </patternFill>
              </fill>
            </x14:dxf>
          </x14:cfRule>
          <x14:cfRule type="expression" priority="10534" id="{470A4877-D7DC-4EA0-B96F-DB818E19BF07}">
            <xm:f>AW76=Nedtrekksmenyer!$A$6</xm:f>
            <x14:dxf>
              <font>
                <color theme="1"/>
              </font>
              <fill>
                <patternFill>
                  <bgColor rgb="FFF2A04E"/>
                </patternFill>
              </fill>
            </x14:dxf>
          </x14:cfRule>
          <x14:cfRule type="expression" priority="10535" id="{0EAC5F40-D817-4F2B-858B-5CE0D2D5A077}">
            <xm:f>AW76=Nedtrekksmenyer!$A$7</xm:f>
            <x14:dxf>
              <font>
                <color theme="1"/>
              </font>
              <fill>
                <patternFill>
                  <bgColor rgb="FFF9DC53"/>
                </patternFill>
              </fill>
            </x14:dxf>
          </x14:cfRule>
          <x14:cfRule type="expression" priority="10536" id="{C0F657F4-7DD6-4BCC-AA9A-BEA721FAF3CC}">
            <xm:f>AW76=Nedtrekksmenyer!$A$5</xm:f>
            <x14:dxf>
              <font>
                <color theme="1"/>
              </font>
              <fill>
                <patternFill>
                  <bgColor rgb="FF88B0DB"/>
                </patternFill>
              </fill>
            </x14:dxf>
          </x14:cfRule>
          <x14:cfRule type="expression" priority="10537" id="{34D03039-2680-4822-8124-7D8A4299C71D}">
            <xm:f>AW76=Nedtrekksmenyer!$A$3</xm:f>
            <x14:dxf>
              <font>
                <color theme="1"/>
              </font>
              <fill>
                <patternFill>
                  <bgColor rgb="FFD78DC0"/>
                </patternFill>
              </fill>
            </x14:dxf>
          </x14:cfRule>
          <x14:cfRule type="expression" priority="10538" id="{4E5A8F8E-35BC-49BA-818F-CE3F47A733EB}">
            <xm:f>AW76=Nedtrekksmenyer!$A$4</xm:f>
            <x14:dxf>
              <font>
                <color theme="1"/>
              </font>
              <fill>
                <patternFill>
                  <bgColor rgb="FFCDDC5C"/>
                </patternFill>
              </fill>
            </x14:dxf>
          </x14:cfRule>
          <xm:sqref>AV76</xm:sqref>
        </x14:conditionalFormatting>
        <x14:conditionalFormatting xmlns:xm="http://schemas.microsoft.com/office/excel/2006/main">
          <x14:cfRule type="expression" priority="10502" id="{984B7698-70B2-4B95-AAC3-2CBB6440FC5A}">
            <xm:f>NOT(AW76=Nedtrekksmenyer!$A$2)</xm:f>
            <x14:dxf>
              <font>
                <color theme="1"/>
              </font>
            </x14:dxf>
          </x14:cfRule>
          <xm:sqref>AW91</xm:sqref>
        </x14:conditionalFormatting>
        <x14:conditionalFormatting xmlns:xm="http://schemas.microsoft.com/office/excel/2006/main">
          <x14:cfRule type="expression" priority="10505" id="{E3ADD046-4045-4ECC-AEBA-425E174DD647}">
            <xm:f>NOT(AW76=Nedtrekksmenyer!$A$2)</xm:f>
            <x14:dxf>
              <font>
                <color theme="1"/>
              </font>
            </x14:dxf>
          </x14:cfRule>
          <xm:sqref>AX88</xm:sqref>
        </x14:conditionalFormatting>
        <x14:conditionalFormatting xmlns:xm="http://schemas.microsoft.com/office/excel/2006/main">
          <x14:cfRule type="expression" priority="10504" id="{1DF882EF-D64D-422B-B713-8E06F8AA3647}">
            <xm:f>NOT(AW76=Nedtrekksmenyer!$A$2)</xm:f>
            <x14:dxf>
              <font>
                <color theme="1"/>
              </font>
            </x14:dxf>
          </x14:cfRule>
          <xm:sqref>AY88</xm:sqref>
        </x14:conditionalFormatting>
        <x14:conditionalFormatting xmlns:xm="http://schemas.microsoft.com/office/excel/2006/main">
          <x14:cfRule type="expression" priority="10503" id="{2C830CB6-A9AF-4C32-AA15-7D05BE4420FA}">
            <xm:f>NOT(AW76=Nedtrekksmenyer!$A$2)</xm:f>
            <x14:dxf>
              <font>
                <color theme="1"/>
              </font>
            </x14:dxf>
          </x14:cfRule>
          <xm:sqref>AZ88</xm:sqref>
        </x14:conditionalFormatting>
        <x14:conditionalFormatting xmlns:xm="http://schemas.microsoft.com/office/excel/2006/main">
          <x14:cfRule type="expression" priority="10500" id="{FC552E82-CE26-4022-818C-D8EFCD7A08E6}">
            <xm:f>NOT(AW76=Nedtrekksmenyer!$A$2)</xm:f>
            <x14:dxf>
              <font>
                <color theme="1"/>
              </font>
            </x14:dxf>
          </x14:cfRule>
          <xm:sqref>AY91</xm:sqref>
        </x14:conditionalFormatting>
        <x14:conditionalFormatting xmlns:xm="http://schemas.microsoft.com/office/excel/2006/main">
          <x14:cfRule type="expression" priority="10501" id="{BB6DD8FF-5C91-419E-885D-F89E444CD57B}">
            <xm:f>NOT(AW76=Nedtrekksmenyer!$A$2)</xm:f>
            <x14:dxf>
              <font>
                <color theme="1"/>
              </font>
            </x14:dxf>
          </x14:cfRule>
          <xm:sqref>AW88</xm:sqref>
        </x14:conditionalFormatting>
        <x14:conditionalFormatting xmlns:xm="http://schemas.microsoft.com/office/excel/2006/main">
          <x14:cfRule type="expression" priority="10533" id="{E2D9A05B-61B9-4C0E-9834-66685ADA1EE4}">
            <xm:f>NOT(AW76=Nedtrekksmenyer!$A$2)</xm:f>
            <x14:dxf>
              <font>
                <color theme="1"/>
              </font>
            </x14:dxf>
          </x14:cfRule>
          <xm:sqref>BA91</xm:sqref>
        </x14:conditionalFormatting>
        <x14:conditionalFormatting xmlns:xm="http://schemas.microsoft.com/office/excel/2006/main">
          <x14:cfRule type="expression" priority="10499" id="{DA413FC0-8281-423F-8292-A8FA8ACF1F21}">
            <xm:f>NOT(AW76=Nedtrekksmenyer!$A$2)</xm:f>
            <x14:dxf>
              <font>
                <color theme="1"/>
              </font>
            </x14:dxf>
          </x14:cfRule>
          <xm:sqref>BC91</xm:sqref>
        </x14:conditionalFormatting>
        <x14:conditionalFormatting xmlns:xm="http://schemas.microsoft.com/office/excel/2006/main">
          <x14:cfRule type="expression" priority="10498" id="{0FE517A3-546C-4534-9CFF-867F02BB5C73}">
            <xm:f>NOT(AW76=Nedtrekksmenyer!$A$2)</xm:f>
            <x14:dxf>
              <font>
                <color theme="1"/>
              </font>
            </x14:dxf>
          </x14:cfRule>
          <xm:sqref>AW78</xm:sqref>
        </x14:conditionalFormatting>
        <x14:conditionalFormatting xmlns:xm="http://schemas.microsoft.com/office/excel/2006/main">
          <x14:cfRule type="expression" priority="10456" id="{2A1417C9-447F-4FF3-8576-1E84B0C9507C}">
            <xm:f>BS76=Nedtrekksmenyer!$A$8</xm:f>
            <x14:dxf>
              <font>
                <color rgb="FF306C6B"/>
              </font>
              <fill>
                <patternFill patternType="gray0625">
                  <fgColor rgb="FF4CABA9"/>
                  <bgColor theme="0"/>
                </patternFill>
              </fill>
            </x14:dxf>
          </x14:cfRule>
          <xm:sqref>BS76</xm:sqref>
        </x14:conditionalFormatting>
        <x14:conditionalFormatting xmlns:xm="http://schemas.microsoft.com/office/excel/2006/main">
          <x14:cfRule type="expression" priority="10457" id="{FAB5D09A-A785-4060-8B12-563F39C0BFA8}">
            <xm:f>BS76=Nedtrekksmenyer!$A$8</xm:f>
            <x14:dxf>
              <font>
                <color rgb="FF306C6B"/>
              </font>
              <fill>
                <patternFill patternType="gray0625">
                  <fgColor rgb="FF4CABA9"/>
                  <bgColor theme="0"/>
                </patternFill>
              </fill>
            </x14:dxf>
          </x14:cfRule>
          <xm:sqref>BV76</xm:sqref>
        </x14:conditionalFormatting>
        <x14:conditionalFormatting xmlns:xm="http://schemas.microsoft.com/office/excel/2006/main">
          <x14:cfRule type="expression" priority="10465" id="{40C099CB-F747-43C4-A7A3-B0FBB9F7AB7D}">
            <xm:f>BS76=Nedtrekksmenyer!$A$4</xm:f>
            <x14:dxf>
              <font>
                <color theme="1"/>
              </font>
              <fill>
                <patternFill>
                  <bgColor rgb="FFCDDC5C"/>
                </patternFill>
              </fill>
            </x14:dxf>
          </x14:cfRule>
          <x14:cfRule type="expression" priority="10469" id="{67D2FF54-01E8-438C-8D37-8B9627EB6CA4}">
            <xm:f>BS76=Nedtrekksmenyer!$A$3</xm:f>
            <x14:dxf>
              <font>
                <color theme="1"/>
              </font>
              <fill>
                <patternFill>
                  <bgColor rgb="FFD78DC0"/>
                </patternFill>
              </fill>
            </x14:dxf>
          </x14:cfRule>
          <x14:cfRule type="expression" priority="10473" id="{7A4FF788-824E-4383-B121-379E20CBF6D5}">
            <xm:f>BS76=Nedtrekksmenyer!$A$5</xm:f>
            <x14:dxf>
              <font>
                <color theme="1"/>
              </font>
              <fill>
                <patternFill>
                  <bgColor rgb="FF88B0DB"/>
                </patternFill>
              </fill>
            </x14:dxf>
          </x14:cfRule>
          <x14:cfRule type="expression" priority="10477" id="{61AF0C5D-AE74-42B5-AF40-F7DC0D44AC98}">
            <xm:f>BS76=Nedtrekksmenyer!$A$7</xm:f>
            <x14:dxf>
              <font>
                <color theme="1"/>
              </font>
              <fill>
                <patternFill>
                  <bgColor rgb="FFF9DC53"/>
                </patternFill>
              </fill>
            </x14:dxf>
          </x14:cfRule>
          <x14:cfRule type="expression" priority="10481" id="{8BA65654-5438-4E76-B5E5-FB65DCD41562}">
            <xm:f>BS76=Nedtrekksmenyer!$A$6</xm:f>
            <x14:dxf>
              <font>
                <color theme="1"/>
              </font>
              <fill>
                <patternFill>
                  <bgColor rgb="FFF2A04E"/>
                </patternFill>
              </fill>
            </x14:dxf>
          </x14:cfRule>
          <xm:sqref>BS76</xm:sqref>
        </x14:conditionalFormatting>
        <x14:conditionalFormatting xmlns:xm="http://schemas.microsoft.com/office/excel/2006/main">
          <x14:cfRule type="expression" priority="10464" id="{EBE907FE-969A-439F-8AEA-C3D4FB1CE2B7}">
            <xm:f>BS76=Nedtrekksmenyer!$A$4</xm:f>
            <x14:dxf>
              <font>
                <color theme="1"/>
              </font>
              <fill>
                <patternFill>
                  <bgColor rgb="FFCDDC5C"/>
                </patternFill>
              </fill>
            </x14:dxf>
          </x14:cfRule>
          <x14:cfRule type="expression" priority="10468" id="{439D0BBE-74B5-4394-9D5A-8A2BD73DCC53}">
            <xm:f>BS76=Nedtrekksmenyer!$A$3</xm:f>
            <x14:dxf>
              <font>
                <color theme="1"/>
              </font>
              <fill>
                <patternFill>
                  <bgColor rgb="FFD78DC0"/>
                </patternFill>
              </fill>
            </x14:dxf>
          </x14:cfRule>
          <x14:cfRule type="expression" priority="10472" id="{E5218931-B21A-4FF4-B33F-48D7D1864224}">
            <xm:f>BS76=Nedtrekksmenyer!$A$5</xm:f>
            <x14:dxf>
              <font>
                <color theme="1"/>
              </font>
              <fill>
                <patternFill>
                  <bgColor rgb="FF88B0DB"/>
                </patternFill>
              </fill>
            </x14:dxf>
          </x14:cfRule>
          <x14:cfRule type="expression" priority="10476" id="{05B19CF5-8AD3-4AA2-BDB7-3FAD88FCE824}">
            <xm:f>BS76=Nedtrekksmenyer!$A$7</xm:f>
            <x14:dxf>
              <font>
                <color theme="1"/>
              </font>
              <fill>
                <patternFill>
                  <bgColor rgb="FFF9DC53"/>
                </patternFill>
              </fill>
            </x14:dxf>
          </x14:cfRule>
          <x14:cfRule type="expression" priority="10480" id="{78A9537C-6839-4CDA-B068-F1654B2C6DE8}">
            <xm:f>BS76=Nedtrekksmenyer!$A$6</xm:f>
            <x14:dxf>
              <font>
                <color theme="1"/>
              </font>
              <fill>
                <patternFill>
                  <bgColor rgb="FFF2A04E"/>
                </patternFill>
              </fill>
            </x14:dxf>
          </x14:cfRule>
          <xm:sqref>BV76</xm:sqref>
        </x14:conditionalFormatting>
        <x14:conditionalFormatting xmlns:xm="http://schemas.microsoft.com/office/excel/2006/main">
          <x14:cfRule type="expression" priority="10458" id="{1EFC3A27-007F-464D-B7E1-61C87676E953}">
            <xm:f>BS76=Nedtrekksmenyer!$A$8</xm:f>
            <x14:dxf>
              <font>
                <color rgb="FF4CABA9"/>
              </font>
              <fill>
                <patternFill patternType="gray0625">
                  <fgColor rgb="FF4CABA9"/>
                  <bgColor theme="0"/>
                </patternFill>
              </fill>
            </x14:dxf>
          </x14:cfRule>
          <x14:cfRule type="expression" priority="10463" id="{123196B2-7A38-4E21-99DC-EE5A14387B2C}">
            <xm:f>BS76=Nedtrekksmenyer!$A$4</xm:f>
            <x14:dxf>
              <font>
                <color theme="1"/>
              </font>
              <fill>
                <patternFill>
                  <bgColor rgb="FFCDDC5C"/>
                </patternFill>
              </fill>
            </x14:dxf>
          </x14:cfRule>
          <x14:cfRule type="expression" priority="10467" id="{A8722CF0-D2F4-477D-8F46-DAE2B6A9C5FE}">
            <xm:f>BS76=Nedtrekksmenyer!$A$3</xm:f>
            <x14:dxf>
              <font>
                <color theme="1"/>
              </font>
              <fill>
                <patternFill>
                  <bgColor rgb="FFD78DC0"/>
                </patternFill>
              </fill>
            </x14:dxf>
          </x14:cfRule>
          <x14:cfRule type="expression" priority="10471" id="{8670A2E9-B65B-4A3E-8169-B98063F6B1A9}">
            <xm:f>BS76=Nedtrekksmenyer!$A$5</xm:f>
            <x14:dxf>
              <font>
                <color theme="1"/>
              </font>
              <fill>
                <patternFill>
                  <bgColor rgb="FF88B0DB"/>
                </patternFill>
              </fill>
            </x14:dxf>
          </x14:cfRule>
          <x14:cfRule type="expression" priority="10475" id="{55163665-A58E-4765-91FA-AACEB7E07072}">
            <xm:f>BS76=Nedtrekksmenyer!$A$7</xm:f>
            <x14:dxf>
              <font>
                <color theme="1"/>
              </font>
              <fill>
                <patternFill>
                  <bgColor rgb="FFF9DC53"/>
                </patternFill>
              </fill>
            </x14:dxf>
          </x14:cfRule>
          <x14:cfRule type="expression" priority="10479" id="{059D444D-B8CE-4BA2-99D4-D8A4565BC415}">
            <xm:f>BS76=Nedtrekksmenyer!$A$6</xm:f>
            <x14:dxf>
              <font>
                <color theme="1"/>
              </font>
              <fill>
                <patternFill>
                  <bgColor rgb="FFF2A04E"/>
                </patternFill>
              </fill>
            </x14:dxf>
          </x14:cfRule>
          <xm:sqref>CA76</xm:sqref>
        </x14:conditionalFormatting>
        <x14:conditionalFormatting xmlns:xm="http://schemas.microsoft.com/office/excel/2006/main">
          <x14:cfRule type="expression" priority="10459" id="{2F7EE0C3-E265-4FB5-840F-62A852E9E7F2}">
            <xm:f>BS76=Nedtrekksmenyer!$A$8</xm:f>
            <x14:dxf>
              <font>
                <color rgb="FF4CABA9"/>
              </font>
              <fill>
                <patternFill patternType="gray0625">
                  <fgColor rgb="FF4CABA9"/>
                  <bgColor theme="0"/>
                </patternFill>
              </fill>
            </x14:dxf>
          </x14:cfRule>
          <x14:cfRule type="expression" priority="10462" id="{1AC039EF-7D95-44BE-8638-C95E102D3F03}">
            <xm:f>BS76=Nedtrekksmenyer!$A$4</xm:f>
            <x14:dxf>
              <font>
                <color theme="1"/>
              </font>
              <fill>
                <patternFill>
                  <bgColor rgb="FFCDDC5C"/>
                </patternFill>
              </fill>
            </x14:dxf>
          </x14:cfRule>
          <x14:cfRule type="expression" priority="10466" id="{5F20486F-27E7-47BE-9B53-DA9D017DCB6A}">
            <xm:f>BS76=Nedtrekksmenyer!$A$3</xm:f>
            <x14:dxf>
              <font>
                <color theme="1"/>
              </font>
              <fill>
                <patternFill>
                  <bgColor rgb="FFD78DC0"/>
                </patternFill>
              </fill>
            </x14:dxf>
          </x14:cfRule>
          <x14:cfRule type="expression" priority="10470" id="{32E31DCA-F5F2-4CB7-AF52-C07A005679E5}">
            <xm:f>BS76=Nedtrekksmenyer!$A$5</xm:f>
            <x14:dxf>
              <font>
                <color theme="1"/>
              </font>
              <fill>
                <patternFill>
                  <bgColor rgb="FF88B0DB"/>
                </patternFill>
              </fill>
            </x14:dxf>
          </x14:cfRule>
          <x14:cfRule type="expression" priority="10474" id="{8164E7F9-9BE5-416D-9A3A-93729E8CD5AA}">
            <xm:f>BS76=Nedtrekksmenyer!$A$7</xm:f>
            <x14:dxf>
              <font>
                <color theme="1"/>
              </font>
              <fill>
                <patternFill>
                  <bgColor rgb="FFF9DC53"/>
                </patternFill>
              </fill>
            </x14:dxf>
          </x14:cfRule>
          <x14:cfRule type="expression" priority="10478" id="{8E90B261-C565-4257-BDC4-8A8A7403F406}">
            <xm:f>BS76=Nedtrekksmenyer!$A$6</xm:f>
            <x14:dxf>
              <font>
                <color theme="1"/>
              </font>
              <fill>
                <patternFill>
                  <bgColor rgb="FFF2A04E"/>
                </patternFill>
              </fill>
            </x14:dxf>
          </x14:cfRule>
          <xm:sqref>BS93</xm:sqref>
        </x14:conditionalFormatting>
        <x14:conditionalFormatting xmlns:xm="http://schemas.microsoft.com/office/excel/2006/main">
          <x14:cfRule type="expression" priority="10455" id="{0979F6A6-754D-4000-AF43-B76702089DE5}">
            <xm:f>BS76=Nedtrekksmenyer!$A$8</xm:f>
            <x14:dxf>
              <font>
                <color rgb="FF4CABA9"/>
              </font>
              <fill>
                <patternFill patternType="gray0625">
                  <fgColor rgb="FF4CABA9"/>
                  <bgColor theme="0"/>
                </patternFill>
              </fill>
            </x14:dxf>
          </x14:cfRule>
          <x14:cfRule type="expression" priority="10483" id="{CE8D34FC-03CA-46BA-AB97-7CE0D2665099}">
            <xm:f>BS76=Nedtrekksmenyer!$A$6</xm:f>
            <x14:dxf>
              <font>
                <color theme="1"/>
              </font>
              <fill>
                <patternFill>
                  <bgColor rgb="FFF2A04E"/>
                </patternFill>
              </fill>
            </x14:dxf>
          </x14:cfRule>
          <x14:cfRule type="expression" priority="10484" id="{231CDDCD-B355-4320-A755-A5EFBEC023C1}">
            <xm:f>BS76=Nedtrekksmenyer!$A$7</xm:f>
            <x14:dxf>
              <font>
                <color theme="1"/>
              </font>
              <fill>
                <patternFill>
                  <bgColor rgb="FFF9DC53"/>
                </patternFill>
              </fill>
            </x14:dxf>
          </x14:cfRule>
          <x14:cfRule type="expression" priority="10485" id="{99C461A2-4B48-49DC-908C-345445E4DE10}">
            <xm:f>BS76=Nedtrekksmenyer!$A$5</xm:f>
            <x14:dxf>
              <font>
                <color theme="1"/>
              </font>
              <fill>
                <patternFill>
                  <bgColor rgb="FF88B0DB"/>
                </patternFill>
              </fill>
            </x14:dxf>
          </x14:cfRule>
          <x14:cfRule type="expression" priority="10486" id="{82D61F40-1540-4ECC-9C56-ADFB1D048300}">
            <xm:f>BS76=Nedtrekksmenyer!$A$3</xm:f>
            <x14:dxf>
              <font>
                <color theme="1"/>
              </font>
              <fill>
                <patternFill>
                  <bgColor rgb="FFD78DC0"/>
                </patternFill>
              </fill>
            </x14:dxf>
          </x14:cfRule>
          <x14:cfRule type="expression" priority="10487" id="{244C2C7E-1917-4AD5-BA32-C9F75CD6D183}">
            <xm:f>BS76=Nedtrekksmenyer!$A$4</xm:f>
            <x14:dxf>
              <font>
                <color theme="1"/>
              </font>
              <fill>
                <patternFill>
                  <bgColor rgb="FFCDDC5C"/>
                </patternFill>
              </fill>
            </x14:dxf>
          </x14:cfRule>
          <xm:sqref>BR76</xm:sqref>
        </x14:conditionalFormatting>
        <x14:conditionalFormatting xmlns:xm="http://schemas.microsoft.com/office/excel/2006/main">
          <x14:cfRule type="expression" priority="10451" id="{EA6CEBB8-FF55-4558-AE46-17DD5DF7A6BA}">
            <xm:f>NOT(BS76=Nedtrekksmenyer!$A$2)</xm:f>
            <x14:dxf>
              <font>
                <color theme="1"/>
              </font>
            </x14:dxf>
          </x14:cfRule>
          <xm:sqref>BS91</xm:sqref>
        </x14:conditionalFormatting>
        <x14:conditionalFormatting xmlns:xm="http://schemas.microsoft.com/office/excel/2006/main">
          <x14:cfRule type="expression" priority="10454" id="{99131883-CF46-4F8A-97D1-F544579A1FD9}">
            <xm:f>NOT(BS76=Nedtrekksmenyer!$A$2)</xm:f>
            <x14:dxf>
              <font>
                <color theme="1"/>
              </font>
            </x14:dxf>
          </x14:cfRule>
          <xm:sqref>BT88</xm:sqref>
        </x14:conditionalFormatting>
        <x14:conditionalFormatting xmlns:xm="http://schemas.microsoft.com/office/excel/2006/main">
          <x14:cfRule type="expression" priority="10453" id="{BA936A40-338D-4900-AB4C-B2B85EF4F49A}">
            <xm:f>NOT(BS76=Nedtrekksmenyer!$A$2)</xm:f>
            <x14:dxf>
              <font>
                <color theme="1"/>
              </font>
            </x14:dxf>
          </x14:cfRule>
          <xm:sqref>BU88</xm:sqref>
        </x14:conditionalFormatting>
        <x14:conditionalFormatting xmlns:xm="http://schemas.microsoft.com/office/excel/2006/main">
          <x14:cfRule type="expression" priority="10452" id="{F4B00219-9122-4960-8428-99D0E0B9DD44}">
            <xm:f>NOT(BS76=Nedtrekksmenyer!$A$2)</xm:f>
            <x14:dxf>
              <font>
                <color theme="1"/>
              </font>
            </x14:dxf>
          </x14:cfRule>
          <xm:sqref>BV88</xm:sqref>
        </x14:conditionalFormatting>
        <x14:conditionalFormatting xmlns:xm="http://schemas.microsoft.com/office/excel/2006/main">
          <x14:cfRule type="expression" priority="10449" id="{ED5CC7C3-CABB-4316-9CBD-BDA0DCF1BD3F}">
            <xm:f>NOT(BS76=Nedtrekksmenyer!$A$2)</xm:f>
            <x14:dxf>
              <font>
                <color theme="1"/>
              </font>
            </x14:dxf>
          </x14:cfRule>
          <xm:sqref>BU91</xm:sqref>
        </x14:conditionalFormatting>
        <x14:conditionalFormatting xmlns:xm="http://schemas.microsoft.com/office/excel/2006/main">
          <x14:cfRule type="expression" priority="10450" id="{5D7EEE93-FE21-40C9-93DA-1E9C1598587A}">
            <xm:f>NOT(BS76=Nedtrekksmenyer!$A$2)</xm:f>
            <x14:dxf>
              <font>
                <color theme="1"/>
              </font>
            </x14:dxf>
          </x14:cfRule>
          <xm:sqref>BS88</xm:sqref>
        </x14:conditionalFormatting>
        <x14:conditionalFormatting xmlns:xm="http://schemas.microsoft.com/office/excel/2006/main">
          <x14:cfRule type="expression" priority="10482" id="{9BCD5209-097E-4E19-8DFC-E68280E4C66F}">
            <xm:f>NOT(BS76=Nedtrekksmenyer!$A$2)</xm:f>
            <x14:dxf>
              <font>
                <color theme="1"/>
              </font>
            </x14:dxf>
          </x14:cfRule>
          <xm:sqref>BW91</xm:sqref>
        </x14:conditionalFormatting>
        <x14:conditionalFormatting xmlns:xm="http://schemas.microsoft.com/office/excel/2006/main">
          <x14:cfRule type="expression" priority="10448" id="{A45D8575-0124-45D4-A169-71823123A352}">
            <xm:f>NOT(BS76=Nedtrekksmenyer!$A$2)</xm:f>
            <x14:dxf>
              <font>
                <color theme="1"/>
              </font>
            </x14:dxf>
          </x14:cfRule>
          <xm:sqref>BY91</xm:sqref>
        </x14:conditionalFormatting>
        <x14:conditionalFormatting xmlns:xm="http://schemas.microsoft.com/office/excel/2006/main">
          <x14:cfRule type="expression" priority="10447" id="{759B711C-1337-45B8-A288-FDBCB58462BE}">
            <xm:f>NOT(BS76=Nedtrekksmenyer!$A$2)</xm:f>
            <x14:dxf>
              <font>
                <color theme="1"/>
              </font>
            </x14:dxf>
          </x14:cfRule>
          <xm:sqref>BS78</xm:sqref>
        </x14:conditionalFormatting>
        <x14:conditionalFormatting xmlns:xm="http://schemas.microsoft.com/office/excel/2006/main">
          <x14:cfRule type="expression" priority="10405" id="{FE628C53-F385-46EC-9F23-79978C44A5F2}">
            <xm:f>CO76=Nedtrekksmenyer!$A$8</xm:f>
            <x14:dxf>
              <font>
                <color rgb="FF306C6B"/>
              </font>
              <fill>
                <patternFill patternType="gray0625">
                  <fgColor rgb="FF4CABA9"/>
                  <bgColor theme="0"/>
                </patternFill>
              </fill>
            </x14:dxf>
          </x14:cfRule>
          <xm:sqref>CO76</xm:sqref>
        </x14:conditionalFormatting>
        <x14:conditionalFormatting xmlns:xm="http://schemas.microsoft.com/office/excel/2006/main">
          <x14:cfRule type="expression" priority="10406" id="{FA350383-8F0D-4216-A4D3-3A1F80DD0DCA}">
            <xm:f>CO76=Nedtrekksmenyer!$A$8</xm:f>
            <x14:dxf>
              <font>
                <color rgb="FF306C6B"/>
              </font>
              <fill>
                <patternFill patternType="gray0625">
                  <fgColor rgb="FF4CABA9"/>
                  <bgColor theme="0"/>
                </patternFill>
              </fill>
            </x14:dxf>
          </x14:cfRule>
          <xm:sqref>CR76</xm:sqref>
        </x14:conditionalFormatting>
        <x14:conditionalFormatting xmlns:xm="http://schemas.microsoft.com/office/excel/2006/main">
          <x14:cfRule type="expression" priority="10414" id="{CFB19A74-8BB9-4C2F-A071-AB98376D8824}">
            <xm:f>CO76=Nedtrekksmenyer!$A$4</xm:f>
            <x14:dxf>
              <font>
                <color theme="1"/>
              </font>
              <fill>
                <patternFill>
                  <bgColor rgb="FFCDDC5C"/>
                </patternFill>
              </fill>
            </x14:dxf>
          </x14:cfRule>
          <x14:cfRule type="expression" priority="10418" id="{311A86EF-4DB4-487E-91AD-C13792334C53}">
            <xm:f>CO76=Nedtrekksmenyer!$A$3</xm:f>
            <x14:dxf>
              <font>
                <color theme="1"/>
              </font>
              <fill>
                <patternFill>
                  <bgColor rgb="FFD78DC0"/>
                </patternFill>
              </fill>
            </x14:dxf>
          </x14:cfRule>
          <x14:cfRule type="expression" priority="10422" id="{59CA4AB1-2F48-418B-A42B-69C0CF324C30}">
            <xm:f>CO76=Nedtrekksmenyer!$A$5</xm:f>
            <x14:dxf>
              <font>
                <color theme="1"/>
              </font>
              <fill>
                <patternFill>
                  <bgColor rgb="FF88B0DB"/>
                </patternFill>
              </fill>
            </x14:dxf>
          </x14:cfRule>
          <x14:cfRule type="expression" priority="10426" id="{5311C3A1-4E25-4D8E-A59C-EB5D78B256CD}">
            <xm:f>CO76=Nedtrekksmenyer!$A$7</xm:f>
            <x14:dxf>
              <font>
                <color theme="1"/>
              </font>
              <fill>
                <patternFill>
                  <bgColor rgb="FFF9DC53"/>
                </patternFill>
              </fill>
            </x14:dxf>
          </x14:cfRule>
          <x14:cfRule type="expression" priority="10430" id="{376D8ABD-0C4B-4EF5-8F21-F09702D40412}">
            <xm:f>CO76=Nedtrekksmenyer!$A$6</xm:f>
            <x14:dxf>
              <font>
                <color theme="1"/>
              </font>
              <fill>
                <patternFill>
                  <bgColor rgb="FFF2A04E"/>
                </patternFill>
              </fill>
            </x14:dxf>
          </x14:cfRule>
          <xm:sqref>CO76</xm:sqref>
        </x14:conditionalFormatting>
        <x14:conditionalFormatting xmlns:xm="http://schemas.microsoft.com/office/excel/2006/main">
          <x14:cfRule type="expression" priority="10413" id="{21CE7277-9E1B-4E81-937F-240FB9B9B49F}">
            <xm:f>CO76=Nedtrekksmenyer!$A$4</xm:f>
            <x14:dxf>
              <font>
                <color theme="1"/>
              </font>
              <fill>
                <patternFill>
                  <bgColor rgb="FFCDDC5C"/>
                </patternFill>
              </fill>
            </x14:dxf>
          </x14:cfRule>
          <x14:cfRule type="expression" priority="10417" id="{3C62B2A7-0C3E-4084-9204-C54A0B8C74DD}">
            <xm:f>CO76=Nedtrekksmenyer!$A$3</xm:f>
            <x14:dxf>
              <font>
                <color theme="1"/>
              </font>
              <fill>
                <patternFill>
                  <bgColor rgb="FFD78DC0"/>
                </patternFill>
              </fill>
            </x14:dxf>
          </x14:cfRule>
          <x14:cfRule type="expression" priority="10421" id="{5BB67159-27FC-45D6-B99A-6A6105B113D5}">
            <xm:f>CO76=Nedtrekksmenyer!$A$5</xm:f>
            <x14:dxf>
              <font>
                <color theme="1"/>
              </font>
              <fill>
                <patternFill>
                  <bgColor rgb="FF88B0DB"/>
                </patternFill>
              </fill>
            </x14:dxf>
          </x14:cfRule>
          <x14:cfRule type="expression" priority="10425" id="{F62FB999-53CA-4564-97F9-280463A1703E}">
            <xm:f>CO76=Nedtrekksmenyer!$A$7</xm:f>
            <x14:dxf>
              <font>
                <color theme="1"/>
              </font>
              <fill>
                <patternFill>
                  <bgColor rgb="FFF9DC53"/>
                </patternFill>
              </fill>
            </x14:dxf>
          </x14:cfRule>
          <x14:cfRule type="expression" priority="10429" id="{1E3246F0-6B5B-4806-9209-9CF5C5E1AEFC}">
            <xm:f>CO76=Nedtrekksmenyer!$A$6</xm:f>
            <x14:dxf>
              <font>
                <color theme="1"/>
              </font>
              <fill>
                <patternFill>
                  <bgColor rgb="FFF2A04E"/>
                </patternFill>
              </fill>
            </x14:dxf>
          </x14:cfRule>
          <xm:sqref>CR76</xm:sqref>
        </x14:conditionalFormatting>
        <x14:conditionalFormatting xmlns:xm="http://schemas.microsoft.com/office/excel/2006/main">
          <x14:cfRule type="expression" priority="10407" id="{5A8B1383-51F9-4333-A867-9B7697015D36}">
            <xm:f>CO76=Nedtrekksmenyer!$A$8</xm:f>
            <x14:dxf>
              <font>
                <color rgb="FF4CABA9"/>
              </font>
              <fill>
                <patternFill patternType="gray0625">
                  <fgColor rgb="FF4CABA9"/>
                  <bgColor theme="0"/>
                </patternFill>
              </fill>
            </x14:dxf>
          </x14:cfRule>
          <x14:cfRule type="expression" priority="10412" id="{A342BBF2-AAC2-4B7D-BB81-863323F505C6}">
            <xm:f>CO76=Nedtrekksmenyer!$A$4</xm:f>
            <x14:dxf>
              <font>
                <color theme="1"/>
              </font>
              <fill>
                <patternFill>
                  <bgColor rgb="FFCDDC5C"/>
                </patternFill>
              </fill>
            </x14:dxf>
          </x14:cfRule>
          <x14:cfRule type="expression" priority="10416" id="{0F3C075A-3706-4D23-BB22-C82259C19A55}">
            <xm:f>CO76=Nedtrekksmenyer!$A$3</xm:f>
            <x14:dxf>
              <font>
                <color theme="1"/>
              </font>
              <fill>
                <patternFill>
                  <bgColor rgb="FFD78DC0"/>
                </patternFill>
              </fill>
            </x14:dxf>
          </x14:cfRule>
          <x14:cfRule type="expression" priority="10420" id="{2681FAAA-2EF5-44A4-8B01-EBA620777667}">
            <xm:f>CO76=Nedtrekksmenyer!$A$5</xm:f>
            <x14:dxf>
              <font>
                <color theme="1"/>
              </font>
              <fill>
                <patternFill>
                  <bgColor rgb="FF88B0DB"/>
                </patternFill>
              </fill>
            </x14:dxf>
          </x14:cfRule>
          <x14:cfRule type="expression" priority="10424" id="{4F8F4635-D8FB-4C41-90BE-BB6B1D57C947}">
            <xm:f>CO76=Nedtrekksmenyer!$A$7</xm:f>
            <x14:dxf>
              <font>
                <color theme="1"/>
              </font>
              <fill>
                <patternFill>
                  <bgColor rgb="FFF9DC53"/>
                </patternFill>
              </fill>
            </x14:dxf>
          </x14:cfRule>
          <x14:cfRule type="expression" priority="10428" id="{36E2EEB6-26E3-4BFA-98C3-EBF6E0F3B740}">
            <xm:f>CO76=Nedtrekksmenyer!$A$6</xm:f>
            <x14:dxf>
              <font>
                <color theme="1"/>
              </font>
              <fill>
                <patternFill>
                  <bgColor rgb="FFF2A04E"/>
                </patternFill>
              </fill>
            </x14:dxf>
          </x14:cfRule>
          <xm:sqref>CW76</xm:sqref>
        </x14:conditionalFormatting>
        <x14:conditionalFormatting xmlns:xm="http://schemas.microsoft.com/office/excel/2006/main">
          <x14:cfRule type="expression" priority="10408" id="{1EED1530-4610-4320-8F7D-994B7C8D7B98}">
            <xm:f>CO76=Nedtrekksmenyer!$A$8</xm:f>
            <x14:dxf>
              <font>
                <color rgb="FF4CABA9"/>
              </font>
              <fill>
                <patternFill patternType="gray0625">
                  <fgColor rgb="FF4CABA9"/>
                  <bgColor theme="0"/>
                </patternFill>
              </fill>
            </x14:dxf>
          </x14:cfRule>
          <x14:cfRule type="expression" priority="10411" id="{C1B0816E-A674-4A05-9D99-DDFC719D22D8}">
            <xm:f>CO76=Nedtrekksmenyer!$A$4</xm:f>
            <x14:dxf>
              <font>
                <color theme="1"/>
              </font>
              <fill>
                <patternFill>
                  <bgColor rgb="FFCDDC5C"/>
                </patternFill>
              </fill>
            </x14:dxf>
          </x14:cfRule>
          <x14:cfRule type="expression" priority="10415" id="{37BFE58A-7A5E-4DC5-966D-F7E27394C3CD}">
            <xm:f>CO76=Nedtrekksmenyer!$A$3</xm:f>
            <x14:dxf>
              <font>
                <color theme="1"/>
              </font>
              <fill>
                <patternFill>
                  <bgColor rgb="FFD78DC0"/>
                </patternFill>
              </fill>
            </x14:dxf>
          </x14:cfRule>
          <x14:cfRule type="expression" priority="10419" id="{4529C12D-A458-416D-9EA7-329554A65928}">
            <xm:f>CO76=Nedtrekksmenyer!$A$5</xm:f>
            <x14:dxf>
              <font>
                <color theme="1"/>
              </font>
              <fill>
                <patternFill>
                  <bgColor rgb="FF88B0DB"/>
                </patternFill>
              </fill>
            </x14:dxf>
          </x14:cfRule>
          <x14:cfRule type="expression" priority="10423" id="{8C3EA94F-3921-4859-AC9B-1B4CDD0CE076}">
            <xm:f>CO76=Nedtrekksmenyer!$A$7</xm:f>
            <x14:dxf>
              <font>
                <color theme="1"/>
              </font>
              <fill>
                <patternFill>
                  <bgColor rgb="FFF9DC53"/>
                </patternFill>
              </fill>
            </x14:dxf>
          </x14:cfRule>
          <x14:cfRule type="expression" priority="10427" id="{E1658AC5-4185-47A7-A533-0FDD00CC79A1}">
            <xm:f>CO76=Nedtrekksmenyer!$A$6</xm:f>
            <x14:dxf>
              <font>
                <color theme="1"/>
              </font>
              <fill>
                <patternFill>
                  <bgColor rgb="FFF2A04E"/>
                </patternFill>
              </fill>
            </x14:dxf>
          </x14:cfRule>
          <xm:sqref>CO93</xm:sqref>
        </x14:conditionalFormatting>
        <x14:conditionalFormatting xmlns:xm="http://schemas.microsoft.com/office/excel/2006/main">
          <x14:cfRule type="expression" priority="10404" id="{FE8E9BD9-4AE8-47E3-8839-DD87F579345D}">
            <xm:f>CO76=Nedtrekksmenyer!$A$8</xm:f>
            <x14:dxf>
              <font>
                <color rgb="FF4CABA9"/>
              </font>
              <fill>
                <patternFill patternType="gray0625">
                  <fgColor rgb="FF4CABA9"/>
                  <bgColor theme="0"/>
                </patternFill>
              </fill>
            </x14:dxf>
          </x14:cfRule>
          <x14:cfRule type="expression" priority="10432" id="{1B1B2B9E-6FC4-45F7-A07E-04A91C9ED9D7}">
            <xm:f>CO76=Nedtrekksmenyer!$A$6</xm:f>
            <x14:dxf>
              <font>
                <color theme="1"/>
              </font>
              <fill>
                <patternFill>
                  <bgColor rgb="FFF2A04E"/>
                </patternFill>
              </fill>
            </x14:dxf>
          </x14:cfRule>
          <x14:cfRule type="expression" priority="10433" id="{FE194555-AF26-4030-A5C5-987EBF0861AE}">
            <xm:f>CO76=Nedtrekksmenyer!$A$7</xm:f>
            <x14:dxf>
              <font>
                <color theme="1"/>
              </font>
              <fill>
                <patternFill>
                  <bgColor rgb="FFF9DC53"/>
                </patternFill>
              </fill>
            </x14:dxf>
          </x14:cfRule>
          <x14:cfRule type="expression" priority="10434" id="{2E9F1855-60BF-4BFD-82E0-9BA0ACA00490}">
            <xm:f>CO76=Nedtrekksmenyer!$A$5</xm:f>
            <x14:dxf>
              <font>
                <color theme="1"/>
              </font>
              <fill>
                <patternFill>
                  <bgColor rgb="FF88B0DB"/>
                </patternFill>
              </fill>
            </x14:dxf>
          </x14:cfRule>
          <x14:cfRule type="expression" priority="10435" id="{E0BE1647-3F39-4C8F-AC93-FB357B6327A9}">
            <xm:f>CO76=Nedtrekksmenyer!$A$3</xm:f>
            <x14:dxf>
              <font>
                <color theme="1"/>
              </font>
              <fill>
                <patternFill>
                  <bgColor rgb="FFD78DC0"/>
                </patternFill>
              </fill>
            </x14:dxf>
          </x14:cfRule>
          <x14:cfRule type="expression" priority="10436" id="{E3F4305E-5474-494C-899B-CE8672DE36BF}">
            <xm:f>CO76=Nedtrekksmenyer!$A$4</xm:f>
            <x14:dxf>
              <font>
                <color theme="1"/>
              </font>
              <fill>
                <patternFill>
                  <bgColor rgb="FFCDDC5C"/>
                </patternFill>
              </fill>
            </x14:dxf>
          </x14:cfRule>
          <xm:sqref>CN76</xm:sqref>
        </x14:conditionalFormatting>
        <x14:conditionalFormatting xmlns:xm="http://schemas.microsoft.com/office/excel/2006/main">
          <x14:cfRule type="expression" priority="10400" id="{5818DE83-79BB-4406-8882-9949A83454FD}">
            <xm:f>NOT(CO76=Nedtrekksmenyer!$A$2)</xm:f>
            <x14:dxf>
              <font>
                <color theme="1"/>
              </font>
            </x14:dxf>
          </x14:cfRule>
          <xm:sqref>CO91</xm:sqref>
        </x14:conditionalFormatting>
        <x14:conditionalFormatting xmlns:xm="http://schemas.microsoft.com/office/excel/2006/main">
          <x14:cfRule type="expression" priority="10403" id="{F3D2C743-41AC-4C5B-91DB-4CA4850D04C7}">
            <xm:f>NOT(CO76=Nedtrekksmenyer!$A$2)</xm:f>
            <x14:dxf>
              <font>
                <color theme="1"/>
              </font>
            </x14:dxf>
          </x14:cfRule>
          <xm:sqref>CP88</xm:sqref>
        </x14:conditionalFormatting>
        <x14:conditionalFormatting xmlns:xm="http://schemas.microsoft.com/office/excel/2006/main">
          <x14:cfRule type="expression" priority="10402" id="{3404418C-6419-4696-BEE5-F2BDE37549B9}">
            <xm:f>NOT(CO76=Nedtrekksmenyer!$A$2)</xm:f>
            <x14:dxf>
              <font>
                <color theme="1"/>
              </font>
            </x14:dxf>
          </x14:cfRule>
          <xm:sqref>CQ88</xm:sqref>
        </x14:conditionalFormatting>
        <x14:conditionalFormatting xmlns:xm="http://schemas.microsoft.com/office/excel/2006/main">
          <x14:cfRule type="expression" priority="10401" id="{8DEC47CB-4449-4E72-8E1F-4E2D3FFC2447}">
            <xm:f>NOT(CO76=Nedtrekksmenyer!$A$2)</xm:f>
            <x14:dxf>
              <font>
                <color theme="1"/>
              </font>
            </x14:dxf>
          </x14:cfRule>
          <xm:sqref>CR88</xm:sqref>
        </x14:conditionalFormatting>
        <x14:conditionalFormatting xmlns:xm="http://schemas.microsoft.com/office/excel/2006/main">
          <x14:cfRule type="expression" priority="10398" id="{FBAFA98B-FCCC-40AD-9867-5AAB8CEBFFC2}">
            <xm:f>NOT(CO76=Nedtrekksmenyer!$A$2)</xm:f>
            <x14:dxf>
              <font>
                <color theme="1"/>
              </font>
            </x14:dxf>
          </x14:cfRule>
          <xm:sqref>CQ91</xm:sqref>
        </x14:conditionalFormatting>
        <x14:conditionalFormatting xmlns:xm="http://schemas.microsoft.com/office/excel/2006/main">
          <x14:cfRule type="expression" priority="10399" id="{242A8ADD-7686-482F-BA88-B6C6E79E1A36}">
            <xm:f>NOT(CO76=Nedtrekksmenyer!$A$2)</xm:f>
            <x14:dxf>
              <font>
                <color theme="1"/>
              </font>
            </x14:dxf>
          </x14:cfRule>
          <xm:sqref>CO88</xm:sqref>
        </x14:conditionalFormatting>
        <x14:conditionalFormatting xmlns:xm="http://schemas.microsoft.com/office/excel/2006/main">
          <x14:cfRule type="expression" priority="10431" id="{D06AB962-13DC-43F7-99C2-BB08DC5A6A4A}">
            <xm:f>NOT(CO76=Nedtrekksmenyer!$A$2)</xm:f>
            <x14:dxf>
              <font>
                <color theme="1"/>
              </font>
            </x14:dxf>
          </x14:cfRule>
          <xm:sqref>CS91</xm:sqref>
        </x14:conditionalFormatting>
        <x14:conditionalFormatting xmlns:xm="http://schemas.microsoft.com/office/excel/2006/main">
          <x14:cfRule type="expression" priority="10397" id="{C6F3D238-606D-4EF4-B22C-154AC221D8BC}">
            <xm:f>NOT(CO76=Nedtrekksmenyer!$A$2)</xm:f>
            <x14:dxf>
              <font>
                <color theme="1"/>
              </font>
            </x14:dxf>
          </x14:cfRule>
          <xm:sqref>CU91</xm:sqref>
        </x14:conditionalFormatting>
        <x14:conditionalFormatting xmlns:xm="http://schemas.microsoft.com/office/excel/2006/main">
          <x14:cfRule type="expression" priority="10396" id="{8AD83088-CDCB-4857-B798-F1CCFB8275C2}">
            <xm:f>NOT(CO76=Nedtrekksmenyer!$A$2)</xm:f>
            <x14:dxf>
              <font>
                <color theme="1"/>
              </font>
            </x14:dxf>
          </x14:cfRule>
          <xm:sqref>CO78</xm:sqref>
        </x14:conditionalFormatting>
        <x14:conditionalFormatting xmlns:xm="http://schemas.microsoft.com/office/excel/2006/main">
          <x14:cfRule type="expression" priority="10354" id="{8E6DFC28-E780-4E72-8A6E-769BC5FF278E}">
            <xm:f>DK76=Nedtrekksmenyer!$A$8</xm:f>
            <x14:dxf>
              <font>
                <color rgb="FF306C6B"/>
              </font>
              <fill>
                <patternFill patternType="gray0625">
                  <fgColor rgb="FF4CABA9"/>
                  <bgColor theme="0"/>
                </patternFill>
              </fill>
            </x14:dxf>
          </x14:cfRule>
          <xm:sqref>DK76</xm:sqref>
        </x14:conditionalFormatting>
        <x14:conditionalFormatting xmlns:xm="http://schemas.microsoft.com/office/excel/2006/main">
          <x14:cfRule type="expression" priority="10355" id="{FD1AE5B2-E573-4D9D-9E83-348D3A7D9A47}">
            <xm:f>DK76=Nedtrekksmenyer!$A$8</xm:f>
            <x14:dxf>
              <font>
                <color rgb="FF306C6B"/>
              </font>
              <fill>
                <patternFill patternType="gray0625">
                  <fgColor rgb="FF4CABA9"/>
                  <bgColor theme="0"/>
                </patternFill>
              </fill>
            </x14:dxf>
          </x14:cfRule>
          <xm:sqref>DN76</xm:sqref>
        </x14:conditionalFormatting>
        <x14:conditionalFormatting xmlns:xm="http://schemas.microsoft.com/office/excel/2006/main">
          <x14:cfRule type="expression" priority="10363" id="{15268D24-7BE7-4A6D-A3F4-90703815C05D}">
            <xm:f>DK76=Nedtrekksmenyer!$A$4</xm:f>
            <x14:dxf>
              <font>
                <color theme="1"/>
              </font>
              <fill>
                <patternFill>
                  <bgColor rgb="FFCDDC5C"/>
                </patternFill>
              </fill>
            </x14:dxf>
          </x14:cfRule>
          <x14:cfRule type="expression" priority="10367" id="{7C379728-6F61-4AB2-922D-66FE7A7BB3C4}">
            <xm:f>DK76=Nedtrekksmenyer!$A$3</xm:f>
            <x14:dxf>
              <font>
                <color theme="1"/>
              </font>
              <fill>
                <patternFill>
                  <bgColor rgb="FFD78DC0"/>
                </patternFill>
              </fill>
            </x14:dxf>
          </x14:cfRule>
          <x14:cfRule type="expression" priority="10371" id="{FE5C7786-8281-4B01-A279-1BC7C52599A6}">
            <xm:f>DK76=Nedtrekksmenyer!$A$5</xm:f>
            <x14:dxf>
              <font>
                <color theme="1"/>
              </font>
              <fill>
                <patternFill>
                  <bgColor rgb="FF88B0DB"/>
                </patternFill>
              </fill>
            </x14:dxf>
          </x14:cfRule>
          <x14:cfRule type="expression" priority="10375" id="{4FDF6F2F-C958-4F1C-8E8D-1F8F09B28CC0}">
            <xm:f>DK76=Nedtrekksmenyer!$A$7</xm:f>
            <x14:dxf>
              <font>
                <color theme="1"/>
              </font>
              <fill>
                <patternFill>
                  <bgColor rgb="FFF9DC53"/>
                </patternFill>
              </fill>
            </x14:dxf>
          </x14:cfRule>
          <x14:cfRule type="expression" priority="10379" id="{38EC19F5-B71D-4379-A490-2D647D0A6EAF}">
            <xm:f>DK76=Nedtrekksmenyer!$A$6</xm:f>
            <x14:dxf>
              <font>
                <color theme="1"/>
              </font>
              <fill>
                <patternFill>
                  <bgColor rgb="FFF2A04E"/>
                </patternFill>
              </fill>
            </x14:dxf>
          </x14:cfRule>
          <xm:sqref>DK76</xm:sqref>
        </x14:conditionalFormatting>
        <x14:conditionalFormatting xmlns:xm="http://schemas.microsoft.com/office/excel/2006/main">
          <x14:cfRule type="expression" priority="10362" id="{881B2E09-749D-4308-9763-AB947E2C7369}">
            <xm:f>DK76=Nedtrekksmenyer!$A$4</xm:f>
            <x14:dxf>
              <font>
                <color theme="1"/>
              </font>
              <fill>
                <patternFill>
                  <bgColor rgb="FFCDDC5C"/>
                </patternFill>
              </fill>
            </x14:dxf>
          </x14:cfRule>
          <x14:cfRule type="expression" priority="10366" id="{4C2B77B4-D851-46B6-9394-3EF185CF3BCD}">
            <xm:f>DK76=Nedtrekksmenyer!$A$3</xm:f>
            <x14:dxf>
              <font>
                <color theme="1"/>
              </font>
              <fill>
                <patternFill>
                  <bgColor rgb="FFD78DC0"/>
                </patternFill>
              </fill>
            </x14:dxf>
          </x14:cfRule>
          <x14:cfRule type="expression" priority="10370" id="{488662C8-77E8-4A65-8E1D-BC5DF3AFEDC0}">
            <xm:f>DK76=Nedtrekksmenyer!$A$5</xm:f>
            <x14:dxf>
              <font>
                <color theme="1"/>
              </font>
              <fill>
                <patternFill>
                  <bgColor rgb="FF88B0DB"/>
                </patternFill>
              </fill>
            </x14:dxf>
          </x14:cfRule>
          <x14:cfRule type="expression" priority="10374" id="{98DB0983-04EE-4475-B744-E7784188DE94}">
            <xm:f>DK76=Nedtrekksmenyer!$A$7</xm:f>
            <x14:dxf>
              <font>
                <color theme="1"/>
              </font>
              <fill>
                <patternFill>
                  <bgColor rgb="FFF9DC53"/>
                </patternFill>
              </fill>
            </x14:dxf>
          </x14:cfRule>
          <x14:cfRule type="expression" priority="10378" id="{F04AADEB-2E47-46E2-AD35-3F7C7931BE37}">
            <xm:f>DK76=Nedtrekksmenyer!$A$6</xm:f>
            <x14:dxf>
              <font>
                <color theme="1"/>
              </font>
              <fill>
                <patternFill>
                  <bgColor rgb="FFF2A04E"/>
                </patternFill>
              </fill>
            </x14:dxf>
          </x14:cfRule>
          <xm:sqref>DN76</xm:sqref>
        </x14:conditionalFormatting>
        <x14:conditionalFormatting xmlns:xm="http://schemas.microsoft.com/office/excel/2006/main">
          <x14:cfRule type="expression" priority="10356" id="{6B8ECD0F-7A00-4E97-A6DD-9E38018FBC17}">
            <xm:f>DK76=Nedtrekksmenyer!$A$8</xm:f>
            <x14:dxf>
              <font>
                <color rgb="FF4CABA9"/>
              </font>
              <fill>
                <patternFill patternType="gray0625">
                  <fgColor rgb="FF4CABA9"/>
                  <bgColor theme="0"/>
                </patternFill>
              </fill>
            </x14:dxf>
          </x14:cfRule>
          <x14:cfRule type="expression" priority="10361" id="{0A559A39-22D8-4F0E-AAB0-F202C0D25CA9}">
            <xm:f>DK76=Nedtrekksmenyer!$A$4</xm:f>
            <x14:dxf>
              <font>
                <color theme="1"/>
              </font>
              <fill>
                <patternFill>
                  <bgColor rgb="FFCDDC5C"/>
                </patternFill>
              </fill>
            </x14:dxf>
          </x14:cfRule>
          <x14:cfRule type="expression" priority="10365" id="{4729C58C-BED5-458B-9210-64F6C5F7C305}">
            <xm:f>DK76=Nedtrekksmenyer!$A$3</xm:f>
            <x14:dxf>
              <font>
                <color theme="1"/>
              </font>
              <fill>
                <patternFill>
                  <bgColor rgb="FFD78DC0"/>
                </patternFill>
              </fill>
            </x14:dxf>
          </x14:cfRule>
          <x14:cfRule type="expression" priority="10369" id="{002E921B-ACE1-493A-82D5-6472E805EA06}">
            <xm:f>DK76=Nedtrekksmenyer!$A$5</xm:f>
            <x14:dxf>
              <font>
                <color theme="1"/>
              </font>
              <fill>
                <patternFill>
                  <bgColor rgb="FF88B0DB"/>
                </patternFill>
              </fill>
            </x14:dxf>
          </x14:cfRule>
          <x14:cfRule type="expression" priority="10373" id="{CF589725-573B-4D4F-A934-B64CB4E0E3F4}">
            <xm:f>DK76=Nedtrekksmenyer!$A$7</xm:f>
            <x14:dxf>
              <font>
                <color theme="1"/>
              </font>
              <fill>
                <patternFill>
                  <bgColor rgb="FFF9DC53"/>
                </patternFill>
              </fill>
            </x14:dxf>
          </x14:cfRule>
          <x14:cfRule type="expression" priority="10377" id="{8A13F6F1-FF25-40E5-BB64-6325A51DDCD0}">
            <xm:f>DK76=Nedtrekksmenyer!$A$6</xm:f>
            <x14:dxf>
              <font>
                <color theme="1"/>
              </font>
              <fill>
                <patternFill>
                  <bgColor rgb="FFF2A04E"/>
                </patternFill>
              </fill>
            </x14:dxf>
          </x14:cfRule>
          <xm:sqref>DS76</xm:sqref>
        </x14:conditionalFormatting>
        <x14:conditionalFormatting xmlns:xm="http://schemas.microsoft.com/office/excel/2006/main">
          <x14:cfRule type="expression" priority="10357" id="{01763B50-5084-48B0-AF73-86798B9A8E4C}">
            <xm:f>DK76=Nedtrekksmenyer!$A$8</xm:f>
            <x14:dxf>
              <font>
                <color rgb="FF4CABA9"/>
              </font>
              <fill>
                <patternFill patternType="gray0625">
                  <fgColor rgb="FF4CABA9"/>
                  <bgColor theme="0"/>
                </patternFill>
              </fill>
            </x14:dxf>
          </x14:cfRule>
          <x14:cfRule type="expression" priority="10360" id="{CD362E43-F009-4C67-8BE7-3FCFAAE866A9}">
            <xm:f>DK76=Nedtrekksmenyer!$A$4</xm:f>
            <x14:dxf>
              <font>
                <color theme="1"/>
              </font>
              <fill>
                <patternFill>
                  <bgColor rgb="FFCDDC5C"/>
                </patternFill>
              </fill>
            </x14:dxf>
          </x14:cfRule>
          <x14:cfRule type="expression" priority="10364" id="{E8A8856F-7009-48BA-A659-7038B2952FD4}">
            <xm:f>DK76=Nedtrekksmenyer!$A$3</xm:f>
            <x14:dxf>
              <font>
                <color theme="1"/>
              </font>
              <fill>
                <patternFill>
                  <bgColor rgb="FFD78DC0"/>
                </patternFill>
              </fill>
            </x14:dxf>
          </x14:cfRule>
          <x14:cfRule type="expression" priority="10368" id="{EE884C49-E1D2-4D3E-BCDC-2A3FFC4AD5B3}">
            <xm:f>DK76=Nedtrekksmenyer!$A$5</xm:f>
            <x14:dxf>
              <font>
                <color theme="1"/>
              </font>
              <fill>
                <patternFill>
                  <bgColor rgb="FF88B0DB"/>
                </patternFill>
              </fill>
            </x14:dxf>
          </x14:cfRule>
          <x14:cfRule type="expression" priority="10372" id="{AB74A21B-C7AD-4FCB-B13E-6BE8514AEFA4}">
            <xm:f>DK76=Nedtrekksmenyer!$A$7</xm:f>
            <x14:dxf>
              <font>
                <color theme="1"/>
              </font>
              <fill>
                <patternFill>
                  <bgColor rgb="FFF9DC53"/>
                </patternFill>
              </fill>
            </x14:dxf>
          </x14:cfRule>
          <x14:cfRule type="expression" priority="10376" id="{24898DE8-392B-4110-9B74-0AB885040F0D}">
            <xm:f>DK76=Nedtrekksmenyer!$A$6</xm:f>
            <x14:dxf>
              <font>
                <color theme="1"/>
              </font>
              <fill>
                <patternFill>
                  <bgColor rgb="FFF2A04E"/>
                </patternFill>
              </fill>
            </x14:dxf>
          </x14:cfRule>
          <xm:sqref>DK93</xm:sqref>
        </x14:conditionalFormatting>
        <x14:conditionalFormatting xmlns:xm="http://schemas.microsoft.com/office/excel/2006/main">
          <x14:cfRule type="expression" priority="10353" id="{6CF11BF3-6328-43F7-9664-5976F6C90CFF}">
            <xm:f>DK76=Nedtrekksmenyer!$A$8</xm:f>
            <x14:dxf>
              <font>
                <color rgb="FF4CABA9"/>
              </font>
              <fill>
                <patternFill patternType="gray0625">
                  <fgColor rgb="FF4CABA9"/>
                  <bgColor theme="0"/>
                </patternFill>
              </fill>
            </x14:dxf>
          </x14:cfRule>
          <x14:cfRule type="expression" priority="10381" id="{19276E57-2EFE-4576-BBA8-95F827A6CEBC}">
            <xm:f>DK76=Nedtrekksmenyer!$A$6</xm:f>
            <x14:dxf>
              <font>
                <color theme="1"/>
              </font>
              <fill>
                <patternFill>
                  <bgColor rgb="FFF2A04E"/>
                </patternFill>
              </fill>
            </x14:dxf>
          </x14:cfRule>
          <x14:cfRule type="expression" priority="10382" id="{F8DC8C73-3EF0-476D-9E61-E31DCC29CA7C}">
            <xm:f>DK76=Nedtrekksmenyer!$A$7</xm:f>
            <x14:dxf>
              <font>
                <color theme="1"/>
              </font>
              <fill>
                <patternFill>
                  <bgColor rgb="FFF9DC53"/>
                </patternFill>
              </fill>
            </x14:dxf>
          </x14:cfRule>
          <x14:cfRule type="expression" priority="10383" id="{3F1D8B39-C8E0-4324-B47F-5C9EEFA5251E}">
            <xm:f>DK76=Nedtrekksmenyer!$A$5</xm:f>
            <x14:dxf>
              <font>
                <color theme="1"/>
              </font>
              <fill>
                <patternFill>
                  <bgColor rgb="FF88B0DB"/>
                </patternFill>
              </fill>
            </x14:dxf>
          </x14:cfRule>
          <x14:cfRule type="expression" priority="10384" id="{A6F34F3B-C012-4A75-B0D4-7873BA25C153}">
            <xm:f>DK76=Nedtrekksmenyer!$A$3</xm:f>
            <x14:dxf>
              <font>
                <color theme="1"/>
              </font>
              <fill>
                <patternFill>
                  <bgColor rgb="FFD78DC0"/>
                </patternFill>
              </fill>
            </x14:dxf>
          </x14:cfRule>
          <x14:cfRule type="expression" priority="10385" id="{556C2B04-5572-47FF-ACFD-867D7C10CB68}">
            <xm:f>DK76=Nedtrekksmenyer!$A$4</xm:f>
            <x14:dxf>
              <font>
                <color theme="1"/>
              </font>
              <fill>
                <patternFill>
                  <bgColor rgb="FFCDDC5C"/>
                </patternFill>
              </fill>
            </x14:dxf>
          </x14:cfRule>
          <xm:sqref>DJ76</xm:sqref>
        </x14:conditionalFormatting>
        <x14:conditionalFormatting xmlns:xm="http://schemas.microsoft.com/office/excel/2006/main">
          <x14:cfRule type="expression" priority="10349" id="{AAA156E5-BEDF-467D-AE70-B314FF92FF43}">
            <xm:f>NOT(DK76=Nedtrekksmenyer!$A$2)</xm:f>
            <x14:dxf>
              <font>
                <color theme="1"/>
              </font>
            </x14:dxf>
          </x14:cfRule>
          <xm:sqref>DK91</xm:sqref>
        </x14:conditionalFormatting>
        <x14:conditionalFormatting xmlns:xm="http://schemas.microsoft.com/office/excel/2006/main">
          <x14:cfRule type="expression" priority="10352" id="{DE42FD22-ADB8-4CD6-BA15-29D1184598F9}">
            <xm:f>NOT(DK76=Nedtrekksmenyer!$A$2)</xm:f>
            <x14:dxf>
              <font>
                <color theme="1"/>
              </font>
            </x14:dxf>
          </x14:cfRule>
          <xm:sqref>DL88</xm:sqref>
        </x14:conditionalFormatting>
        <x14:conditionalFormatting xmlns:xm="http://schemas.microsoft.com/office/excel/2006/main">
          <x14:cfRule type="expression" priority="10351" id="{381DC67F-A6F4-4E1E-A8B6-70EF2AE97D79}">
            <xm:f>NOT(DK76=Nedtrekksmenyer!$A$2)</xm:f>
            <x14:dxf>
              <font>
                <color theme="1"/>
              </font>
            </x14:dxf>
          </x14:cfRule>
          <xm:sqref>DM88</xm:sqref>
        </x14:conditionalFormatting>
        <x14:conditionalFormatting xmlns:xm="http://schemas.microsoft.com/office/excel/2006/main">
          <x14:cfRule type="expression" priority="10350" id="{C3156437-9022-4E72-B147-802450AD8C54}">
            <xm:f>NOT(DK76=Nedtrekksmenyer!$A$2)</xm:f>
            <x14:dxf>
              <font>
                <color theme="1"/>
              </font>
            </x14:dxf>
          </x14:cfRule>
          <xm:sqref>DN88</xm:sqref>
        </x14:conditionalFormatting>
        <x14:conditionalFormatting xmlns:xm="http://schemas.microsoft.com/office/excel/2006/main">
          <x14:cfRule type="expression" priority="10347" id="{D809E402-D683-41B1-91A3-EDE7AACF172E}">
            <xm:f>NOT(DK76=Nedtrekksmenyer!$A$2)</xm:f>
            <x14:dxf>
              <font>
                <color theme="1"/>
              </font>
            </x14:dxf>
          </x14:cfRule>
          <xm:sqref>DM91</xm:sqref>
        </x14:conditionalFormatting>
        <x14:conditionalFormatting xmlns:xm="http://schemas.microsoft.com/office/excel/2006/main">
          <x14:cfRule type="expression" priority="10348" id="{FB4C2D04-CBB8-41F6-B0D1-8F3C77B84760}">
            <xm:f>NOT(DK76=Nedtrekksmenyer!$A$2)</xm:f>
            <x14:dxf>
              <font>
                <color theme="1"/>
              </font>
            </x14:dxf>
          </x14:cfRule>
          <xm:sqref>DK88</xm:sqref>
        </x14:conditionalFormatting>
        <x14:conditionalFormatting xmlns:xm="http://schemas.microsoft.com/office/excel/2006/main">
          <x14:cfRule type="expression" priority="10380" id="{02D41D0C-CEA1-47D9-B22B-81049A994CDA}">
            <xm:f>NOT(DK76=Nedtrekksmenyer!$A$2)</xm:f>
            <x14:dxf>
              <font>
                <color theme="1"/>
              </font>
            </x14:dxf>
          </x14:cfRule>
          <xm:sqref>DO91</xm:sqref>
        </x14:conditionalFormatting>
        <x14:conditionalFormatting xmlns:xm="http://schemas.microsoft.com/office/excel/2006/main">
          <x14:cfRule type="expression" priority="10346" id="{0B2AF333-85EE-490E-8CA8-EAFDA943A3CE}">
            <xm:f>NOT(DK76=Nedtrekksmenyer!$A$2)</xm:f>
            <x14:dxf>
              <font>
                <color theme="1"/>
              </font>
            </x14:dxf>
          </x14:cfRule>
          <xm:sqref>DQ91</xm:sqref>
        </x14:conditionalFormatting>
        <x14:conditionalFormatting xmlns:xm="http://schemas.microsoft.com/office/excel/2006/main">
          <x14:cfRule type="expression" priority="10345" id="{8E1E3440-8683-41FF-B985-6955F74D997E}">
            <xm:f>NOT(DK76=Nedtrekksmenyer!$A$2)</xm:f>
            <x14:dxf>
              <font>
                <color theme="1"/>
              </font>
            </x14:dxf>
          </x14:cfRule>
          <xm:sqref>DK78</xm:sqref>
        </x14:conditionalFormatting>
        <x14:conditionalFormatting xmlns:xm="http://schemas.microsoft.com/office/excel/2006/main">
          <x14:cfRule type="expression" priority="10303" id="{6A40F041-E6B5-4818-9DCE-03E7FCB73117}">
            <xm:f>EG76=Nedtrekksmenyer!$A$8</xm:f>
            <x14:dxf>
              <font>
                <color rgb="FF306C6B"/>
              </font>
              <fill>
                <patternFill patternType="gray0625">
                  <fgColor rgb="FF4CABA9"/>
                  <bgColor theme="0"/>
                </patternFill>
              </fill>
            </x14:dxf>
          </x14:cfRule>
          <xm:sqref>EG76</xm:sqref>
        </x14:conditionalFormatting>
        <x14:conditionalFormatting xmlns:xm="http://schemas.microsoft.com/office/excel/2006/main">
          <x14:cfRule type="expression" priority="10304" id="{96BBF2EA-FDC9-4B1D-877D-CEC6ED0BE1C9}">
            <xm:f>EG76=Nedtrekksmenyer!$A$8</xm:f>
            <x14:dxf>
              <font>
                <color rgb="FF306C6B"/>
              </font>
              <fill>
                <patternFill patternType="gray0625">
                  <fgColor rgb="FF4CABA9"/>
                  <bgColor theme="0"/>
                </patternFill>
              </fill>
            </x14:dxf>
          </x14:cfRule>
          <xm:sqref>EJ76</xm:sqref>
        </x14:conditionalFormatting>
        <x14:conditionalFormatting xmlns:xm="http://schemas.microsoft.com/office/excel/2006/main">
          <x14:cfRule type="expression" priority="10312" id="{917BD3D9-7CBE-4458-AA9A-BED92FDD7E88}">
            <xm:f>EG76=Nedtrekksmenyer!$A$4</xm:f>
            <x14:dxf>
              <font>
                <color theme="1"/>
              </font>
              <fill>
                <patternFill>
                  <bgColor rgb="FFCDDC5C"/>
                </patternFill>
              </fill>
            </x14:dxf>
          </x14:cfRule>
          <x14:cfRule type="expression" priority="10316" id="{D168993D-58F5-40FB-9CB9-43DD287013B9}">
            <xm:f>EG76=Nedtrekksmenyer!$A$3</xm:f>
            <x14:dxf>
              <font>
                <color theme="1"/>
              </font>
              <fill>
                <patternFill>
                  <bgColor rgb="FFD78DC0"/>
                </patternFill>
              </fill>
            </x14:dxf>
          </x14:cfRule>
          <x14:cfRule type="expression" priority="10320" id="{A20D32D2-529E-441F-B45A-FB4501FD7F15}">
            <xm:f>EG76=Nedtrekksmenyer!$A$5</xm:f>
            <x14:dxf>
              <font>
                <color theme="1"/>
              </font>
              <fill>
                <patternFill>
                  <bgColor rgb="FF88B0DB"/>
                </patternFill>
              </fill>
            </x14:dxf>
          </x14:cfRule>
          <x14:cfRule type="expression" priority="10324" id="{4FDCD47F-642F-4F66-B612-CC4AAFDB9CDC}">
            <xm:f>EG76=Nedtrekksmenyer!$A$7</xm:f>
            <x14:dxf>
              <font>
                <color theme="1"/>
              </font>
              <fill>
                <patternFill>
                  <bgColor rgb="FFF9DC53"/>
                </patternFill>
              </fill>
            </x14:dxf>
          </x14:cfRule>
          <x14:cfRule type="expression" priority="10328" id="{7EBF9455-C316-455B-BABE-BA5F8C386292}">
            <xm:f>EG76=Nedtrekksmenyer!$A$6</xm:f>
            <x14:dxf>
              <font>
                <color theme="1"/>
              </font>
              <fill>
                <patternFill>
                  <bgColor rgb="FFF2A04E"/>
                </patternFill>
              </fill>
            </x14:dxf>
          </x14:cfRule>
          <xm:sqref>EG76</xm:sqref>
        </x14:conditionalFormatting>
        <x14:conditionalFormatting xmlns:xm="http://schemas.microsoft.com/office/excel/2006/main">
          <x14:cfRule type="expression" priority="10311" id="{78423CF6-34FE-4309-882F-0142BAD9CD51}">
            <xm:f>EG76=Nedtrekksmenyer!$A$4</xm:f>
            <x14:dxf>
              <font>
                <color theme="1"/>
              </font>
              <fill>
                <patternFill>
                  <bgColor rgb="FFCDDC5C"/>
                </patternFill>
              </fill>
            </x14:dxf>
          </x14:cfRule>
          <x14:cfRule type="expression" priority="10315" id="{0079C229-C649-4AE6-8E65-7FA570BB73C1}">
            <xm:f>EG76=Nedtrekksmenyer!$A$3</xm:f>
            <x14:dxf>
              <font>
                <color theme="1"/>
              </font>
              <fill>
                <patternFill>
                  <bgColor rgb="FFD78DC0"/>
                </patternFill>
              </fill>
            </x14:dxf>
          </x14:cfRule>
          <x14:cfRule type="expression" priority="10319" id="{0D3745B4-F16E-4D84-982A-5A1F2B99C9EF}">
            <xm:f>EG76=Nedtrekksmenyer!$A$5</xm:f>
            <x14:dxf>
              <font>
                <color theme="1"/>
              </font>
              <fill>
                <patternFill>
                  <bgColor rgb="FF88B0DB"/>
                </patternFill>
              </fill>
            </x14:dxf>
          </x14:cfRule>
          <x14:cfRule type="expression" priority="10323" id="{6499B363-963E-4FBD-9D2F-DED1BA91763E}">
            <xm:f>EG76=Nedtrekksmenyer!$A$7</xm:f>
            <x14:dxf>
              <font>
                <color theme="1"/>
              </font>
              <fill>
                <patternFill>
                  <bgColor rgb="FFF9DC53"/>
                </patternFill>
              </fill>
            </x14:dxf>
          </x14:cfRule>
          <x14:cfRule type="expression" priority="10327" id="{CDDCFA41-990D-4AA0-9466-EBDA6C72E512}">
            <xm:f>EG76=Nedtrekksmenyer!$A$6</xm:f>
            <x14:dxf>
              <font>
                <color theme="1"/>
              </font>
              <fill>
                <patternFill>
                  <bgColor rgb="FFF2A04E"/>
                </patternFill>
              </fill>
            </x14:dxf>
          </x14:cfRule>
          <xm:sqref>EJ76</xm:sqref>
        </x14:conditionalFormatting>
        <x14:conditionalFormatting xmlns:xm="http://schemas.microsoft.com/office/excel/2006/main">
          <x14:cfRule type="expression" priority="10305" id="{3E0CEC67-24F8-4A13-A6EB-F9617ED3E226}">
            <xm:f>EG76=Nedtrekksmenyer!$A$8</xm:f>
            <x14:dxf>
              <font>
                <color rgb="FF4CABA9"/>
              </font>
              <fill>
                <patternFill patternType="gray0625">
                  <fgColor rgb="FF4CABA9"/>
                  <bgColor theme="0"/>
                </patternFill>
              </fill>
            </x14:dxf>
          </x14:cfRule>
          <x14:cfRule type="expression" priority="10310" id="{C10FEE55-B0C9-49DC-B386-58850FC2ADB3}">
            <xm:f>EG76=Nedtrekksmenyer!$A$4</xm:f>
            <x14:dxf>
              <font>
                <color theme="1"/>
              </font>
              <fill>
                <patternFill>
                  <bgColor rgb="FFCDDC5C"/>
                </patternFill>
              </fill>
            </x14:dxf>
          </x14:cfRule>
          <x14:cfRule type="expression" priority="10314" id="{0DB6B9D1-8F97-42EA-BAB7-33984B66488C}">
            <xm:f>EG76=Nedtrekksmenyer!$A$3</xm:f>
            <x14:dxf>
              <font>
                <color theme="1"/>
              </font>
              <fill>
                <patternFill>
                  <bgColor rgb="FFD78DC0"/>
                </patternFill>
              </fill>
            </x14:dxf>
          </x14:cfRule>
          <x14:cfRule type="expression" priority="10318" id="{91B634ED-7D63-458E-B056-3F1CBC1FE261}">
            <xm:f>EG76=Nedtrekksmenyer!$A$5</xm:f>
            <x14:dxf>
              <font>
                <color theme="1"/>
              </font>
              <fill>
                <patternFill>
                  <bgColor rgb="FF88B0DB"/>
                </patternFill>
              </fill>
            </x14:dxf>
          </x14:cfRule>
          <x14:cfRule type="expression" priority="10322" id="{5D4B1961-3C05-439B-BB4B-8C15DDFCCA9E}">
            <xm:f>EG76=Nedtrekksmenyer!$A$7</xm:f>
            <x14:dxf>
              <font>
                <color theme="1"/>
              </font>
              <fill>
                <patternFill>
                  <bgColor rgb="FFF9DC53"/>
                </patternFill>
              </fill>
            </x14:dxf>
          </x14:cfRule>
          <x14:cfRule type="expression" priority="10326" id="{06F811B2-0AC0-4AD5-97C5-43E69AEC41E9}">
            <xm:f>EG76=Nedtrekksmenyer!$A$6</xm:f>
            <x14:dxf>
              <font>
                <color theme="1"/>
              </font>
              <fill>
                <patternFill>
                  <bgColor rgb="FFF2A04E"/>
                </patternFill>
              </fill>
            </x14:dxf>
          </x14:cfRule>
          <xm:sqref>EO76</xm:sqref>
        </x14:conditionalFormatting>
        <x14:conditionalFormatting xmlns:xm="http://schemas.microsoft.com/office/excel/2006/main">
          <x14:cfRule type="expression" priority="10306" id="{011B857C-FB20-4F3A-8192-1391C11392B3}">
            <xm:f>EG76=Nedtrekksmenyer!$A$8</xm:f>
            <x14:dxf>
              <font>
                <color rgb="FF4CABA9"/>
              </font>
              <fill>
                <patternFill patternType="gray0625">
                  <fgColor rgb="FF4CABA9"/>
                  <bgColor theme="0"/>
                </patternFill>
              </fill>
            </x14:dxf>
          </x14:cfRule>
          <x14:cfRule type="expression" priority="10309" id="{4FA3A469-0065-4C1B-9D86-64B6C2DE98FF}">
            <xm:f>EG76=Nedtrekksmenyer!$A$4</xm:f>
            <x14:dxf>
              <font>
                <color theme="1"/>
              </font>
              <fill>
                <patternFill>
                  <bgColor rgb="FFCDDC5C"/>
                </patternFill>
              </fill>
            </x14:dxf>
          </x14:cfRule>
          <x14:cfRule type="expression" priority="10313" id="{69A763B2-0BDA-4192-B7E0-3DD7FED29E25}">
            <xm:f>EG76=Nedtrekksmenyer!$A$3</xm:f>
            <x14:dxf>
              <font>
                <color theme="1"/>
              </font>
              <fill>
                <patternFill>
                  <bgColor rgb="FFD78DC0"/>
                </patternFill>
              </fill>
            </x14:dxf>
          </x14:cfRule>
          <x14:cfRule type="expression" priority="10317" id="{81BECFF7-7CEA-43AC-A06C-F6FFFFB7E4F0}">
            <xm:f>EG76=Nedtrekksmenyer!$A$5</xm:f>
            <x14:dxf>
              <font>
                <color theme="1"/>
              </font>
              <fill>
                <patternFill>
                  <bgColor rgb="FF88B0DB"/>
                </patternFill>
              </fill>
            </x14:dxf>
          </x14:cfRule>
          <x14:cfRule type="expression" priority="10321" id="{9DDCE79F-EC75-4D84-A2E2-E38AFF03C54A}">
            <xm:f>EG76=Nedtrekksmenyer!$A$7</xm:f>
            <x14:dxf>
              <font>
                <color theme="1"/>
              </font>
              <fill>
                <patternFill>
                  <bgColor rgb="FFF9DC53"/>
                </patternFill>
              </fill>
            </x14:dxf>
          </x14:cfRule>
          <x14:cfRule type="expression" priority="10325" id="{49D6C009-F5E2-4E9A-A0D7-164294EF5845}">
            <xm:f>EG76=Nedtrekksmenyer!$A$6</xm:f>
            <x14:dxf>
              <font>
                <color theme="1"/>
              </font>
              <fill>
                <patternFill>
                  <bgColor rgb="FFF2A04E"/>
                </patternFill>
              </fill>
            </x14:dxf>
          </x14:cfRule>
          <xm:sqref>EG93</xm:sqref>
        </x14:conditionalFormatting>
        <x14:conditionalFormatting xmlns:xm="http://schemas.microsoft.com/office/excel/2006/main">
          <x14:cfRule type="expression" priority="10302" id="{527ECE53-B61E-47DA-A2DB-0794663349CF}">
            <xm:f>EG76=Nedtrekksmenyer!$A$8</xm:f>
            <x14:dxf>
              <font>
                <color rgb="FF4CABA9"/>
              </font>
              <fill>
                <patternFill patternType="gray0625">
                  <fgColor rgb="FF4CABA9"/>
                  <bgColor theme="0"/>
                </patternFill>
              </fill>
            </x14:dxf>
          </x14:cfRule>
          <x14:cfRule type="expression" priority="10330" id="{ECBCB37E-6F12-4088-8533-3BB91365D1C6}">
            <xm:f>EG76=Nedtrekksmenyer!$A$6</xm:f>
            <x14:dxf>
              <font>
                <color theme="1"/>
              </font>
              <fill>
                <patternFill>
                  <bgColor rgb="FFF2A04E"/>
                </patternFill>
              </fill>
            </x14:dxf>
          </x14:cfRule>
          <x14:cfRule type="expression" priority="10331" id="{316804DD-6E03-420A-8861-CA5B03F84D5C}">
            <xm:f>EG76=Nedtrekksmenyer!$A$7</xm:f>
            <x14:dxf>
              <font>
                <color theme="1"/>
              </font>
              <fill>
                <patternFill>
                  <bgColor rgb="FFF9DC53"/>
                </patternFill>
              </fill>
            </x14:dxf>
          </x14:cfRule>
          <x14:cfRule type="expression" priority="10332" id="{E0A210C4-81D4-4A88-9EED-AF14FC028E3D}">
            <xm:f>EG76=Nedtrekksmenyer!$A$5</xm:f>
            <x14:dxf>
              <font>
                <color theme="1"/>
              </font>
              <fill>
                <patternFill>
                  <bgColor rgb="FF88B0DB"/>
                </patternFill>
              </fill>
            </x14:dxf>
          </x14:cfRule>
          <x14:cfRule type="expression" priority="10333" id="{917E210C-83B2-4792-8722-13614C2349E5}">
            <xm:f>EG76=Nedtrekksmenyer!$A$3</xm:f>
            <x14:dxf>
              <font>
                <color theme="1"/>
              </font>
              <fill>
                <patternFill>
                  <bgColor rgb="FFD78DC0"/>
                </patternFill>
              </fill>
            </x14:dxf>
          </x14:cfRule>
          <x14:cfRule type="expression" priority="10334" id="{7127936E-9895-4CDA-924B-B7BF8688108B}">
            <xm:f>EG76=Nedtrekksmenyer!$A$4</xm:f>
            <x14:dxf>
              <font>
                <color theme="1"/>
              </font>
              <fill>
                <patternFill>
                  <bgColor rgb="FFCDDC5C"/>
                </patternFill>
              </fill>
            </x14:dxf>
          </x14:cfRule>
          <xm:sqref>EF76</xm:sqref>
        </x14:conditionalFormatting>
        <x14:conditionalFormatting xmlns:xm="http://schemas.microsoft.com/office/excel/2006/main">
          <x14:cfRule type="expression" priority="10298" id="{13EEED66-C8C1-4672-B0DA-05AA17102029}">
            <xm:f>NOT(EG76=Nedtrekksmenyer!$A$2)</xm:f>
            <x14:dxf>
              <font>
                <color theme="1"/>
              </font>
            </x14:dxf>
          </x14:cfRule>
          <xm:sqref>EG91</xm:sqref>
        </x14:conditionalFormatting>
        <x14:conditionalFormatting xmlns:xm="http://schemas.microsoft.com/office/excel/2006/main">
          <x14:cfRule type="expression" priority="10301" id="{9C917FDB-282B-4D33-A69C-161323A75104}">
            <xm:f>NOT(EG76=Nedtrekksmenyer!$A$2)</xm:f>
            <x14:dxf>
              <font>
                <color theme="1"/>
              </font>
            </x14:dxf>
          </x14:cfRule>
          <xm:sqref>EH88</xm:sqref>
        </x14:conditionalFormatting>
        <x14:conditionalFormatting xmlns:xm="http://schemas.microsoft.com/office/excel/2006/main">
          <x14:cfRule type="expression" priority="10300" id="{CACFCC33-8A58-47D7-8785-8B475CFA6CA8}">
            <xm:f>NOT(EG76=Nedtrekksmenyer!$A$2)</xm:f>
            <x14:dxf>
              <font>
                <color theme="1"/>
              </font>
            </x14:dxf>
          </x14:cfRule>
          <xm:sqref>EI88</xm:sqref>
        </x14:conditionalFormatting>
        <x14:conditionalFormatting xmlns:xm="http://schemas.microsoft.com/office/excel/2006/main">
          <x14:cfRule type="expression" priority="10299" id="{68C6D997-3243-46B7-BE1F-20E0F18ECA85}">
            <xm:f>NOT(EG76=Nedtrekksmenyer!$A$2)</xm:f>
            <x14:dxf>
              <font>
                <color theme="1"/>
              </font>
            </x14:dxf>
          </x14:cfRule>
          <xm:sqref>EJ88</xm:sqref>
        </x14:conditionalFormatting>
        <x14:conditionalFormatting xmlns:xm="http://schemas.microsoft.com/office/excel/2006/main">
          <x14:cfRule type="expression" priority="10296" id="{8962BC77-319D-441D-B574-48DAF547DBF4}">
            <xm:f>NOT(EG76=Nedtrekksmenyer!$A$2)</xm:f>
            <x14:dxf>
              <font>
                <color theme="1"/>
              </font>
            </x14:dxf>
          </x14:cfRule>
          <xm:sqref>EI91</xm:sqref>
        </x14:conditionalFormatting>
        <x14:conditionalFormatting xmlns:xm="http://schemas.microsoft.com/office/excel/2006/main">
          <x14:cfRule type="expression" priority="10297" id="{A6125F23-9EA1-44A7-A81B-05508A4E4927}">
            <xm:f>NOT(EG76=Nedtrekksmenyer!$A$2)</xm:f>
            <x14:dxf>
              <font>
                <color theme="1"/>
              </font>
            </x14:dxf>
          </x14:cfRule>
          <xm:sqref>EG88</xm:sqref>
        </x14:conditionalFormatting>
        <x14:conditionalFormatting xmlns:xm="http://schemas.microsoft.com/office/excel/2006/main">
          <x14:cfRule type="expression" priority="10329" id="{A581C4CE-3A59-449A-8B64-90F8C57CC24E}">
            <xm:f>NOT(EG76=Nedtrekksmenyer!$A$2)</xm:f>
            <x14:dxf>
              <font>
                <color theme="1"/>
              </font>
            </x14:dxf>
          </x14:cfRule>
          <xm:sqref>EK91</xm:sqref>
        </x14:conditionalFormatting>
        <x14:conditionalFormatting xmlns:xm="http://schemas.microsoft.com/office/excel/2006/main">
          <x14:cfRule type="expression" priority="10295" id="{7864F4EA-80B9-481D-8253-7154E2289C43}">
            <xm:f>NOT(EG76=Nedtrekksmenyer!$A$2)</xm:f>
            <x14:dxf>
              <font>
                <color theme="1"/>
              </font>
            </x14:dxf>
          </x14:cfRule>
          <xm:sqref>EM91</xm:sqref>
        </x14:conditionalFormatting>
        <x14:conditionalFormatting xmlns:xm="http://schemas.microsoft.com/office/excel/2006/main">
          <x14:cfRule type="expression" priority="10294" id="{A9057E75-A046-4480-A167-AE6B24C47181}">
            <xm:f>NOT(EG76=Nedtrekksmenyer!$A$2)</xm:f>
            <x14:dxf>
              <font>
                <color theme="1"/>
              </font>
            </x14:dxf>
          </x14:cfRule>
          <xm:sqref>EG78</xm:sqref>
        </x14:conditionalFormatting>
        <x14:conditionalFormatting xmlns:xm="http://schemas.microsoft.com/office/excel/2006/main">
          <x14:cfRule type="expression" priority="10252" id="{28A9AB1A-A669-4D8E-BF87-09FDEF576071}">
            <xm:f>FC76=Nedtrekksmenyer!$A$8</xm:f>
            <x14:dxf>
              <font>
                <color rgb="FF306C6B"/>
              </font>
              <fill>
                <patternFill patternType="gray0625">
                  <fgColor rgb="FF4CABA9"/>
                  <bgColor theme="0"/>
                </patternFill>
              </fill>
            </x14:dxf>
          </x14:cfRule>
          <xm:sqref>FC76</xm:sqref>
        </x14:conditionalFormatting>
        <x14:conditionalFormatting xmlns:xm="http://schemas.microsoft.com/office/excel/2006/main">
          <x14:cfRule type="expression" priority="10253" id="{9716EF0D-3AA9-40D1-903E-005DDA37EAA3}">
            <xm:f>FC76=Nedtrekksmenyer!$A$8</xm:f>
            <x14:dxf>
              <font>
                <color rgb="FF306C6B"/>
              </font>
              <fill>
                <patternFill patternType="gray0625">
                  <fgColor rgb="FF4CABA9"/>
                  <bgColor theme="0"/>
                </patternFill>
              </fill>
            </x14:dxf>
          </x14:cfRule>
          <xm:sqref>FF76</xm:sqref>
        </x14:conditionalFormatting>
        <x14:conditionalFormatting xmlns:xm="http://schemas.microsoft.com/office/excel/2006/main">
          <x14:cfRule type="expression" priority="10261" id="{C10ACC62-5E8F-48A3-904A-5471332FED91}">
            <xm:f>FC76=Nedtrekksmenyer!$A$4</xm:f>
            <x14:dxf>
              <font>
                <color theme="1"/>
              </font>
              <fill>
                <patternFill>
                  <bgColor rgb="FFCDDC5C"/>
                </patternFill>
              </fill>
            </x14:dxf>
          </x14:cfRule>
          <x14:cfRule type="expression" priority="10265" id="{AA652C5E-5D8E-47CB-9BC8-554DCB640955}">
            <xm:f>FC76=Nedtrekksmenyer!$A$3</xm:f>
            <x14:dxf>
              <font>
                <color theme="1"/>
              </font>
              <fill>
                <patternFill>
                  <bgColor rgb="FFD78DC0"/>
                </patternFill>
              </fill>
            </x14:dxf>
          </x14:cfRule>
          <x14:cfRule type="expression" priority="10269" id="{B2224C0A-5D61-467C-98B4-70D460E7F25E}">
            <xm:f>FC76=Nedtrekksmenyer!$A$5</xm:f>
            <x14:dxf>
              <font>
                <color theme="1"/>
              </font>
              <fill>
                <patternFill>
                  <bgColor rgb="FF88B0DB"/>
                </patternFill>
              </fill>
            </x14:dxf>
          </x14:cfRule>
          <x14:cfRule type="expression" priority="10273" id="{29BE0A91-A0ED-48F2-8C36-DDFC502EE712}">
            <xm:f>FC76=Nedtrekksmenyer!$A$7</xm:f>
            <x14:dxf>
              <font>
                <color theme="1"/>
              </font>
              <fill>
                <patternFill>
                  <bgColor rgb="FFF9DC53"/>
                </patternFill>
              </fill>
            </x14:dxf>
          </x14:cfRule>
          <x14:cfRule type="expression" priority="10277" id="{0F42CC6F-B44E-4ECE-8C85-C6CA079B1997}">
            <xm:f>FC76=Nedtrekksmenyer!$A$6</xm:f>
            <x14:dxf>
              <font>
                <color theme="1"/>
              </font>
              <fill>
                <patternFill>
                  <bgColor rgb="FFF2A04E"/>
                </patternFill>
              </fill>
            </x14:dxf>
          </x14:cfRule>
          <xm:sqref>FC76</xm:sqref>
        </x14:conditionalFormatting>
        <x14:conditionalFormatting xmlns:xm="http://schemas.microsoft.com/office/excel/2006/main">
          <x14:cfRule type="expression" priority="10260" id="{6B7DDAAD-C3F5-4D0B-B8B8-C97218CA2B6D}">
            <xm:f>FC76=Nedtrekksmenyer!$A$4</xm:f>
            <x14:dxf>
              <font>
                <color theme="1"/>
              </font>
              <fill>
                <patternFill>
                  <bgColor rgb="FFCDDC5C"/>
                </patternFill>
              </fill>
            </x14:dxf>
          </x14:cfRule>
          <x14:cfRule type="expression" priority="10264" id="{95D9EC37-D85B-4268-B49D-5F02DF7F976B}">
            <xm:f>FC76=Nedtrekksmenyer!$A$3</xm:f>
            <x14:dxf>
              <font>
                <color theme="1"/>
              </font>
              <fill>
                <patternFill>
                  <bgColor rgb="FFD78DC0"/>
                </patternFill>
              </fill>
            </x14:dxf>
          </x14:cfRule>
          <x14:cfRule type="expression" priority="10268" id="{96AF95F4-958F-46D6-9176-4A09A917EACB}">
            <xm:f>FC76=Nedtrekksmenyer!$A$5</xm:f>
            <x14:dxf>
              <font>
                <color theme="1"/>
              </font>
              <fill>
                <patternFill>
                  <bgColor rgb="FF88B0DB"/>
                </patternFill>
              </fill>
            </x14:dxf>
          </x14:cfRule>
          <x14:cfRule type="expression" priority="10272" id="{ED55390A-0CEB-4D3F-B9F7-E7F1C61930B2}">
            <xm:f>FC76=Nedtrekksmenyer!$A$7</xm:f>
            <x14:dxf>
              <font>
                <color theme="1"/>
              </font>
              <fill>
                <patternFill>
                  <bgColor rgb="FFF9DC53"/>
                </patternFill>
              </fill>
            </x14:dxf>
          </x14:cfRule>
          <x14:cfRule type="expression" priority="10276" id="{1D41ECD0-10EC-4EF6-8E12-08B1F8E55564}">
            <xm:f>FC76=Nedtrekksmenyer!$A$6</xm:f>
            <x14:dxf>
              <font>
                <color theme="1"/>
              </font>
              <fill>
                <patternFill>
                  <bgColor rgb="FFF2A04E"/>
                </patternFill>
              </fill>
            </x14:dxf>
          </x14:cfRule>
          <xm:sqref>FF76</xm:sqref>
        </x14:conditionalFormatting>
        <x14:conditionalFormatting xmlns:xm="http://schemas.microsoft.com/office/excel/2006/main">
          <x14:cfRule type="expression" priority="10254" id="{54C8CD10-51CC-4EAF-8A5A-F58B97159611}">
            <xm:f>FC76=Nedtrekksmenyer!$A$8</xm:f>
            <x14:dxf>
              <font>
                <color rgb="FF4CABA9"/>
              </font>
              <fill>
                <patternFill patternType="gray0625">
                  <fgColor rgb="FF4CABA9"/>
                  <bgColor theme="0"/>
                </patternFill>
              </fill>
            </x14:dxf>
          </x14:cfRule>
          <x14:cfRule type="expression" priority="10259" id="{B03650C8-DEE8-41FD-B6EF-94F4249F6354}">
            <xm:f>FC76=Nedtrekksmenyer!$A$4</xm:f>
            <x14:dxf>
              <font>
                <color theme="1"/>
              </font>
              <fill>
                <patternFill>
                  <bgColor rgb="FFCDDC5C"/>
                </patternFill>
              </fill>
            </x14:dxf>
          </x14:cfRule>
          <x14:cfRule type="expression" priority="10263" id="{42CB9ED2-A198-4D95-9740-21B9AC106779}">
            <xm:f>FC76=Nedtrekksmenyer!$A$3</xm:f>
            <x14:dxf>
              <font>
                <color theme="1"/>
              </font>
              <fill>
                <patternFill>
                  <bgColor rgb="FFD78DC0"/>
                </patternFill>
              </fill>
            </x14:dxf>
          </x14:cfRule>
          <x14:cfRule type="expression" priority="10267" id="{6B303B34-3457-4AFA-89BB-817F297ED653}">
            <xm:f>FC76=Nedtrekksmenyer!$A$5</xm:f>
            <x14:dxf>
              <font>
                <color theme="1"/>
              </font>
              <fill>
                <patternFill>
                  <bgColor rgb="FF88B0DB"/>
                </patternFill>
              </fill>
            </x14:dxf>
          </x14:cfRule>
          <x14:cfRule type="expression" priority="10271" id="{A6DAFB60-EA51-4CA8-A525-43238EEDDAA1}">
            <xm:f>FC76=Nedtrekksmenyer!$A$7</xm:f>
            <x14:dxf>
              <font>
                <color theme="1"/>
              </font>
              <fill>
                <patternFill>
                  <bgColor rgb="FFF9DC53"/>
                </patternFill>
              </fill>
            </x14:dxf>
          </x14:cfRule>
          <x14:cfRule type="expression" priority="10275" id="{0C550C7D-1E06-4899-9D58-A25D2B6A293E}">
            <xm:f>FC76=Nedtrekksmenyer!$A$6</xm:f>
            <x14:dxf>
              <font>
                <color theme="1"/>
              </font>
              <fill>
                <patternFill>
                  <bgColor rgb="FFF2A04E"/>
                </patternFill>
              </fill>
            </x14:dxf>
          </x14:cfRule>
          <xm:sqref>FK76</xm:sqref>
        </x14:conditionalFormatting>
        <x14:conditionalFormatting xmlns:xm="http://schemas.microsoft.com/office/excel/2006/main">
          <x14:cfRule type="expression" priority="10255" id="{E8192B4F-A05C-4B6B-AFB7-BEF476A8FC64}">
            <xm:f>FC76=Nedtrekksmenyer!$A$8</xm:f>
            <x14:dxf>
              <font>
                <color rgb="FF4CABA9"/>
              </font>
              <fill>
                <patternFill patternType="gray0625">
                  <fgColor rgb="FF4CABA9"/>
                  <bgColor theme="0"/>
                </patternFill>
              </fill>
            </x14:dxf>
          </x14:cfRule>
          <x14:cfRule type="expression" priority="10258" id="{B07CC5F8-7D14-4C19-A8EF-44AF4EA657AC}">
            <xm:f>FC76=Nedtrekksmenyer!$A$4</xm:f>
            <x14:dxf>
              <font>
                <color theme="1"/>
              </font>
              <fill>
                <patternFill>
                  <bgColor rgb="FFCDDC5C"/>
                </patternFill>
              </fill>
            </x14:dxf>
          </x14:cfRule>
          <x14:cfRule type="expression" priority="10262" id="{A0761A38-2D26-4B04-A8CA-A17A69DD1340}">
            <xm:f>FC76=Nedtrekksmenyer!$A$3</xm:f>
            <x14:dxf>
              <font>
                <color theme="1"/>
              </font>
              <fill>
                <patternFill>
                  <bgColor rgb="FFD78DC0"/>
                </patternFill>
              </fill>
            </x14:dxf>
          </x14:cfRule>
          <x14:cfRule type="expression" priority="10266" id="{2627E41E-4373-4758-B7F7-8C01B4EF56D7}">
            <xm:f>FC76=Nedtrekksmenyer!$A$5</xm:f>
            <x14:dxf>
              <font>
                <color theme="1"/>
              </font>
              <fill>
                <patternFill>
                  <bgColor rgb="FF88B0DB"/>
                </patternFill>
              </fill>
            </x14:dxf>
          </x14:cfRule>
          <x14:cfRule type="expression" priority="10270" id="{E13BA469-1BD7-4212-9302-BA8833696DDA}">
            <xm:f>FC76=Nedtrekksmenyer!$A$7</xm:f>
            <x14:dxf>
              <font>
                <color theme="1"/>
              </font>
              <fill>
                <patternFill>
                  <bgColor rgb="FFF9DC53"/>
                </patternFill>
              </fill>
            </x14:dxf>
          </x14:cfRule>
          <x14:cfRule type="expression" priority="10274" id="{55847655-F7AE-4B45-A0B8-47734D2AFBAE}">
            <xm:f>FC76=Nedtrekksmenyer!$A$6</xm:f>
            <x14:dxf>
              <font>
                <color theme="1"/>
              </font>
              <fill>
                <patternFill>
                  <bgColor rgb="FFF2A04E"/>
                </patternFill>
              </fill>
            </x14:dxf>
          </x14:cfRule>
          <xm:sqref>FC93</xm:sqref>
        </x14:conditionalFormatting>
        <x14:conditionalFormatting xmlns:xm="http://schemas.microsoft.com/office/excel/2006/main">
          <x14:cfRule type="expression" priority="10251" id="{F6F2885B-4C34-4859-AD76-74B6D00561A7}">
            <xm:f>FC76=Nedtrekksmenyer!$A$8</xm:f>
            <x14:dxf>
              <font>
                <color rgb="FF4CABA9"/>
              </font>
              <fill>
                <patternFill patternType="gray0625">
                  <fgColor rgb="FF4CABA9"/>
                  <bgColor theme="0"/>
                </patternFill>
              </fill>
            </x14:dxf>
          </x14:cfRule>
          <x14:cfRule type="expression" priority="10279" id="{96C552F5-E2ED-433A-806E-8D54FFFAB223}">
            <xm:f>FC76=Nedtrekksmenyer!$A$6</xm:f>
            <x14:dxf>
              <font>
                <color theme="1"/>
              </font>
              <fill>
                <patternFill>
                  <bgColor rgb="FFF2A04E"/>
                </patternFill>
              </fill>
            </x14:dxf>
          </x14:cfRule>
          <x14:cfRule type="expression" priority="10280" id="{449163A2-A780-4B28-B15C-FD9543AFC964}">
            <xm:f>FC76=Nedtrekksmenyer!$A$7</xm:f>
            <x14:dxf>
              <font>
                <color theme="1"/>
              </font>
              <fill>
                <patternFill>
                  <bgColor rgb="FFF9DC53"/>
                </patternFill>
              </fill>
            </x14:dxf>
          </x14:cfRule>
          <x14:cfRule type="expression" priority="10281" id="{70AF1A22-FB7F-42F6-A3A0-08DA351ABC85}">
            <xm:f>FC76=Nedtrekksmenyer!$A$5</xm:f>
            <x14:dxf>
              <font>
                <color theme="1"/>
              </font>
              <fill>
                <patternFill>
                  <bgColor rgb="FF88B0DB"/>
                </patternFill>
              </fill>
            </x14:dxf>
          </x14:cfRule>
          <x14:cfRule type="expression" priority="10282" id="{62758B56-F733-438C-8804-D9D4D830BBB5}">
            <xm:f>FC76=Nedtrekksmenyer!$A$3</xm:f>
            <x14:dxf>
              <font>
                <color theme="1"/>
              </font>
              <fill>
                <patternFill>
                  <bgColor rgb="FFD78DC0"/>
                </patternFill>
              </fill>
            </x14:dxf>
          </x14:cfRule>
          <x14:cfRule type="expression" priority="10283" id="{A11D62E5-594B-488A-97FC-E92B9F04B930}">
            <xm:f>FC76=Nedtrekksmenyer!$A$4</xm:f>
            <x14:dxf>
              <font>
                <color theme="1"/>
              </font>
              <fill>
                <patternFill>
                  <bgColor rgb="FFCDDC5C"/>
                </patternFill>
              </fill>
            </x14:dxf>
          </x14:cfRule>
          <xm:sqref>FB76</xm:sqref>
        </x14:conditionalFormatting>
        <x14:conditionalFormatting xmlns:xm="http://schemas.microsoft.com/office/excel/2006/main">
          <x14:cfRule type="expression" priority="10247" id="{C85C89A4-E568-40B4-AD12-62579C4E2195}">
            <xm:f>NOT(FC76=Nedtrekksmenyer!$A$2)</xm:f>
            <x14:dxf>
              <font>
                <color theme="1"/>
              </font>
            </x14:dxf>
          </x14:cfRule>
          <xm:sqref>FC91</xm:sqref>
        </x14:conditionalFormatting>
        <x14:conditionalFormatting xmlns:xm="http://schemas.microsoft.com/office/excel/2006/main">
          <x14:cfRule type="expression" priority="10250" id="{A5575B53-FD8C-4E8B-8E87-76D39F7778AC}">
            <xm:f>NOT(FC76=Nedtrekksmenyer!$A$2)</xm:f>
            <x14:dxf>
              <font>
                <color theme="1"/>
              </font>
            </x14:dxf>
          </x14:cfRule>
          <xm:sqref>FD88</xm:sqref>
        </x14:conditionalFormatting>
        <x14:conditionalFormatting xmlns:xm="http://schemas.microsoft.com/office/excel/2006/main">
          <x14:cfRule type="expression" priority="10249" id="{543B1AD2-4778-4989-9A56-F134CC99263D}">
            <xm:f>NOT(FC76=Nedtrekksmenyer!$A$2)</xm:f>
            <x14:dxf>
              <font>
                <color theme="1"/>
              </font>
            </x14:dxf>
          </x14:cfRule>
          <xm:sqref>FE88</xm:sqref>
        </x14:conditionalFormatting>
        <x14:conditionalFormatting xmlns:xm="http://schemas.microsoft.com/office/excel/2006/main">
          <x14:cfRule type="expression" priority="10248" id="{31FC7F33-3CE7-4FF4-A22A-20459176E05B}">
            <xm:f>NOT(FC76=Nedtrekksmenyer!$A$2)</xm:f>
            <x14:dxf>
              <font>
                <color theme="1"/>
              </font>
            </x14:dxf>
          </x14:cfRule>
          <xm:sqref>FF88</xm:sqref>
        </x14:conditionalFormatting>
        <x14:conditionalFormatting xmlns:xm="http://schemas.microsoft.com/office/excel/2006/main">
          <x14:cfRule type="expression" priority="10245" id="{9041EBE1-9E2C-4C50-9EB5-405DE8510536}">
            <xm:f>NOT(FC76=Nedtrekksmenyer!$A$2)</xm:f>
            <x14:dxf>
              <font>
                <color theme="1"/>
              </font>
            </x14:dxf>
          </x14:cfRule>
          <xm:sqref>FE91</xm:sqref>
        </x14:conditionalFormatting>
        <x14:conditionalFormatting xmlns:xm="http://schemas.microsoft.com/office/excel/2006/main">
          <x14:cfRule type="expression" priority="10246" id="{790DF793-D33E-408E-A4B3-01EEE9D8F86B}">
            <xm:f>NOT(FC76=Nedtrekksmenyer!$A$2)</xm:f>
            <x14:dxf>
              <font>
                <color theme="1"/>
              </font>
            </x14:dxf>
          </x14:cfRule>
          <xm:sqref>FC88</xm:sqref>
        </x14:conditionalFormatting>
        <x14:conditionalFormatting xmlns:xm="http://schemas.microsoft.com/office/excel/2006/main">
          <x14:cfRule type="expression" priority="10278" id="{9811D03E-0C1B-4CCA-A8D5-BC163C5C9560}">
            <xm:f>NOT(FC76=Nedtrekksmenyer!$A$2)</xm:f>
            <x14:dxf>
              <font>
                <color theme="1"/>
              </font>
            </x14:dxf>
          </x14:cfRule>
          <xm:sqref>FG91</xm:sqref>
        </x14:conditionalFormatting>
        <x14:conditionalFormatting xmlns:xm="http://schemas.microsoft.com/office/excel/2006/main">
          <x14:cfRule type="expression" priority="10244" id="{26164644-49CD-441F-BFE3-D1B5E713C596}">
            <xm:f>NOT(FC76=Nedtrekksmenyer!$A$2)</xm:f>
            <x14:dxf>
              <font>
                <color theme="1"/>
              </font>
            </x14:dxf>
          </x14:cfRule>
          <xm:sqref>FI91</xm:sqref>
        </x14:conditionalFormatting>
        <x14:conditionalFormatting xmlns:xm="http://schemas.microsoft.com/office/excel/2006/main">
          <x14:cfRule type="expression" priority="10243" id="{0CD14321-2671-4D31-8CAC-49618D278826}">
            <xm:f>NOT(FC76=Nedtrekksmenyer!$A$2)</xm:f>
            <x14:dxf>
              <font>
                <color theme="1"/>
              </font>
            </x14:dxf>
          </x14:cfRule>
          <xm:sqref>FC78</xm:sqref>
        </x14:conditionalFormatting>
        <x14:conditionalFormatting xmlns:xm="http://schemas.microsoft.com/office/excel/2006/main">
          <x14:cfRule type="expression" priority="10201" id="{0425CF7F-90EC-4170-AA09-B84050909BF9}">
            <xm:f>FY76=Nedtrekksmenyer!$A$8</xm:f>
            <x14:dxf>
              <font>
                <color rgb="FF306C6B"/>
              </font>
              <fill>
                <patternFill patternType="gray0625">
                  <fgColor rgb="FF4CABA9"/>
                  <bgColor theme="0"/>
                </patternFill>
              </fill>
            </x14:dxf>
          </x14:cfRule>
          <xm:sqref>FY76</xm:sqref>
        </x14:conditionalFormatting>
        <x14:conditionalFormatting xmlns:xm="http://schemas.microsoft.com/office/excel/2006/main">
          <x14:cfRule type="expression" priority="10202" id="{8F9B454D-F9EC-4607-B4C6-8D2B1F23547E}">
            <xm:f>FY76=Nedtrekksmenyer!$A$8</xm:f>
            <x14:dxf>
              <font>
                <color rgb="FF306C6B"/>
              </font>
              <fill>
                <patternFill patternType="gray0625">
                  <fgColor rgb="FF4CABA9"/>
                  <bgColor theme="0"/>
                </patternFill>
              </fill>
            </x14:dxf>
          </x14:cfRule>
          <xm:sqref>GB76</xm:sqref>
        </x14:conditionalFormatting>
        <x14:conditionalFormatting xmlns:xm="http://schemas.microsoft.com/office/excel/2006/main">
          <x14:cfRule type="expression" priority="10210" id="{0D53B27A-9675-4B11-ACA0-86994960104A}">
            <xm:f>FY76=Nedtrekksmenyer!$A$4</xm:f>
            <x14:dxf>
              <font>
                <color theme="1"/>
              </font>
              <fill>
                <patternFill>
                  <bgColor rgb="FFCDDC5C"/>
                </patternFill>
              </fill>
            </x14:dxf>
          </x14:cfRule>
          <x14:cfRule type="expression" priority="10214" id="{AD8F8663-1FBF-46EF-91D3-C280955F9CC1}">
            <xm:f>FY76=Nedtrekksmenyer!$A$3</xm:f>
            <x14:dxf>
              <font>
                <color theme="1"/>
              </font>
              <fill>
                <patternFill>
                  <bgColor rgb="FFD78DC0"/>
                </patternFill>
              </fill>
            </x14:dxf>
          </x14:cfRule>
          <x14:cfRule type="expression" priority="10218" id="{61079F35-9CB1-4F83-9A91-807784C487E3}">
            <xm:f>FY76=Nedtrekksmenyer!$A$5</xm:f>
            <x14:dxf>
              <font>
                <color theme="1"/>
              </font>
              <fill>
                <patternFill>
                  <bgColor rgb="FF88B0DB"/>
                </patternFill>
              </fill>
            </x14:dxf>
          </x14:cfRule>
          <x14:cfRule type="expression" priority="10222" id="{33E09349-969A-4349-B876-DA1A3E4A283F}">
            <xm:f>FY76=Nedtrekksmenyer!$A$7</xm:f>
            <x14:dxf>
              <font>
                <color theme="1"/>
              </font>
              <fill>
                <patternFill>
                  <bgColor rgb="FFF9DC53"/>
                </patternFill>
              </fill>
            </x14:dxf>
          </x14:cfRule>
          <x14:cfRule type="expression" priority="10226" id="{6A25996C-1B7A-46C4-876E-8236B45597A4}">
            <xm:f>FY76=Nedtrekksmenyer!$A$6</xm:f>
            <x14:dxf>
              <font>
                <color theme="1"/>
              </font>
              <fill>
                <patternFill>
                  <bgColor rgb="FFF2A04E"/>
                </patternFill>
              </fill>
            </x14:dxf>
          </x14:cfRule>
          <xm:sqref>FY76</xm:sqref>
        </x14:conditionalFormatting>
        <x14:conditionalFormatting xmlns:xm="http://schemas.microsoft.com/office/excel/2006/main">
          <x14:cfRule type="expression" priority="10209" id="{17635556-E5D1-4D70-841D-C7924897C70F}">
            <xm:f>FY76=Nedtrekksmenyer!$A$4</xm:f>
            <x14:dxf>
              <font>
                <color theme="1"/>
              </font>
              <fill>
                <patternFill>
                  <bgColor rgb="FFCDDC5C"/>
                </patternFill>
              </fill>
            </x14:dxf>
          </x14:cfRule>
          <x14:cfRule type="expression" priority="10213" id="{78574780-1080-49B8-A6C6-2BCD29DB9A1D}">
            <xm:f>FY76=Nedtrekksmenyer!$A$3</xm:f>
            <x14:dxf>
              <font>
                <color theme="1"/>
              </font>
              <fill>
                <patternFill>
                  <bgColor rgb="FFD78DC0"/>
                </patternFill>
              </fill>
            </x14:dxf>
          </x14:cfRule>
          <x14:cfRule type="expression" priority="10217" id="{B93980CA-DAE6-4747-867E-A209EF324C30}">
            <xm:f>FY76=Nedtrekksmenyer!$A$5</xm:f>
            <x14:dxf>
              <font>
                <color theme="1"/>
              </font>
              <fill>
                <patternFill>
                  <bgColor rgb="FF88B0DB"/>
                </patternFill>
              </fill>
            </x14:dxf>
          </x14:cfRule>
          <x14:cfRule type="expression" priority="10221" id="{305A7D2E-849E-4447-A308-59686482D176}">
            <xm:f>FY76=Nedtrekksmenyer!$A$7</xm:f>
            <x14:dxf>
              <font>
                <color theme="1"/>
              </font>
              <fill>
                <patternFill>
                  <bgColor rgb="FFF9DC53"/>
                </patternFill>
              </fill>
            </x14:dxf>
          </x14:cfRule>
          <x14:cfRule type="expression" priority="10225" id="{1F3E375E-8178-42E4-8FE5-5F8FAE9EC83D}">
            <xm:f>FY76=Nedtrekksmenyer!$A$6</xm:f>
            <x14:dxf>
              <font>
                <color theme="1"/>
              </font>
              <fill>
                <patternFill>
                  <bgColor rgb="FFF2A04E"/>
                </patternFill>
              </fill>
            </x14:dxf>
          </x14:cfRule>
          <xm:sqref>GB76</xm:sqref>
        </x14:conditionalFormatting>
        <x14:conditionalFormatting xmlns:xm="http://schemas.microsoft.com/office/excel/2006/main">
          <x14:cfRule type="expression" priority="10203" id="{BB5FB2D0-0D02-4A85-9454-912A80C6ECB5}">
            <xm:f>FY76=Nedtrekksmenyer!$A$8</xm:f>
            <x14:dxf>
              <font>
                <color rgb="FF4CABA9"/>
              </font>
              <fill>
                <patternFill patternType="gray0625">
                  <fgColor rgb="FF4CABA9"/>
                  <bgColor theme="0"/>
                </patternFill>
              </fill>
            </x14:dxf>
          </x14:cfRule>
          <x14:cfRule type="expression" priority="10208" id="{39914E9E-78EF-4954-8EE1-909561FB0DF2}">
            <xm:f>FY76=Nedtrekksmenyer!$A$4</xm:f>
            <x14:dxf>
              <font>
                <color theme="1"/>
              </font>
              <fill>
                <patternFill>
                  <bgColor rgb="FFCDDC5C"/>
                </patternFill>
              </fill>
            </x14:dxf>
          </x14:cfRule>
          <x14:cfRule type="expression" priority="10212" id="{4C33164F-71A9-40CC-87F6-7E2F3CB77788}">
            <xm:f>FY76=Nedtrekksmenyer!$A$3</xm:f>
            <x14:dxf>
              <font>
                <color theme="1"/>
              </font>
              <fill>
                <patternFill>
                  <bgColor rgb="FFD78DC0"/>
                </patternFill>
              </fill>
            </x14:dxf>
          </x14:cfRule>
          <x14:cfRule type="expression" priority="10216" id="{2BD0297B-D84F-45FD-9E5A-E452715DA136}">
            <xm:f>FY76=Nedtrekksmenyer!$A$5</xm:f>
            <x14:dxf>
              <font>
                <color theme="1"/>
              </font>
              <fill>
                <patternFill>
                  <bgColor rgb="FF88B0DB"/>
                </patternFill>
              </fill>
            </x14:dxf>
          </x14:cfRule>
          <x14:cfRule type="expression" priority="10220" id="{1326B4BB-0414-4569-B11B-F456186CE98F}">
            <xm:f>FY76=Nedtrekksmenyer!$A$7</xm:f>
            <x14:dxf>
              <font>
                <color theme="1"/>
              </font>
              <fill>
                <patternFill>
                  <bgColor rgb="FFF9DC53"/>
                </patternFill>
              </fill>
            </x14:dxf>
          </x14:cfRule>
          <x14:cfRule type="expression" priority="10224" id="{9DCBF4FB-74A7-4965-9DC4-6BFE1608A419}">
            <xm:f>FY76=Nedtrekksmenyer!$A$6</xm:f>
            <x14:dxf>
              <font>
                <color theme="1"/>
              </font>
              <fill>
                <patternFill>
                  <bgColor rgb="FFF2A04E"/>
                </patternFill>
              </fill>
            </x14:dxf>
          </x14:cfRule>
          <xm:sqref>GG76</xm:sqref>
        </x14:conditionalFormatting>
        <x14:conditionalFormatting xmlns:xm="http://schemas.microsoft.com/office/excel/2006/main">
          <x14:cfRule type="expression" priority="10204" id="{8B7616A9-122F-4B8E-BCBD-2F25138BDAF1}">
            <xm:f>FY76=Nedtrekksmenyer!$A$8</xm:f>
            <x14:dxf>
              <font>
                <color rgb="FF4CABA9"/>
              </font>
              <fill>
                <patternFill patternType="gray0625">
                  <fgColor rgb="FF4CABA9"/>
                  <bgColor theme="0"/>
                </patternFill>
              </fill>
            </x14:dxf>
          </x14:cfRule>
          <x14:cfRule type="expression" priority="10207" id="{30EA1AEC-5F16-4370-AD07-B069DF65893C}">
            <xm:f>FY76=Nedtrekksmenyer!$A$4</xm:f>
            <x14:dxf>
              <font>
                <color theme="1"/>
              </font>
              <fill>
                <patternFill>
                  <bgColor rgb="FFCDDC5C"/>
                </patternFill>
              </fill>
            </x14:dxf>
          </x14:cfRule>
          <x14:cfRule type="expression" priority="10211" id="{E33B5390-7B0D-4807-AFF0-8D267AA4C8DB}">
            <xm:f>FY76=Nedtrekksmenyer!$A$3</xm:f>
            <x14:dxf>
              <font>
                <color theme="1"/>
              </font>
              <fill>
                <patternFill>
                  <bgColor rgb="FFD78DC0"/>
                </patternFill>
              </fill>
            </x14:dxf>
          </x14:cfRule>
          <x14:cfRule type="expression" priority="10215" id="{6751C280-DB75-4F4B-9F11-441CD3A9D844}">
            <xm:f>FY76=Nedtrekksmenyer!$A$5</xm:f>
            <x14:dxf>
              <font>
                <color theme="1"/>
              </font>
              <fill>
                <patternFill>
                  <bgColor rgb="FF88B0DB"/>
                </patternFill>
              </fill>
            </x14:dxf>
          </x14:cfRule>
          <x14:cfRule type="expression" priority="10219" id="{98530446-B622-45D5-871C-5A33FEAC46C9}">
            <xm:f>FY76=Nedtrekksmenyer!$A$7</xm:f>
            <x14:dxf>
              <font>
                <color theme="1"/>
              </font>
              <fill>
                <patternFill>
                  <bgColor rgb="FFF9DC53"/>
                </patternFill>
              </fill>
            </x14:dxf>
          </x14:cfRule>
          <x14:cfRule type="expression" priority="10223" id="{7344F0C3-9426-4E8B-844A-F579991E3258}">
            <xm:f>FY76=Nedtrekksmenyer!$A$6</xm:f>
            <x14:dxf>
              <font>
                <color theme="1"/>
              </font>
              <fill>
                <patternFill>
                  <bgColor rgb="FFF2A04E"/>
                </patternFill>
              </fill>
            </x14:dxf>
          </x14:cfRule>
          <xm:sqref>FY93</xm:sqref>
        </x14:conditionalFormatting>
        <x14:conditionalFormatting xmlns:xm="http://schemas.microsoft.com/office/excel/2006/main">
          <x14:cfRule type="expression" priority="10200" id="{3770A28A-72C6-402F-AF86-2E5F185690F8}">
            <xm:f>FY76=Nedtrekksmenyer!$A$8</xm:f>
            <x14:dxf>
              <font>
                <color rgb="FF4CABA9"/>
              </font>
              <fill>
                <patternFill patternType="gray0625">
                  <fgColor rgb="FF4CABA9"/>
                  <bgColor theme="0"/>
                </patternFill>
              </fill>
            </x14:dxf>
          </x14:cfRule>
          <x14:cfRule type="expression" priority="10228" id="{4219DC06-2BB7-4981-ABE9-311D63ED5D63}">
            <xm:f>FY76=Nedtrekksmenyer!$A$6</xm:f>
            <x14:dxf>
              <font>
                <color theme="1"/>
              </font>
              <fill>
                <patternFill>
                  <bgColor rgb="FFF2A04E"/>
                </patternFill>
              </fill>
            </x14:dxf>
          </x14:cfRule>
          <x14:cfRule type="expression" priority="10229" id="{34284F76-189B-47B0-AC9D-92D44BF38353}">
            <xm:f>FY76=Nedtrekksmenyer!$A$7</xm:f>
            <x14:dxf>
              <font>
                <color theme="1"/>
              </font>
              <fill>
                <patternFill>
                  <bgColor rgb="FFF9DC53"/>
                </patternFill>
              </fill>
            </x14:dxf>
          </x14:cfRule>
          <x14:cfRule type="expression" priority="10230" id="{CF41FD08-63A3-41AB-9BC5-994FFEB95D07}">
            <xm:f>FY76=Nedtrekksmenyer!$A$5</xm:f>
            <x14:dxf>
              <font>
                <color theme="1"/>
              </font>
              <fill>
                <patternFill>
                  <bgColor rgb="FF88B0DB"/>
                </patternFill>
              </fill>
            </x14:dxf>
          </x14:cfRule>
          <x14:cfRule type="expression" priority="10231" id="{0E920301-97F2-452E-8DFE-57C56928AA63}">
            <xm:f>FY76=Nedtrekksmenyer!$A$3</xm:f>
            <x14:dxf>
              <font>
                <color theme="1"/>
              </font>
              <fill>
                <patternFill>
                  <bgColor rgb="FFD78DC0"/>
                </patternFill>
              </fill>
            </x14:dxf>
          </x14:cfRule>
          <x14:cfRule type="expression" priority="10232" id="{9EA5E072-9258-4D5F-A27D-2C4900C53593}">
            <xm:f>FY76=Nedtrekksmenyer!$A$4</xm:f>
            <x14:dxf>
              <font>
                <color theme="1"/>
              </font>
              <fill>
                <patternFill>
                  <bgColor rgb="FFCDDC5C"/>
                </patternFill>
              </fill>
            </x14:dxf>
          </x14:cfRule>
          <xm:sqref>FX76</xm:sqref>
        </x14:conditionalFormatting>
        <x14:conditionalFormatting xmlns:xm="http://schemas.microsoft.com/office/excel/2006/main">
          <x14:cfRule type="expression" priority="10196" id="{6EAF17E3-1DF2-47D9-B35A-76807A5B409A}">
            <xm:f>NOT(FY76=Nedtrekksmenyer!$A$2)</xm:f>
            <x14:dxf>
              <font>
                <color theme="1"/>
              </font>
            </x14:dxf>
          </x14:cfRule>
          <xm:sqref>FY91</xm:sqref>
        </x14:conditionalFormatting>
        <x14:conditionalFormatting xmlns:xm="http://schemas.microsoft.com/office/excel/2006/main">
          <x14:cfRule type="expression" priority="10199" id="{AFE2C08E-0B11-492E-885B-775D04FF5BDE}">
            <xm:f>NOT(FY76=Nedtrekksmenyer!$A$2)</xm:f>
            <x14:dxf>
              <font>
                <color theme="1"/>
              </font>
            </x14:dxf>
          </x14:cfRule>
          <xm:sqref>FZ88</xm:sqref>
        </x14:conditionalFormatting>
        <x14:conditionalFormatting xmlns:xm="http://schemas.microsoft.com/office/excel/2006/main">
          <x14:cfRule type="expression" priority="10198" id="{9267950B-8AC8-4C07-A900-89FB6B68DB99}">
            <xm:f>NOT(FY76=Nedtrekksmenyer!$A$2)</xm:f>
            <x14:dxf>
              <font>
                <color theme="1"/>
              </font>
            </x14:dxf>
          </x14:cfRule>
          <xm:sqref>GA88</xm:sqref>
        </x14:conditionalFormatting>
        <x14:conditionalFormatting xmlns:xm="http://schemas.microsoft.com/office/excel/2006/main">
          <x14:cfRule type="expression" priority="10197" id="{1707E13D-3ED0-4FE0-8DBA-EF7F2117B5A7}">
            <xm:f>NOT(FY76=Nedtrekksmenyer!$A$2)</xm:f>
            <x14:dxf>
              <font>
                <color theme="1"/>
              </font>
            </x14:dxf>
          </x14:cfRule>
          <xm:sqref>GB88</xm:sqref>
        </x14:conditionalFormatting>
        <x14:conditionalFormatting xmlns:xm="http://schemas.microsoft.com/office/excel/2006/main">
          <x14:cfRule type="expression" priority="10194" id="{A16CBDB7-04A5-4DA8-BEE5-FC607A79E14B}">
            <xm:f>NOT(FY76=Nedtrekksmenyer!$A$2)</xm:f>
            <x14:dxf>
              <font>
                <color theme="1"/>
              </font>
            </x14:dxf>
          </x14:cfRule>
          <xm:sqref>GA91</xm:sqref>
        </x14:conditionalFormatting>
        <x14:conditionalFormatting xmlns:xm="http://schemas.microsoft.com/office/excel/2006/main">
          <x14:cfRule type="expression" priority="10195" id="{EDE02844-44DC-4830-B0F1-52724BD58C62}">
            <xm:f>NOT(FY76=Nedtrekksmenyer!$A$2)</xm:f>
            <x14:dxf>
              <font>
                <color theme="1"/>
              </font>
            </x14:dxf>
          </x14:cfRule>
          <xm:sqref>FY88</xm:sqref>
        </x14:conditionalFormatting>
        <x14:conditionalFormatting xmlns:xm="http://schemas.microsoft.com/office/excel/2006/main">
          <x14:cfRule type="expression" priority="10227" id="{498D6865-BE96-48CC-BA4A-E7B935D5FE0B}">
            <xm:f>NOT(FY76=Nedtrekksmenyer!$A$2)</xm:f>
            <x14:dxf>
              <font>
                <color theme="1"/>
              </font>
            </x14:dxf>
          </x14:cfRule>
          <xm:sqref>GC91</xm:sqref>
        </x14:conditionalFormatting>
        <x14:conditionalFormatting xmlns:xm="http://schemas.microsoft.com/office/excel/2006/main">
          <x14:cfRule type="expression" priority="10193" id="{D75C509E-80DF-454A-8AAE-9612B220F28F}">
            <xm:f>NOT(FY76=Nedtrekksmenyer!$A$2)</xm:f>
            <x14:dxf>
              <font>
                <color theme="1"/>
              </font>
            </x14:dxf>
          </x14:cfRule>
          <xm:sqref>GE91</xm:sqref>
        </x14:conditionalFormatting>
        <x14:conditionalFormatting xmlns:xm="http://schemas.microsoft.com/office/excel/2006/main">
          <x14:cfRule type="expression" priority="10192" id="{2111C0A5-B465-4807-9542-E47DF3C8EFE6}">
            <xm:f>NOT(FY76=Nedtrekksmenyer!$A$2)</xm:f>
            <x14:dxf>
              <font>
                <color theme="1"/>
              </font>
            </x14:dxf>
          </x14:cfRule>
          <xm:sqref>FY78</xm:sqref>
        </x14:conditionalFormatting>
        <x14:conditionalFormatting xmlns:xm="http://schemas.microsoft.com/office/excel/2006/main">
          <x14:cfRule type="expression" priority="10150" id="{7190D3D9-5B44-461E-AEE0-7F27B78B2055}">
            <xm:f>GU76=Nedtrekksmenyer!$A$8</xm:f>
            <x14:dxf>
              <font>
                <color rgb="FF306C6B"/>
              </font>
              <fill>
                <patternFill patternType="gray0625">
                  <fgColor rgb="FF4CABA9"/>
                  <bgColor theme="0"/>
                </patternFill>
              </fill>
            </x14:dxf>
          </x14:cfRule>
          <xm:sqref>GU76</xm:sqref>
        </x14:conditionalFormatting>
        <x14:conditionalFormatting xmlns:xm="http://schemas.microsoft.com/office/excel/2006/main">
          <x14:cfRule type="expression" priority="10151" id="{1612C682-9B4A-47F5-9A5E-119E09D7DD5D}">
            <xm:f>GU76=Nedtrekksmenyer!$A$8</xm:f>
            <x14:dxf>
              <font>
                <color rgb="FF306C6B"/>
              </font>
              <fill>
                <patternFill patternType="gray0625">
                  <fgColor rgb="FF4CABA9"/>
                  <bgColor theme="0"/>
                </patternFill>
              </fill>
            </x14:dxf>
          </x14:cfRule>
          <xm:sqref>GX76</xm:sqref>
        </x14:conditionalFormatting>
        <x14:conditionalFormatting xmlns:xm="http://schemas.microsoft.com/office/excel/2006/main">
          <x14:cfRule type="expression" priority="10159" id="{59D8F88E-7208-4EA0-9AA4-AE61AD1276AE}">
            <xm:f>GU76=Nedtrekksmenyer!$A$4</xm:f>
            <x14:dxf>
              <font>
                <color theme="1"/>
              </font>
              <fill>
                <patternFill>
                  <bgColor rgb="FFCDDC5C"/>
                </patternFill>
              </fill>
            </x14:dxf>
          </x14:cfRule>
          <x14:cfRule type="expression" priority="10163" id="{0652A3B9-606F-470A-9808-42155A405E40}">
            <xm:f>GU76=Nedtrekksmenyer!$A$3</xm:f>
            <x14:dxf>
              <font>
                <color theme="1"/>
              </font>
              <fill>
                <patternFill>
                  <bgColor rgb="FFD78DC0"/>
                </patternFill>
              </fill>
            </x14:dxf>
          </x14:cfRule>
          <x14:cfRule type="expression" priority="10167" id="{CA0EFF5B-2093-4C65-831F-A61F9396801F}">
            <xm:f>GU76=Nedtrekksmenyer!$A$5</xm:f>
            <x14:dxf>
              <font>
                <color theme="1"/>
              </font>
              <fill>
                <patternFill>
                  <bgColor rgb="FF88B0DB"/>
                </patternFill>
              </fill>
            </x14:dxf>
          </x14:cfRule>
          <x14:cfRule type="expression" priority="10171" id="{430875E1-4DE3-4079-9CAF-154D7DECF472}">
            <xm:f>GU76=Nedtrekksmenyer!$A$7</xm:f>
            <x14:dxf>
              <font>
                <color theme="1"/>
              </font>
              <fill>
                <patternFill>
                  <bgColor rgb="FFF9DC53"/>
                </patternFill>
              </fill>
            </x14:dxf>
          </x14:cfRule>
          <x14:cfRule type="expression" priority="10175" id="{B90E3F02-3B8E-4651-B0E1-F3BCFA5244B4}">
            <xm:f>GU76=Nedtrekksmenyer!$A$6</xm:f>
            <x14:dxf>
              <font>
                <color theme="1"/>
              </font>
              <fill>
                <patternFill>
                  <bgColor rgb="FFF2A04E"/>
                </patternFill>
              </fill>
            </x14:dxf>
          </x14:cfRule>
          <xm:sqref>GU76</xm:sqref>
        </x14:conditionalFormatting>
        <x14:conditionalFormatting xmlns:xm="http://schemas.microsoft.com/office/excel/2006/main">
          <x14:cfRule type="expression" priority="10158" id="{4CAA2B09-F510-4127-A5FB-A5C6BE3D6CFE}">
            <xm:f>GU76=Nedtrekksmenyer!$A$4</xm:f>
            <x14:dxf>
              <font>
                <color theme="1"/>
              </font>
              <fill>
                <patternFill>
                  <bgColor rgb="FFCDDC5C"/>
                </patternFill>
              </fill>
            </x14:dxf>
          </x14:cfRule>
          <x14:cfRule type="expression" priority="10162" id="{2E0FF184-F1A5-408D-B877-0C916C428A9B}">
            <xm:f>GU76=Nedtrekksmenyer!$A$3</xm:f>
            <x14:dxf>
              <font>
                <color theme="1"/>
              </font>
              <fill>
                <patternFill>
                  <bgColor rgb="FFD78DC0"/>
                </patternFill>
              </fill>
            </x14:dxf>
          </x14:cfRule>
          <x14:cfRule type="expression" priority="10166" id="{87DA8236-28BC-46AE-84F8-FE84F9D2FE67}">
            <xm:f>GU76=Nedtrekksmenyer!$A$5</xm:f>
            <x14:dxf>
              <font>
                <color theme="1"/>
              </font>
              <fill>
                <patternFill>
                  <bgColor rgb="FF88B0DB"/>
                </patternFill>
              </fill>
            </x14:dxf>
          </x14:cfRule>
          <x14:cfRule type="expression" priority="10170" id="{2340CE1E-1313-4E16-B2C2-9FAD6523FA28}">
            <xm:f>GU76=Nedtrekksmenyer!$A$7</xm:f>
            <x14:dxf>
              <font>
                <color theme="1"/>
              </font>
              <fill>
                <patternFill>
                  <bgColor rgb="FFF9DC53"/>
                </patternFill>
              </fill>
            </x14:dxf>
          </x14:cfRule>
          <x14:cfRule type="expression" priority="10174" id="{A6959C16-5D19-4F30-B36F-C399DA6B66CA}">
            <xm:f>GU76=Nedtrekksmenyer!$A$6</xm:f>
            <x14:dxf>
              <font>
                <color theme="1"/>
              </font>
              <fill>
                <patternFill>
                  <bgColor rgb="FFF2A04E"/>
                </patternFill>
              </fill>
            </x14:dxf>
          </x14:cfRule>
          <xm:sqref>GX76</xm:sqref>
        </x14:conditionalFormatting>
        <x14:conditionalFormatting xmlns:xm="http://schemas.microsoft.com/office/excel/2006/main">
          <x14:cfRule type="expression" priority="10152" id="{1228A25A-A8BE-44BC-BF74-23C80016D3FE}">
            <xm:f>GU76=Nedtrekksmenyer!$A$8</xm:f>
            <x14:dxf>
              <font>
                <color rgb="FF4CABA9"/>
              </font>
              <fill>
                <patternFill patternType="gray0625">
                  <fgColor rgb="FF4CABA9"/>
                  <bgColor theme="0"/>
                </patternFill>
              </fill>
            </x14:dxf>
          </x14:cfRule>
          <x14:cfRule type="expression" priority="10157" id="{250C7ECC-657B-4837-8445-2324E9E64369}">
            <xm:f>GU76=Nedtrekksmenyer!$A$4</xm:f>
            <x14:dxf>
              <font>
                <color theme="1"/>
              </font>
              <fill>
                <patternFill>
                  <bgColor rgb="FFCDDC5C"/>
                </patternFill>
              </fill>
            </x14:dxf>
          </x14:cfRule>
          <x14:cfRule type="expression" priority="10161" id="{AFC87E8E-8ED2-40A2-8FFB-B00CF9F5E01D}">
            <xm:f>GU76=Nedtrekksmenyer!$A$3</xm:f>
            <x14:dxf>
              <font>
                <color theme="1"/>
              </font>
              <fill>
                <patternFill>
                  <bgColor rgb="FFD78DC0"/>
                </patternFill>
              </fill>
            </x14:dxf>
          </x14:cfRule>
          <x14:cfRule type="expression" priority="10165" id="{E05364BC-BDE6-4B4C-90D9-FDEB020C8AB2}">
            <xm:f>GU76=Nedtrekksmenyer!$A$5</xm:f>
            <x14:dxf>
              <font>
                <color theme="1"/>
              </font>
              <fill>
                <patternFill>
                  <bgColor rgb="FF88B0DB"/>
                </patternFill>
              </fill>
            </x14:dxf>
          </x14:cfRule>
          <x14:cfRule type="expression" priority="10169" id="{A9BD1EF7-7654-405F-8A66-361E3C81E91D}">
            <xm:f>GU76=Nedtrekksmenyer!$A$7</xm:f>
            <x14:dxf>
              <font>
                <color theme="1"/>
              </font>
              <fill>
                <patternFill>
                  <bgColor rgb="FFF9DC53"/>
                </patternFill>
              </fill>
            </x14:dxf>
          </x14:cfRule>
          <x14:cfRule type="expression" priority="10173" id="{DAE48EE1-1B34-4A10-A2C9-1B34223DFD7C}">
            <xm:f>GU76=Nedtrekksmenyer!$A$6</xm:f>
            <x14:dxf>
              <font>
                <color theme="1"/>
              </font>
              <fill>
                <patternFill>
                  <bgColor rgb="FFF2A04E"/>
                </patternFill>
              </fill>
            </x14:dxf>
          </x14:cfRule>
          <xm:sqref>HC76</xm:sqref>
        </x14:conditionalFormatting>
        <x14:conditionalFormatting xmlns:xm="http://schemas.microsoft.com/office/excel/2006/main">
          <x14:cfRule type="expression" priority="10153" id="{9AA77043-E0FB-4909-803E-D5CDE41CD1F9}">
            <xm:f>GU76=Nedtrekksmenyer!$A$8</xm:f>
            <x14:dxf>
              <font>
                <color rgb="FF4CABA9"/>
              </font>
              <fill>
                <patternFill patternType="gray0625">
                  <fgColor rgb="FF4CABA9"/>
                  <bgColor theme="0"/>
                </patternFill>
              </fill>
            </x14:dxf>
          </x14:cfRule>
          <x14:cfRule type="expression" priority="10156" id="{A2B9B09F-07A0-454C-9267-3EBDD8B59FA0}">
            <xm:f>GU76=Nedtrekksmenyer!$A$4</xm:f>
            <x14:dxf>
              <font>
                <color theme="1"/>
              </font>
              <fill>
                <patternFill>
                  <bgColor rgb="FFCDDC5C"/>
                </patternFill>
              </fill>
            </x14:dxf>
          </x14:cfRule>
          <x14:cfRule type="expression" priority="10160" id="{C0F479D7-C829-4BF7-B61A-014B3F8770C9}">
            <xm:f>GU76=Nedtrekksmenyer!$A$3</xm:f>
            <x14:dxf>
              <font>
                <color theme="1"/>
              </font>
              <fill>
                <patternFill>
                  <bgColor rgb="FFD78DC0"/>
                </patternFill>
              </fill>
            </x14:dxf>
          </x14:cfRule>
          <x14:cfRule type="expression" priority="10164" id="{5630E0A5-AF08-4E7C-8D3B-4DB08B8347AF}">
            <xm:f>GU76=Nedtrekksmenyer!$A$5</xm:f>
            <x14:dxf>
              <font>
                <color theme="1"/>
              </font>
              <fill>
                <patternFill>
                  <bgColor rgb="FF88B0DB"/>
                </patternFill>
              </fill>
            </x14:dxf>
          </x14:cfRule>
          <x14:cfRule type="expression" priority="10168" id="{8D05D3D2-FFBA-4B04-B4C1-8AD10588782C}">
            <xm:f>GU76=Nedtrekksmenyer!$A$7</xm:f>
            <x14:dxf>
              <font>
                <color theme="1"/>
              </font>
              <fill>
                <patternFill>
                  <bgColor rgb="FFF9DC53"/>
                </patternFill>
              </fill>
            </x14:dxf>
          </x14:cfRule>
          <x14:cfRule type="expression" priority="10172" id="{3CB5517F-572B-425D-805E-51700BAF87A2}">
            <xm:f>GU76=Nedtrekksmenyer!$A$6</xm:f>
            <x14:dxf>
              <font>
                <color theme="1"/>
              </font>
              <fill>
                <patternFill>
                  <bgColor rgb="FFF2A04E"/>
                </patternFill>
              </fill>
            </x14:dxf>
          </x14:cfRule>
          <xm:sqref>GU93</xm:sqref>
        </x14:conditionalFormatting>
        <x14:conditionalFormatting xmlns:xm="http://schemas.microsoft.com/office/excel/2006/main">
          <x14:cfRule type="expression" priority="10149" id="{71170CDD-FE99-4DA0-86C3-6730B26E228D}">
            <xm:f>GU76=Nedtrekksmenyer!$A$8</xm:f>
            <x14:dxf>
              <font>
                <color rgb="FF4CABA9"/>
              </font>
              <fill>
                <patternFill patternType="gray0625">
                  <fgColor rgb="FF4CABA9"/>
                  <bgColor theme="0"/>
                </patternFill>
              </fill>
            </x14:dxf>
          </x14:cfRule>
          <x14:cfRule type="expression" priority="10177" id="{2870393E-9A30-4E41-BD06-8FDA48627ABD}">
            <xm:f>GU76=Nedtrekksmenyer!$A$6</xm:f>
            <x14:dxf>
              <font>
                <color theme="1"/>
              </font>
              <fill>
                <patternFill>
                  <bgColor rgb="FFF2A04E"/>
                </patternFill>
              </fill>
            </x14:dxf>
          </x14:cfRule>
          <x14:cfRule type="expression" priority="10178" id="{CCF79451-D169-4479-910F-38117A8B1DE6}">
            <xm:f>GU76=Nedtrekksmenyer!$A$7</xm:f>
            <x14:dxf>
              <font>
                <color theme="1"/>
              </font>
              <fill>
                <patternFill>
                  <bgColor rgb="FFF9DC53"/>
                </patternFill>
              </fill>
            </x14:dxf>
          </x14:cfRule>
          <x14:cfRule type="expression" priority="10179" id="{727CD20A-3264-4934-BD63-B3E6E618479B}">
            <xm:f>GU76=Nedtrekksmenyer!$A$5</xm:f>
            <x14:dxf>
              <font>
                <color theme="1"/>
              </font>
              <fill>
                <patternFill>
                  <bgColor rgb="FF88B0DB"/>
                </patternFill>
              </fill>
            </x14:dxf>
          </x14:cfRule>
          <x14:cfRule type="expression" priority="10180" id="{026FDFE8-C39F-42DC-A5C0-43D4C575A4E4}">
            <xm:f>GU76=Nedtrekksmenyer!$A$3</xm:f>
            <x14:dxf>
              <font>
                <color theme="1"/>
              </font>
              <fill>
                <patternFill>
                  <bgColor rgb="FFD78DC0"/>
                </patternFill>
              </fill>
            </x14:dxf>
          </x14:cfRule>
          <x14:cfRule type="expression" priority="10181" id="{0185F0C0-07A1-4194-8AD3-BC8EC555D2AC}">
            <xm:f>GU76=Nedtrekksmenyer!$A$4</xm:f>
            <x14:dxf>
              <font>
                <color theme="1"/>
              </font>
              <fill>
                <patternFill>
                  <bgColor rgb="FFCDDC5C"/>
                </patternFill>
              </fill>
            </x14:dxf>
          </x14:cfRule>
          <xm:sqref>GT76</xm:sqref>
        </x14:conditionalFormatting>
        <x14:conditionalFormatting xmlns:xm="http://schemas.microsoft.com/office/excel/2006/main">
          <x14:cfRule type="expression" priority="10145" id="{8701ECF5-50ED-4136-BF50-C44DA91E5DE9}">
            <xm:f>NOT(GU76=Nedtrekksmenyer!$A$2)</xm:f>
            <x14:dxf>
              <font>
                <color theme="1"/>
              </font>
            </x14:dxf>
          </x14:cfRule>
          <xm:sqref>GU91</xm:sqref>
        </x14:conditionalFormatting>
        <x14:conditionalFormatting xmlns:xm="http://schemas.microsoft.com/office/excel/2006/main">
          <x14:cfRule type="expression" priority="10148" id="{7EEE11E9-E0A1-4368-89FE-5833E1808F14}">
            <xm:f>NOT(GU76=Nedtrekksmenyer!$A$2)</xm:f>
            <x14:dxf>
              <font>
                <color theme="1"/>
              </font>
            </x14:dxf>
          </x14:cfRule>
          <xm:sqref>GV88</xm:sqref>
        </x14:conditionalFormatting>
        <x14:conditionalFormatting xmlns:xm="http://schemas.microsoft.com/office/excel/2006/main">
          <x14:cfRule type="expression" priority="10147" id="{4ADD33E7-4609-4B36-B23E-33153C0AE90A}">
            <xm:f>NOT(GU76=Nedtrekksmenyer!$A$2)</xm:f>
            <x14:dxf>
              <font>
                <color theme="1"/>
              </font>
            </x14:dxf>
          </x14:cfRule>
          <xm:sqref>GW88</xm:sqref>
        </x14:conditionalFormatting>
        <x14:conditionalFormatting xmlns:xm="http://schemas.microsoft.com/office/excel/2006/main">
          <x14:cfRule type="expression" priority="10146" id="{92AAE684-6D45-4327-AB5E-C12A71C82A6A}">
            <xm:f>NOT(GU76=Nedtrekksmenyer!$A$2)</xm:f>
            <x14:dxf>
              <font>
                <color theme="1"/>
              </font>
            </x14:dxf>
          </x14:cfRule>
          <xm:sqref>GX88</xm:sqref>
        </x14:conditionalFormatting>
        <x14:conditionalFormatting xmlns:xm="http://schemas.microsoft.com/office/excel/2006/main">
          <x14:cfRule type="expression" priority="10143" id="{DBE6D68D-3854-4260-9834-7672F3377080}">
            <xm:f>NOT(GU76=Nedtrekksmenyer!$A$2)</xm:f>
            <x14:dxf>
              <font>
                <color theme="1"/>
              </font>
            </x14:dxf>
          </x14:cfRule>
          <xm:sqref>GW91</xm:sqref>
        </x14:conditionalFormatting>
        <x14:conditionalFormatting xmlns:xm="http://schemas.microsoft.com/office/excel/2006/main">
          <x14:cfRule type="expression" priority="10144" id="{3E90F2D0-9EE3-466D-9258-8CE44E352DC3}">
            <xm:f>NOT(GU76=Nedtrekksmenyer!$A$2)</xm:f>
            <x14:dxf>
              <font>
                <color theme="1"/>
              </font>
            </x14:dxf>
          </x14:cfRule>
          <xm:sqref>GU88</xm:sqref>
        </x14:conditionalFormatting>
        <x14:conditionalFormatting xmlns:xm="http://schemas.microsoft.com/office/excel/2006/main">
          <x14:cfRule type="expression" priority="10176" id="{904D16CA-4E37-474D-B49D-39A8CACCAB22}">
            <xm:f>NOT(GU76=Nedtrekksmenyer!$A$2)</xm:f>
            <x14:dxf>
              <font>
                <color theme="1"/>
              </font>
            </x14:dxf>
          </x14:cfRule>
          <xm:sqref>GY91</xm:sqref>
        </x14:conditionalFormatting>
        <x14:conditionalFormatting xmlns:xm="http://schemas.microsoft.com/office/excel/2006/main">
          <x14:cfRule type="expression" priority="10142" id="{110D6E66-5B49-470D-85D7-DC36F9510D5F}">
            <xm:f>NOT(GU76=Nedtrekksmenyer!$A$2)</xm:f>
            <x14:dxf>
              <font>
                <color theme="1"/>
              </font>
            </x14:dxf>
          </x14:cfRule>
          <xm:sqref>HA91</xm:sqref>
        </x14:conditionalFormatting>
        <x14:conditionalFormatting xmlns:xm="http://schemas.microsoft.com/office/excel/2006/main">
          <x14:cfRule type="expression" priority="10141" id="{D5EDC89F-CD8D-443B-AAE0-99F650554F07}">
            <xm:f>NOT(GU76=Nedtrekksmenyer!$A$2)</xm:f>
            <x14:dxf>
              <font>
                <color theme="1"/>
              </font>
            </x14:dxf>
          </x14:cfRule>
          <xm:sqref>GU78</xm:sqref>
        </x14:conditionalFormatting>
        <x14:conditionalFormatting xmlns:xm="http://schemas.microsoft.com/office/excel/2006/main">
          <x14:cfRule type="expression" priority="10099" id="{7E7B0350-5476-441B-85F5-07271D49B57E}">
            <xm:f>P95=Nedtrekksmenyer!$A$8</xm:f>
            <x14:dxf>
              <font>
                <color rgb="FF306C6B"/>
              </font>
              <fill>
                <patternFill patternType="gray0625">
                  <fgColor rgb="FF4CABA9"/>
                  <bgColor theme="0"/>
                </patternFill>
              </fill>
            </x14:dxf>
          </x14:cfRule>
          <xm:sqref>P95</xm:sqref>
        </x14:conditionalFormatting>
        <x14:conditionalFormatting xmlns:xm="http://schemas.microsoft.com/office/excel/2006/main">
          <x14:cfRule type="expression" priority="10100" id="{AF1038D1-EB98-4C2B-8789-2103C25C7256}">
            <xm:f>P95=Nedtrekksmenyer!$A$8</xm:f>
            <x14:dxf>
              <font>
                <color rgb="FF306C6B"/>
              </font>
              <fill>
                <patternFill patternType="gray0625">
                  <fgColor rgb="FF4CABA9"/>
                  <bgColor theme="0"/>
                </patternFill>
              </fill>
            </x14:dxf>
          </x14:cfRule>
          <xm:sqref>S95</xm:sqref>
        </x14:conditionalFormatting>
        <x14:conditionalFormatting xmlns:xm="http://schemas.microsoft.com/office/excel/2006/main">
          <x14:cfRule type="expression" priority="10108" id="{EA48FB31-39A6-45B5-86D7-805FD439E430}">
            <xm:f>P95=Nedtrekksmenyer!$A$4</xm:f>
            <x14:dxf>
              <font>
                <color theme="1"/>
              </font>
              <fill>
                <patternFill>
                  <bgColor rgb="FFCDDC5C"/>
                </patternFill>
              </fill>
            </x14:dxf>
          </x14:cfRule>
          <x14:cfRule type="expression" priority="10112" id="{1AB327F6-5265-4001-A9DA-2AF6FE09F7A6}">
            <xm:f>P95=Nedtrekksmenyer!$A$3</xm:f>
            <x14:dxf>
              <font>
                <color theme="1"/>
              </font>
              <fill>
                <patternFill>
                  <bgColor rgb="FFD78DC0"/>
                </patternFill>
              </fill>
            </x14:dxf>
          </x14:cfRule>
          <x14:cfRule type="expression" priority="10116" id="{F1026299-DF3F-47AF-810C-82F04CCD1D02}">
            <xm:f>P95=Nedtrekksmenyer!$A$5</xm:f>
            <x14:dxf>
              <font>
                <color theme="1"/>
              </font>
              <fill>
                <patternFill>
                  <bgColor rgb="FF88B0DB"/>
                </patternFill>
              </fill>
            </x14:dxf>
          </x14:cfRule>
          <x14:cfRule type="expression" priority="10120" id="{1D4713AC-7B89-4B96-804D-C3901D5CFF0F}">
            <xm:f>P95=Nedtrekksmenyer!$A$7</xm:f>
            <x14:dxf>
              <font>
                <color theme="1"/>
              </font>
              <fill>
                <patternFill>
                  <bgColor rgb="FFF9DC53"/>
                </patternFill>
              </fill>
            </x14:dxf>
          </x14:cfRule>
          <x14:cfRule type="expression" priority="10124" id="{3F27F219-BBC8-4BD5-9AFF-2362A78BB382}">
            <xm:f>P95=Nedtrekksmenyer!$A$6</xm:f>
            <x14:dxf>
              <font>
                <color theme="1"/>
              </font>
              <fill>
                <patternFill>
                  <bgColor rgb="FFF2A04E"/>
                </patternFill>
              </fill>
            </x14:dxf>
          </x14:cfRule>
          <xm:sqref>P95</xm:sqref>
        </x14:conditionalFormatting>
        <x14:conditionalFormatting xmlns:xm="http://schemas.microsoft.com/office/excel/2006/main">
          <x14:cfRule type="expression" priority="10107" id="{20C19DEA-D431-48A0-92A9-A22B758301FC}">
            <xm:f>P95=Nedtrekksmenyer!$A$4</xm:f>
            <x14:dxf>
              <font>
                <color theme="1"/>
              </font>
              <fill>
                <patternFill>
                  <bgColor rgb="FFCDDC5C"/>
                </patternFill>
              </fill>
            </x14:dxf>
          </x14:cfRule>
          <x14:cfRule type="expression" priority="10111" id="{C20E4701-BA21-4340-ABFB-CF98B86886AF}">
            <xm:f>P95=Nedtrekksmenyer!$A$3</xm:f>
            <x14:dxf>
              <font>
                <color theme="1"/>
              </font>
              <fill>
                <patternFill>
                  <bgColor rgb="FFD78DC0"/>
                </patternFill>
              </fill>
            </x14:dxf>
          </x14:cfRule>
          <x14:cfRule type="expression" priority="10115" id="{DB9745A8-6721-4687-96F6-E3F0932E97D6}">
            <xm:f>P95=Nedtrekksmenyer!$A$5</xm:f>
            <x14:dxf>
              <font>
                <color theme="1"/>
              </font>
              <fill>
                <patternFill>
                  <bgColor rgb="FF88B0DB"/>
                </patternFill>
              </fill>
            </x14:dxf>
          </x14:cfRule>
          <x14:cfRule type="expression" priority="10119" id="{3B075D66-DF6E-423B-89D6-F1C947B9FBCC}">
            <xm:f>P95=Nedtrekksmenyer!$A$7</xm:f>
            <x14:dxf>
              <font>
                <color theme="1"/>
              </font>
              <fill>
                <patternFill>
                  <bgColor rgb="FFF9DC53"/>
                </patternFill>
              </fill>
            </x14:dxf>
          </x14:cfRule>
          <x14:cfRule type="expression" priority="10123" id="{EDA99F25-6B5D-4107-B9CA-EFE84C47289C}">
            <xm:f>P95=Nedtrekksmenyer!$A$6</xm:f>
            <x14:dxf>
              <font>
                <color theme="1"/>
              </font>
              <fill>
                <patternFill>
                  <bgColor rgb="FFF2A04E"/>
                </patternFill>
              </fill>
            </x14:dxf>
          </x14:cfRule>
          <xm:sqref>S95</xm:sqref>
        </x14:conditionalFormatting>
        <x14:conditionalFormatting xmlns:xm="http://schemas.microsoft.com/office/excel/2006/main">
          <x14:cfRule type="expression" priority="10101" id="{7A0A33B7-46BF-42AC-81E6-77B456033513}">
            <xm:f>P95=Nedtrekksmenyer!$A$8</xm:f>
            <x14:dxf>
              <font>
                <color rgb="FF4CABA9"/>
              </font>
              <fill>
                <patternFill patternType="gray0625">
                  <fgColor rgb="FF4CABA9"/>
                  <bgColor theme="0"/>
                </patternFill>
              </fill>
            </x14:dxf>
          </x14:cfRule>
          <x14:cfRule type="expression" priority="10106" id="{D0F73A0A-29F9-4531-B107-02168843045A}">
            <xm:f>P95=Nedtrekksmenyer!$A$4</xm:f>
            <x14:dxf>
              <font>
                <color theme="1"/>
              </font>
              <fill>
                <patternFill>
                  <bgColor rgb="FFCDDC5C"/>
                </patternFill>
              </fill>
            </x14:dxf>
          </x14:cfRule>
          <x14:cfRule type="expression" priority="10110" id="{39958EC6-37DE-41C2-8142-079223999BF9}">
            <xm:f>P95=Nedtrekksmenyer!$A$3</xm:f>
            <x14:dxf>
              <font>
                <color theme="1"/>
              </font>
              <fill>
                <patternFill>
                  <bgColor rgb="FFD78DC0"/>
                </patternFill>
              </fill>
            </x14:dxf>
          </x14:cfRule>
          <x14:cfRule type="expression" priority="10114" id="{82D36F84-430E-47FC-B860-1731B9F88DF0}">
            <xm:f>P95=Nedtrekksmenyer!$A$5</xm:f>
            <x14:dxf>
              <font>
                <color theme="1"/>
              </font>
              <fill>
                <patternFill>
                  <bgColor rgb="FF88B0DB"/>
                </patternFill>
              </fill>
            </x14:dxf>
          </x14:cfRule>
          <x14:cfRule type="expression" priority="10118" id="{C465C7B4-2BA8-42F1-B98B-B96E8FA15C0A}">
            <xm:f>P95=Nedtrekksmenyer!$A$7</xm:f>
            <x14:dxf>
              <font>
                <color theme="1"/>
              </font>
              <fill>
                <patternFill>
                  <bgColor rgb="FFF9DC53"/>
                </patternFill>
              </fill>
            </x14:dxf>
          </x14:cfRule>
          <x14:cfRule type="expression" priority="10122" id="{5781D5C7-1F84-4D69-824C-90314154C28B}">
            <xm:f>P95=Nedtrekksmenyer!$A$6</xm:f>
            <x14:dxf>
              <font>
                <color theme="1"/>
              </font>
              <fill>
                <patternFill>
                  <bgColor rgb="FFF2A04E"/>
                </patternFill>
              </fill>
            </x14:dxf>
          </x14:cfRule>
          <xm:sqref>X95</xm:sqref>
        </x14:conditionalFormatting>
        <x14:conditionalFormatting xmlns:xm="http://schemas.microsoft.com/office/excel/2006/main">
          <x14:cfRule type="expression" priority="10102" id="{95B05DB5-FC81-4E60-9AB7-96B4C2591D79}">
            <xm:f>P95=Nedtrekksmenyer!$A$8</xm:f>
            <x14:dxf>
              <font>
                <color rgb="FF4CABA9"/>
              </font>
              <fill>
                <patternFill patternType="gray0625">
                  <fgColor rgb="FF4CABA9"/>
                  <bgColor theme="0"/>
                </patternFill>
              </fill>
            </x14:dxf>
          </x14:cfRule>
          <x14:cfRule type="expression" priority="10105" id="{F98741F6-B34A-41F6-9ED6-24B9107D75E7}">
            <xm:f>P95=Nedtrekksmenyer!$A$4</xm:f>
            <x14:dxf>
              <font>
                <color theme="1"/>
              </font>
              <fill>
                <patternFill>
                  <bgColor rgb="FFCDDC5C"/>
                </patternFill>
              </fill>
            </x14:dxf>
          </x14:cfRule>
          <x14:cfRule type="expression" priority="10109" id="{FFE7788D-3FE6-44A0-872A-A0DFA35A5DBA}">
            <xm:f>P95=Nedtrekksmenyer!$A$3</xm:f>
            <x14:dxf>
              <font>
                <color theme="1"/>
              </font>
              <fill>
                <patternFill>
                  <bgColor rgb="FFD78DC0"/>
                </patternFill>
              </fill>
            </x14:dxf>
          </x14:cfRule>
          <x14:cfRule type="expression" priority="10113" id="{BFEE2F15-0B3B-4018-B36A-1107E6E4568A}">
            <xm:f>P95=Nedtrekksmenyer!$A$5</xm:f>
            <x14:dxf>
              <font>
                <color theme="1"/>
              </font>
              <fill>
                <patternFill>
                  <bgColor rgb="FF88B0DB"/>
                </patternFill>
              </fill>
            </x14:dxf>
          </x14:cfRule>
          <x14:cfRule type="expression" priority="10117" id="{929C1284-4E22-435B-AA38-71934548EEFA}">
            <xm:f>P95=Nedtrekksmenyer!$A$7</xm:f>
            <x14:dxf>
              <font>
                <color theme="1"/>
              </font>
              <fill>
                <patternFill>
                  <bgColor rgb="FFF9DC53"/>
                </patternFill>
              </fill>
            </x14:dxf>
          </x14:cfRule>
          <x14:cfRule type="expression" priority="10121" id="{40F2F223-4B89-4FC7-AEAF-72CB65C6B6D6}">
            <xm:f>P95=Nedtrekksmenyer!$A$6</xm:f>
            <x14:dxf>
              <font>
                <color theme="1"/>
              </font>
              <fill>
                <patternFill>
                  <bgColor rgb="FFF2A04E"/>
                </patternFill>
              </fill>
            </x14:dxf>
          </x14:cfRule>
          <xm:sqref>P112</xm:sqref>
        </x14:conditionalFormatting>
        <x14:conditionalFormatting xmlns:xm="http://schemas.microsoft.com/office/excel/2006/main">
          <x14:cfRule type="expression" priority="10098" id="{5711DC78-0610-45DC-B944-E6161C6E60D3}">
            <xm:f>P95=Nedtrekksmenyer!$A$8</xm:f>
            <x14:dxf>
              <font>
                <color rgb="FF4CABA9"/>
              </font>
              <fill>
                <patternFill patternType="gray0625">
                  <fgColor rgb="FF4CABA9"/>
                  <bgColor theme="0"/>
                </patternFill>
              </fill>
            </x14:dxf>
          </x14:cfRule>
          <x14:cfRule type="expression" priority="10126" id="{9545C0BD-F285-4E7F-B424-19297641A7A6}">
            <xm:f>P95=Nedtrekksmenyer!$A$6</xm:f>
            <x14:dxf>
              <font>
                <color theme="1"/>
              </font>
              <fill>
                <patternFill>
                  <bgColor rgb="FFF2A04E"/>
                </patternFill>
              </fill>
            </x14:dxf>
          </x14:cfRule>
          <x14:cfRule type="expression" priority="10127" id="{F8C79BE0-88A8-4611-A998-28BB6FFC3898}">
            <xm:f>P95=Nedtrekksmenyer!$A$7</xm:f>
            <x14:dxf>
              <font>
                <color theme="1"/>
              </font>
              <fill>
                <patternFill>
                  <bgColor rgb="FFF9DC53"/>
                </patternFill>
              </fill>
            </x14:dxf>
          </x14:cfRule>
          <x14:cfRule type="expression" priority="10128" id="{B8644F8E-263E-4215-B6E3-27003EFBA677}">
            <xm:f>P95=Nedtrekksmenyer!$A$5</xm:f>
            <x14:dxf>
              <font>
                <color theme="1"/>
              </font>
              <fill>
                <patternFill>
                  <bgColor rgb="FF88B0DB"/>
                </patternFill>
              </fill>
            </x14:dxf>
          </x14:cfRule>
          <x14:cfRule type="expression" priority="10129" id="{A96702EA-DD65-4E04-AD31-A30DB2096479}">
            <xm:f>P95=Nedtrekksmenyer!$A$3</xm:f>
            <x14:dxf>
              <font>
                <color theme="1"/>
              </font>
              <fill>
                <patternFill>
                  <bgColor rgb="FFD78DC0"/>
                </patternFill>
              </fill>
            </x14:dxf>
          </x14:cfRule>
          <x14:cfRule type="expression" priority="10130" id="{599770DC-3DAA-49EA-B9AD-39981E2C392F}">
            <xm:f>P95=Nedtrekksmenyer!$A$4</xm:f>
            <x14:dxf>
              <font>
                <color theme="1"/>
              </font>
              <fill>
                <patternFill>
                  <bgColor rgb="FFCDDC5C"/>
                </patternFill>
              </fill>
            </x14:dxf>
          </x14:cfRule>
          <xm:sqref>O95</xm:sqref>
        </x14:conditionalFormatting>
        <x14:conditionalFormatting xmlns:xm="http://schemas.microsoft.com/office/excel/2006/main">
          <x14:cfRule type="expression" priority="10094" id="{0E0D3706-43DB-4EE3-965D-EBF5CC1E434D}">
            <xm:f>NOT(P95=Nedtrekksmenyer!$A$2)</xm:f>
            <x14:dxf>
              <font>
                <color theme="1"/>
              </font>
            </x14:dxf>
          </x14:cfRule>
          <xm:sqref>P110</xm:sqref>
        </x14:conditionalFormatting>
        <x14:conditionalFormatting xmlns:xm="http://schemas.microsoft.com/office/excel/2006/main">
          <x14:cfRule type="expression" priority="10097" id="{8F132C43-0BAE-49B3-9218-25038A8484FD}">
            <xm:f>NOT(P95=Nedtrekksmenyer!$A$2)</xm:f>
            <x14:dxf>
              <font>
                <color theme="1"/>
              </font>
            </x14:dxf>
          </x14:cfRule>
          <xm:sqref>Q107</xm:sqref>
        </x14:conditionalFormatting>
        <x14:conditionalFormatting xmlns:xm="http://schemas.microsoft.com/office/excel/2006/main">
          <x14:cfRule type="expression" priority="10096" id="{C9E0FF2C-E089-4437-94B1-8401F3764EC9}">
            <xm:f>NOT(P95=Nedtrekksmenyer!$A$2)</xm:f>
            <x14:dxf>
              <font>
                <color theme="1"/>
              </font>
            </x14:dxf>
          </x14:cfRule>
          <xm:sqref>R107</xm:sqref>
        </x14:conditionalFormatting>
        <x14:conditionalFormatting xmlns:xm="http://schemas.microsoft.com/office/excel/2006/main">
          <x14:cfRule type="expression" priority="10095" id="{432EF45A-76F8-4943-8737-610FD4EFE9BE}">
            <xm:f>NOT(P95=Nedtrekksmenyer!$A$2)</xm:f>
            <x14:dxf>
              <font>
                <color theme="1"/>
              </font>
            </x14:dxf>
          </x14:cfRule>
          <xm:sqref>S107</xm:sqref>
        </x14:conditionalFormatting>
        <x14:conditionalFormatting xmlns:xm="http://schemas.microsoft.com/office/excel/2006/main">
          <x14:cfRule type="expression" priority="10092" id="{E5DC5922-7B8F-44DC-B3DB-4BFBDCFF1C65}">
            <xm:f>NOT(P95=Nedtrekksmenyer!$A$2)</xm:f>
            <x14:dxf>
              <font>
                <color theme="1"/>
              </font>
            </x14:dxf>
          </x14:cfRule>
          <xm:sqref>R110</xm:sqref>
        </x14:conditionalFormatting>
        <x14:conditionalFormatting xmlns:xm="http://schemas.microsoft.com/office/excel/2006/main">
          <x14:cfRule type="expression" priority="10093" id="{A851D295-450E-4C55-85B7-AEF3E3D19212}">
            <xm:f>NOT(P95=Nedtrekksmenyer!$A$2)</xm:f>
            <x14:dxf>
              <font>
                <color theme="1"/>
              </font>
            </x14:dxf>
          </x14:cfRule>
          <xm:sqref>P107</xm:sqref>
        </x14:conditionalFormatting>
        <x14:conditionalFormatting xmlns:xm="http://schemas.microsoft.com/office/excel/2006/main">
          <x14:cfRule type="expression" priority="10125" id="{C95847FD-C1C5-48DA-94AE-11376BE0AD0D}">
            <xm:f>NOT(P95=Nedtrekksmenyer!$A$2)</xm:f>
            <x14:dxf>
              <font>
                <color theme="1"/>
              </font>
            </x14:dxf>
          </x14:cfRule>
          <xm:sqref>T110</xm:sqref>
        </x14:conditionalFormatting>
        <x14:conditionalFormatting xmlns:xm="http://schemas.microsoft.com/office/excel/2006/main">
          <x14:cfRule type="expression" priority="10091" id="{949D9AC8-76A5-4845-9DC5-15B72DF6EB18}">
            <xm:f>NOT(P95=Nedtrekksmenyer!$A$2)</xm:f>
            <x14:dxf>
              <font>
                <color theme="1"/>
              </font>
            </x14:dxf>
          </x14:cfRule>
          <xm:sqref>V110</xm:sqref>
        </x14:conditionalFormatting>
        <x14:conditionalFormatting xmlns:xm="http://schemas.microsoft.com/office/excel/2006/main">
          <x14:cfRule type="expression" priority="10090" id="{DC6F619F-62F4-43DD-97FE-CF0523C0504D}">
            <xm:f>NOT(BH95=Nedtrekksmenyer!$A$2)</xm:f>
            <x14:dxf>
              <font>
                <color theme="1"/>
              </font>
            </x14:dxf>
          </x14:cfRule>
          <xm:sqref>BH97</xm:sqref>
        </x14:conditionalFormatting>
        <x14:conditionalFormatting xmlns:xm="http://schemas.microsoft.com/office/excel/2006/main">
          <x14:cfRule type="expression" priority="10051" id="{B7075759-F10C-47DC-B040-2CA83CE47E49}">
            <xm:f>AA95=Nedtrekksmenyer!$A$8</xm:f>
            <x14:dxf>
              <font>
                <color rgb="FF306C6B"/>
              </font>
              <fill>
                <patternFill patternType="gray0625">
                  <fgColor rgb="FF4CABA9"/>
                  <bgColor theme="0"/>
                </patternFill>
              </fill>
            </x14:dxf>
          </x14:cfRule>
          <xm:sqref>AA95</xm:sqref>
        </x14:conditionalFormatting>
        <x14:conditionalFormatting xmlns:xm="http://schemas.microsoft.com/office/excel/2006/main">
          <x14:cfRule type="expression" priority="10052" id="{CCC2BA35-E10D-4BEF-BED2-A94E38A94A6C}">
            <xm:f>AA95=Nedtrekksmenyer!$A$8</xm:f>
            <x14:dxf>
              <font>
                <color rgb="FF306C6B"/>
              </font>
              <fill>
                <patternFill patternType="gray0625">
                  <fgColor rgb="FF4CABA9"/>
                  <bgColor theme="0"/>
                </patternFill>
              </fill>
            </x14:dxf>
          </x14:cfRule>
          <xm:sqref>AD95</xm:sqref>
        </x14:conditionalFormatting>
        <x14:conditionalFormatting xmlns:xm="http://schemas.microsoft.com/office/excel/2006/main">
          <x14:cfRule type="expression" priority="10060" id="{F4397766-9742-4926-B25D-D3072B0151DB}">
            <xm:f>AA95=Nedtrekksmenyer!$A$4</xm:f>
            <x14:dxf>
              <font>
                <color theme="1"/>
              </font>
              <fill>
                <patternFill>
                  <bgColor rgb="FFCDDC5C"/>
                </patternFill>
              </fill>
            </x14:dxf>
          </x14:cfRule>
          <x14:cfRule type="expression" priority="10064" id="{7627BC35-A627-4046-BA05-FCD1549EA85D}">
            <xm:f>AA95=Nedtrekksmenyer!$A$3</xm:f>
            <x14:dxf>
              <font>
                <color theme="1"/>
              </font>
              <fill>
                <patternFill>
                  <bgColor rgb="FFD78DC0"/>
                </patternFill>
              </fill>
            </x14:dxf>
          </x14:cfRule>
          <x14:cfRule type="expression" priority="10068" id="{6BAEAE7C-6249-461A-993A-C096D6D44700}">
            <xm:f>AA95=Nedtrekksmenyer!$A$5</xm:f>
            <x14:dxf>
              <font>
                <color theme="1"/>
              </font>
              <fill>
                <patternFill>
                  <bgColor rgb="FF88B0DB"/>
                </patternFill>
              </fill>
            </x14:dxf>
          </x14:cfRule>
          <x14:cfRule type="expression" priority="10072" id="{23702210-6406-4EF2-8035-4DEF523923D6}">
            <xm:f>AA95=Nedtrekksmenyer!$A$7</xm:f>
            <x14:dxf>
              <font>
                <color theme="1"/>
              </font>
              <fill>
                <patternFill>
                  <bgColor rgb="FFF9DC53"/>
                </patternFill>
              </fill>
            </x14:dxf>
          </x14:cfRule>
          <x14:cfRule type="expression" priority="10076" id="{A769CF16-844D-4874-AACE-143A9FCBDF8F}">
            <xm:f>AA95=Nedtrekksmenyer!$A$6</xm:f>
            <x14:dxf>
              <font>
                <color theme="1"/>
              </font>
              <fill>
                <patternFill>
                  <bgColor rgb="FFF2A04E"/>
                </patternFill>
              </fill>
            </x14:dxf>
          </x14:cfRule>
          <xm:sqref>AA95</xm:sqref>
        </x14:conditionalFormatting>
        <x14:conditionalFormatting xmlns:xm="http://schemas.microsoft.com/office/excel/2006/main">
          <x14:cfRule type="expression" priority="10059" id="{23D218BB-FB80-4989-915D-41248459299B}">
            <xm:f>AA95=Nedtrekksmenyer!$A$4</xm:f>
            <x14:dxf>
              <font>
                <color theme="1"/>
              </font>
              <fill>
                <patternFill>
                  <bgColor rgb="FFCDDC5C"/>
                </patternFill>
              </fill>
            </x14:dxf>
          </x14:cfRule>
          <x14:cfRule type="expression" priority="10063" id="{6BE8C7EA-6A5C-4B4A-96C8-4BB393D32F91}">
            <xm:f>AA95=Nedtrekksmenyer!$A$3</xm:f>
            <x14:dxf>
              <font>
                <color theme="1"/>
              </font>
              <fill>
                <patternFill>
                  <bgColor rgb="FFD78DC0"/>
                </patternFill>
              </fill>
            </x14:dxf>
          </x14:cfRule>
          <x14:cfRule type="expression" priority="10067" id="{5501DAB7-F074-4202-9398-625F6D4CE994}">
            <xm:f>AA95=Nedtrekksmenyer!$A$5</xm:f>
            <x14:dxf>
              <font>
                <color theme="1"/>
              </font>
              <fill>
                <patternFill>
                  <bgColor rgb="FF88B0DB"/>
                </patternFill>
              </fill>
            </x14:dxf>
          </x14:cfRule>
          <x14:cfRule type="expression" priority="10071" id="{20344588-D15E-4459-92B7-EC9703AACED8}">
            <xm:f>AA95=Nedtrekksmenyer!$A$7</xm:f>
            <x14:dxf>
              <font>
                <color theme="1"/>
              </font>
              <fill>
                <patternFill>
                  <bgColor rgb="FFF9DC53"/>
                </patternFill>
              </fill>
            </x14:dxf>
          </x14:cfRule>
          <x14:cfRule type="expression" priority="10075" id="{366E87CA-2422-4EAB-BBA9-FA243838BCAA}">
            <xm:f>AA95=Nedtrekksmenyer!$A$6</xm:f>
            <x14:dxf>
              <font>
                <color theme="1"/>
              </font>
              <fill>
                <patternFill>
                  <bgColor rgb="FFF2A04E"/>
                </patternFill>
              </fill>
            </x14:dxf>
          </x14:cfRule>
          <xm:sqref>AD95</xm:sqref>
        </x14:conditionalFormatting>
        <x14:conditionalFormatting xmlns:xm="http://schemas.microsoft.com/office/excel/2006/main">
          <x14:cfRule type="expression" priority="10053" id="{44585AD4-4F9D-4399-B5E1-5D7C44B9AD6C}">
            <xm:f>AA95=Nedtrekksmenyer!$A$8</xm:f>
            <x14:dxf>
              <font>
                <color rgb="FF4CABA9"/>
              </font>
              <fill>
                <patternFill patternType="gray0625">
                  <fgColor rgb="FF4CABA9"/>
                  <bgColor theme="0"/>
                </patternFill>
              </fill>
            </x14:dxf>
          </x14:cfRule>
          <x14:cfRule type="expression" priority="10058" id="{E3308A6D-4A47-448C-A126-07DE9343A3A4}">
            <xm:f>AA95=Nedtrekksmenyer!$A$4</xm:f>
            <x14:dxf>
              <font>
                <color theme="1"/>
              </font>
              <fill>
                <patternFill>
                  <bgColor rgb="FFCDDC5C"/>
                </patternFill>
              </fill>
            </x14:dxf>
          </x14:cfRule>
          <x14:cfRule type="expression" priority="10062" id="{67FECB3B-C6A8-4DF1-BC04-EBD8E5B4D715}">
            <xm:f>AA95=Nedtrekksmenyer!$A$3</xm:f>
            <x14:dxf>
              <font>
                <color theme="1"/>
              </font>
              <fill>
                <patternFill>
                  <bgColor rgb="FFD78DC0"/>
                </patternFill>
              </fill>
            </x14:dxf>
          </x14:cfRule>
          <x14:cfRule type="expression" priority="10066" id="{21278576-9577-46D5-8D37-83F68A05D917}">
            <xm:f>AA95=Nedtrekksmenyer!$A$5</xm:f>
            <x14:dxf>
              <font>
                <color theme="1"/>
              </font>
              <fill>
                <patternFill>
                  <bgColor rgb="FF88B0DB"/>
                </patternFill>
              </fill>
            </x14:dxf>
          </x14:cfRule>
          <x14:cfRule type="expression" priority="10070" id="{EE6E1E62-FAD7-45DE-950F-0D09DE2143B4}">
            <xm:f>AA95=Nedtrekksmenyer!$A$7</xm:f>
            <x14:dxf>
              <font>
                <color theme="1"/>
              </font>
              <fill>
                <patternFill>
                  <bgColor rgb="FFF9DC53"/>
                </patternFill>
              </fill>
            </x14:dxf>
          </x14:cfRule>
          <x14:cfRule type="expression" priority="10074" id="{468AA0A8-AD61-4633-9F2C-F865698F7674}">
            <xm:f>AA95=Nedtrekksmenyer!$A$6</xm:f>
            <x14:dxf>
              <font>
                <color theme="1"/>
              </font>
              <fill>
                <patternFill>
                  <bgColor rgb="FFF2A04E"/>
                </patternFill>
              </fill>
            </x14:dxf>
          </x14:cfRule>
          <xm:sqref>AI95</xm:sqref>
        </x14:conditionalFormatting>
        <x14:conditionalFormatting xmlns:xm="http://schemas.microsoft.com/office/excel/2006/main">
          <x14:cfRule type="expression" priority="10054" id="{570BF7C7-4116-41F7-B06B-B8591567A710}">
            <xm:f>AA95=Nedtrekksmenyer!$A$8</xm:f>
            <x14:dxf>
              <font>
                <color rgb="FF4CABA9"/>
              </font>
              <fill>
                <patternFill patternType="gray0625">
                  <fgColor rgb="FF4CABA9"/>
                  <bgColor theme="0"/>
                </patternFill>
              </fill>
            </x14:dxf>
          </x14:cfRule>
          <x14:cfRule type="expression" priority="10057" id="{52706B22-E355-4F05-9AA2-1FDDBE358EF9}">
            <xm:f>AA95=Nedtrekksmenyer!$A$4</xm:f>
            <x14:dxf>
              <font>
                <color theme="1"/>
              </font>
              <fill>
                <patternFill>
                  <bgColor rgb="FFCDDC5C"/>
                </patternFill>
              </fill>
            </x14:dxf>
          </x14:cfRule>
          <x14:cfRule type="expression" priority="10061" id="{24A7A6B0-D733-4CCE-B907-4D8AE6FE3380}">
            <xm:f>AA95=Nedtrekksmenyer!$A$3</xm:f>
            <x14:dxf>
              <font>
                <color theme="1"/>
              </font>
              <fill>
                <patternFill>
                  <bgColor rgb="FFD78DC0"/>
                </patternFill>
              </fill>
            </x14:dxf>
          </x14:cfRule>
          <x14:cfRule type="expression" priority="10065" id="{FAAAE4FE-FCFD-454E-AF21-9F685FBDFAD3}">
            <xm:f>AA95=Nedtrekksmenyer!$A$5</xm:f>
            <x14:dxf>
              <font>
                <color theme="1"/>
              </font>
              <fill>
                <patternFill>
                  <bgColor rgb="FF88B0DB"/>
                </patternFill>
              </fill>
            </x14:dxf>
          </x14:cfRule>
          <x14:cfRule type="expression" priority="10069" id="{5D255BE1-EAF3-4427-AA77-069BF3799A85}">
            <xm:f>AA95=Nedtrekksmenyer!$A$7</xm:f>
            <x14:dxf>
              <font>
                <color theme="1"/>
              </font>
              <fill>
                <patternFill>
                  <bgColor rgb="FFF9DC53"/>
                </patternFill>
              </fill>
            </x14:dxf>
          </x14:cfRule>
          <x14:cfRule type="expression" priority="10073" id="{3B6B8BCF-5CFE-4D0A-BE6B-5DD6C954FDE8}">
            <xm:f>AA95=Nedtrekksmenyer!$A$6</xm:f>
            <x14:dxf>
              <font>
                <color theme="1"/>
              </font>
              <fill>
                <patternFill>
                  <bgColor rgb="FFF2A04E"/>
                </patternFill>
              </fill>
            </x14:dxf>
          </x14:cfRule>
          <xm:sqref>AA112</xm:sqref>
        </x14:conditionalFormatting>
        <x14:conditionalFormatting xmlns:xm="http://schemas.microsoft.com/office/excel/2006/main">
          <x14:cfRule type="expression" priority="10050" id="{5BACB021-EACC-4DD1-94E1-5FB74B683957}">
            <xm:f>AA95=Nedtrekksmenyer!$A$8</xm:f>
            <x14:dxf>
              <font>
                <color rgb="FF4CABA9"/>
              </font>
              <fill>
                <patternFill patternType="gray0625">
                  <fgColor rgb="FF4CABA9"/>
                  <bgColor theme="0"/>
                </patternFill>
              </fill>
            </x14:dxf>
          </x14:cfRule>
          <x14:cfRule type="expression" priority="10078" id="{9B1B49E8-C182-40E1-89C3-877CD0982C87}">
            <xm:f>AA95=Nedtrekksmenyer!$A$6</xm:f>
            <x14:dxf>
              <font>
                <color theme="1"/>
              </font>
              <fill>
                <patternFill>
                  <bgColor rgb="FFF2A04E"/>
                </patternFill>
              </fill>
            </x14:dxf>
          </x14:cfRule>
          <x14:cfRule type="expression" priority="10079" id="{88E69000-219E-4DCF-AE02-BA80EBE0A778}">
            <xm:f>AA95=Nedtrekksmenyer!$A$7</xm:f>
            <x14:dxf>
              <font>
                <color theme="1"/>
              </font>
              <fill>
                <patternFill>
                  <bgColor rgb="FFF9DC53"/>
                </patternFill>
              </fill>
            </x14:dxf>
          </x14:cfRule>
          <x14:cfRule type="expression" priority="10080" id="{22B3CFA9-E4BE-49D8-A5EC-E11CADF23246}">
            <xm:f>AA95=Nedtrekksmenyer!$A$5</xm:f>
            <x14:dxf>
              <font>
                <color theme="1"/>
              </font>
              <fill>
                <patternFill>
                  <bgColor rgb="FF88B0DB"/>
                </patternFill>
              </fill>
            </x14:dxf>
          </x14:cfRule>
          <x14:cfRule type="expression" priority="10081" id="{F2B85ABE-B519-43F2-BE32-ED883A51B9F9}">
            <xm:f>AA95=Nedtrekksmenyer!$A$3</xm:f>
            <x14:dxf>
              <font>
                <color theme="1"/>
              </font>
              <fill>
                <patternFill>
                  <bgColor rgb="FFD78DC0"/>
                </patternFill>
              </fill>
            </x14:dxf>
          </x14:cfRule>
          <x14:cfRule type="expression" priority="10082" id="{77E2A3DD-4298-4E19-A8F6-2ADF7E6F915D}">
            <xm:f>AA95=Nedtrekksmenyer!$A$4</xm:f>
            <x14:dxf>
              <font>
                <color theme="1"/>
              </font>
              <fill>
                <patternFill>
                  <bgColor rgb="FFCDDC5C"/>
                </patternFill>
              </fill>
            </x14:dxf>
          </x14:cfRule>
          <xm:sqref>Z95</xm:sqref>
        </x14:conditionalFormatting>
        <x14:conditionalFormatting xmlns:xm="http://schemas.microsoft.com/office/excel/2006/main">
          <x14:cfRule type="expression" priority="10046" id="{BA155B07-0331-4500-9D5C-8DA37FF2B85F}">
            <xm:f>NOT(AA95=Nedtrekksmenyer!$A$2)</xm:f>
            <x14:dxf>
              <font>
                <color theme="1"/>
              </font>
            </x14:dxf>
          </x14:cfRule>
          <xm:sqref>AA110</xm:sqref>
        </x14:conditionalFormatting>
        <x14:conditionalFormatting xmlns:xm="http://schemas.microsoft.com/office/excel/2006/main">
          <x14:cfRule type="expression" priority="10049" id="{5C119495-9154-4EBB-936A-2FFBD545029D}">
            <xm:f>NOT(AA95=Nedtrekksmenyer!$A$2)</xm:f>
            <x14:dxf>
              <font>
                <color theme="1"/>
              </font>
            </x14:dxf>
          </x14:cfRule>
          <xm:sqref>AB107</xm:sqref>
        </x14:conditionalFormatting>
        <x14:conditionalFormatting xmlns:xm="http://schemas.microsoft.com/office/excel/2006/main">
          <x14:cfRule type="expression" priority="10048" id="{E4D30F8E-1043-47A0-BE07-3F7028A6685C}">
            <xm:f>NOT(AA95=Nedtrekksmenyer!$A$2)</xm:f>
            <x14:dxf>
              <font>
                <color theme="1"/>
              </font>
            </x14:dxf>
          </x14:cfRule>
          <xm:sqref>AC107</xm:sqref>
        </x14:conditionalFormatting>
        <x14:conditionalFormatting xmlns:xm="http://schemas.microsoft.com/office/excel/2006/main">
          <x14:cfRule type="expression" priority="10047" id="{916615E6-7C68-492E-9FD7-9E558BF288DA}">
            <xm:f>NOT(AA95=Nedtrekksmenyer!$A$2)</xm:f>
            <x14:dxf>
              <font>
                <color theme="1"/>
              </font>
            </x14:dxf>
          </x14:cfRule>
          <xm:sqref>AD107</xm:sqref>
        </x14:conditionalFormatting>
        <x14:conditionalFormatting xmlns:xm="http://schemas.microsoft.com/office/excel/2006/main">
          <x14:cfRule type="expression" priority="10044" id="{176E8106-CE38-412C-A08B-DB56FD6A19A5}">
            <xm:f>NOT(AA95=Nedtrekksmenyer!$A$2)</xm:f>
            <x14:dxf>
              <font>
                <color theme="1"/>
              </font>
            </x14:dxf>
          </x14:cfRule>
          <xm:sqref>AC110</xm:sqref>
        </x14:conditionalFormatting>
        <x14:conditionalFormatting xmlns:xm="http://schemas.microsoft.com/office/excel/2006/main">
          <x14:cfRule type="expression" priority="10045" id="{6AFE32A1-ACF1-4D63-A853-97CFB1F25289}">
            <xm:f>NOT(AA95=Nedtrekksmenyer!$A$2)</xm:f>
            <x14:dxf>
              <font>
                <color theme="1"/>
              </font>
            </x14:dxf>
          </x14:cfRule>
          <xm:sqref>AA107</xm:sqref>
        </x14:conditionalFormatting>
        <x14:conditionalFormatting xmlns:xm="http://schemas.microsoft.com/office/excel/2006/main">
          <x14:cfRule type="expression" priority="10077" id="{9D8100AA-4472-46F3-8BCC-7F3841953D50}">
            <xm:f>NOT(AA95=Nedtrekksmenyer!$A$2)</xm:f>
            <x14:dxf>
              <font>
                <color theme="1"/>
              </font>
            </x14:dxf>
          </x14:cfRule>
          <xm:sqref>AE110</xm:sqref>
        </x14:conditionalFormatting>
        <x14:conditionalFormatting xmlns:xm="http://schemas.microsoft.com/office/excel/2006/main">
          <x14:cfRule type="expression" priority="10043" id="{E15C6D55-D1DE-4DF1-BFD1-3B12A733C2EC}">
            <xm:f>NOT(AA95=Nedtrekksmenyer!$A$2)</xm:f>
            <x14:dxf>
              <font>
                <color theme="1"/>
              </font>
            </x14:dxf>
          </x14:cfRule>
          <xm:sqref>AG110</xm:sqref>
        </x14:conditionalFormatting>
        <x14:conditionalFormatting xmlns:xm="http://schemas.microsoft.com/office/excel/2006/main">
          <x14:cfRule type="expression" priority="10001" id="{96F2D467-EEF5-471C-9F0F-7BBC093CC6ED}">
            <xm:f>AW95=Nedtrekksmenyer!$A$8</xm:f>
            <x14:dxf>
              <font>
                <color rgb="FF306C6B"/>
              </font>
              <fill>
                <patternFill patternType="gray0625">
                  <fgColor rgb="FF4CABA9"/>
                  <bgColor theme="0"/>
                </patternFill>
              </fill>
            </x14:dxf>
          </x14:cfRule>
          <xm:sqref>AW95</xm:sqref>
        </x14:conditionalFormatting>
        <x14:conditionalFormatting xmlns:xm="http://schemas.microsoft.com/office/excel/2006/main">
          <x14:cfRule type="expression" priority="10002" id="{0642B9AF-3F37-4605-8B61-01BA30ABF528}">
            <xm:f>AW95=Nedtrekksmenyer!$A$8</xm:f>
            <x14:dxf>
              <font>
                <color rgb="FF306C6B"/>
              </font>
              <fill>
                <patternFill patternType="gray0625">
                  <fgColor rgb="FF4CABA9"/>
                  <bgColor theme="0"/>
                </patternFill>
              </fill>
            </x14:dxf>
          </x14:cfRule>
          <xm:sqref>AZ95</xm:sqref>
        </x14:conditionalFormatting>
        <x14:conditionalFormatting xmlns:xm="http://schemas.microsoft.com/office/excel/2006/main">
          <x14:cfRule type="expression" priority="10010" id="{3E3AA91E-577D-4174-B3F4-A2CF211ABD76}">
            <xm:f>AW95=Nedtrekksmenyer!$A$4</xm:f>
            <x14:dxf>
              <font>
                <color theme="1"/>
              </font>
              <fill>
                <patternFill>
                  <bgColor rgb="FFCDDC5C"/>
                </patternFill>
              </fill>
            </x14:dxf>
          </x14:cfRule>
          <x14:cfRule type="expression" priority="10014" id="{2B116061-9CCA-4BF7-848C-6B46AED01D47}">
            <xm:f>AW95=Nedtrekksmenyer!$A$3</xm:f>
            <x14:dxf>
              <font>
                <color theme="1"/>
              </font>
              <fill>
                <patternFill>
                  <bgColor rgb="FFD78DC0"/>
                </patternFill>
              </fill>
            </x14:dxf>
          </x14:cfRule>
          <x14:cfRule type="expression" priority="10018" id="{6460C34B-A4FE-49A7-8B6D-013F1568E1F3}">
            <xm:f>AW95=Nedtrekksmenyer!$A$5</xm:f>
            <x14:dxf>
              <font>
                <color theme="1"/>
              </font>
              <fill>
                <patternFill>
                  <bgColor rgb="FF88B0DB"/>
                </patternFill>
              </fill>
            </x14:dxf>
          </x14:cfRule>
          <x14:cfRule type="expression" priority="10022" id="{7BA9B8A6-AD04-431D-A5DA-F7AA907ADCFE}">
            <xm:f>AW95=Nedtrekksmenyer!$A$7</xm:f>
            <x14:dxf>
              <font>
                <color theme="1"/>
              </font>
              <fill>
                <patternFill>
                  <bgColor rgb="FFF9DC53"/>
                </patternFill>
              </fill>
            </x14:dxf>
          </x14:cfRule>
          <x14:cfRule type="expression" priority="10026" id="{51064B39-A2FC-4DCD-86FF-4803FF2AB24D}">
            <xm:f>AW95=Nedtrekksmenyer!$A$6</xm:f>
            <x14:dxf>
              <font>
                <color theme="1"/>
              </font>
              <fill>
                <patternFill>
                  <bgColor rgb="FFF2A04E"/>
                </patternFill>
              </fill>
            </x14:dxf>
          </x14:cfRule>
          <xm:sqref>AW95</xm:sqref>
        </x14:conditionalFormatting>
        <x14:conditionalFormatting xmlns:xm="http://schemas.microsoft.com/office/excel/2006/main">
          <x14:cfRule type="expression" priority="10009" id="{A74934EA-2EB6-43F7-96B6-1E7EB4E9CDE6}">
            <xm:f>AW95=Nedtrekksmenyer!$A$4</xm:f>
            <x14:dxf>
              <font>
                <color theme="1"/>
              </font>
              <fill>
                <patternFill>
                  <bgColor rgb="FFCDDC5C"/>
                </patternFill>
              </fill>
            </x14:dxf>
          </x14:cfRule>
          <x14:cfRule type="expression" priority="10013" id="{4847831D-AD0A-4B4C-973F-9B58D4F2050D}">
            <xm:f>AW95=Nedtrekksmenyer!$A$3</xm:f>
            <x14:dxf>
              <font>
                <color theme="1"/>
              </font>
              <fill>
                <patternFill>
                  <bgColor rgb="FFD78DC0"/>
                </patternFill>
              </fill>
            </x14:dxf>
          </x14:cfRule>
          <x14:cfRule type="expression" priority="10017" id="{4905FF8D-530A-4E28-9F09-1168715BA11A}">
            <xm:f>AW95=Nedtrekksmenyer!$A$5</xm:f>
            <x14:dxf>
              <font>
                <color theme="1"/>
              </font>
              <fill>
                <patternFill>
                  <bgColor rgb="FF88B0DB"/>
                </patternFill>
              </fill>
            </x14:dxf>
          </x14:cfRule>
          <x14:cfRule type="expression" priority="10021" id="{8F99FD1B-D3DD-4887-A4CA-39CDB6684805}">
            <xm:f>AW95=Nedtrekksmenyer!$A$7</xm:f>
            <x14:dxf>
              <font>
                <color theme="1"/>
              </font>
              <fill>
                <patternFill>
                  <bgColor rgb="FFF9DC53"/>
                </patternFill>
              </fill>
            </x14:dxf>
          </x14:cfRule>
          <x14:cfRule type="expression" priority="10025" id="{81FEA1F9-DFD3-4DA7-AA56-0B299A7A8E1F}">
            <xm:f>AW95=Nedtrekksmenyer!$A$6</xm:f>
            <x14:dxf>
              <font>
                <color theme="1"/>
              </font>
              <fill>
                <patternFill>
                  <bgColor rgb="FFF2A04E"/>
                </patternFill>
              </fill>
            </x14:dxf>
          </x14:cfRule>
          <xm:sqref>AZ95</xm:sqref>
        </x14:conditionalFormatting>
        <x14:conditionalFormatting xmlns:xm="http://schemas.microsoft.com/office/excel/2006/main">
          <x14:cfRule type="expression" priority="10003" id="{A7EDA226-BAC6-4939-94D8-EF1F6A535F3A}">
            <xm:f>AW95=Nedtrekksmenyer!$A$8</xm:f>
            <x14:dxf>
              <font>
                <color rgb="FF4CABA9"/>
              </font>
              <fill>
                <patternFill patternType="gray0625">
                  <fgColor rgb="FF4CABA9"/>
                  <bgColor theme="0"/>
                </patternFill>
              </fill>
            </x14:dxf>
          </x14:cfRule>
          <x14:cfRule type="expression" priority="10008" id="{6A420C95-519D-422F-B000-3DDB5C5A413F}">
            <xm:f>AW95=Nedtrekksmenyer!$A$4</xm:f>
            <x14:dxf>
              <font>
                <color theme="1"/>
              </font>
              <fill>
                <patternFill>
                  <bgColor rgb="FFCDDC5C"/>
                </patternFill>
              </fill>
            </x14:dxf>
          </x14:cfRule>
          <x14:cfRule type="expression" priority="10012" id="{49A09930-9DF7-4502-AF4F-CE2A3C219218}">
            <xm:f>AW95=Nedtrekksmenyer!$A$3</xm:f>
            <x14:dxf>
              <font>
                <color theme="1"/>
              </font>
              <fill>
                <patternFill>
                  <bgColor rgb="FFD78DC0"/>
                </patternFill>
              </fill>
            </x14:dxf>
          </x14:cfRule>
          <x14:cfRule type="expression" priority="10016" id="{0B0185F2-A8B0-4BD2-B024-7F36C07AD5FE}">
            <xm:f>AW95=Nedtrekksmenyer!$A$5</xm:f>
            <x14:dxf>
              <font>
                <color theme="1"/>
              </font>
              <fill>
                <patternFill>
                  <bgColor rgb="FF88B0DB"/>
                </patternFill>
              </fill>
            </x14:dxf>
          </x14:cfRule>
          <x14:cfRule type="expression" priority="10020" id="{E2C9B1A6-8453-4913-B211-69B9362687A6}">
            <xm:f>AW95=Nedtrekksmenyer!$A$7</xm:f>
            <x14:dxf>
              <font>
                <color theme="1"/>
              </font>
              <fill>
                <patternFill>
                  <bgColor rgb="FFF9DC53"/>
                </patternFill>
              </fill>
            </x14:dxf>
          </x14:cfRule>
          <x14:cfRule type="expression" priority="10024" id="{EE300A50-9EFB-4F1A-ABDB-D1589DBB43E6}">
            <xm:f>AW95=Nedtrekksmenyer!$A$6</xm:f>
            <x14:dxf>
              <font>
                <color theme="1"/>
              </font>
              <fill>
                <patternFill>
                  <bgColor rgb="FFF2A04E"/>
                </patternFill>
              </fill>
            </x14:dxf>
          </x14:cfRule>
          <xm:sqref>BE95</xm:sqref>
        </x14:conditionalFormatting>
        <x14:conditionalFormatting xmlns:xm="http://schemas.microsoft.com/office/excel/2006/main">
          <x14:cfRule type="expression" priority="10004" id="{DA519141-8AB7-4355-B9D8-57814E5696BB}">
            <xm:f>AW95=Nedtrekksmenyer!$A$8</xm:f>
            <x14:dxf>
              <font>
                <color rgb="FF4CABA9"/>
              </font>
              <fill>
                <patternFill patternType="gray0625">
                  <fgColor rgb="FF4CABA9"/>
                  <bgColor theme="0"/>
                </patternFill>
              </fill>
            </x14:dxf>
          </x14:cfRule>
          <x14:cfRule type="expression" priority="10007" id="{DDCB9B32-B0A0-4640-A161-377C5924B11B}">
            <xm:f>AW95=Nedtrekksmenyer!$A$4</xm:f>
            <x14:dxf>
              <font>
                <color theme="1"/>
              </font>
              <fill>
                <patternFill>
                  <bgColor rgb="FFCDDC5C"/>
                </patternFill>
              </fill>
            </x14:dxf>
          </x14:cfRule>
          <x14:cfRule type="expression" priority="10011" id="{9121B9D2-065B-47DC-AC63-989C40125166}">
            <xm:f>AW95=Nedtrekksmenyer!$A$3</xm:f>
            <x14:dxf>
              <font>
                <color theme="1"/>
              </font>
              <fill>
                <patternFill>
                  <bgColor rgb="FFD78DC0"/>
                </patternFill>
              </fill>
            </x14:dxf>
          </x14:cfRule>
          <x14:cfRule type="expression" priority="10015" id="{DBE6565C-5197-4BA6-949E-CA673F037FD1}">
            <xm:f>AW95=Nedtrekksmenyer!$A$5</xm:f>
            <x14:dxf>
              <font>
                <color theme="1"/>
              </font>
              <fill>
                <patternFill>
                  <bgColor rgb="FF88B0DB"/>
                </patternFill>
              </fill>
            </x14:dxf>
          </x14:cfRule>
          <x14:cfRule type="expression" priority="10019" id="{97AF6713-CCDB-48C8-8060-39E96446B034}">
            <xm:f>AW95=Nedtrekksmenyer!$A$7</xm:f>
            <x14:dxf>
              <font>
                <color theme="1"/>
              </font>
              <fill>
                <patternFill>
                  <bgColor rgb="FFF9DC53"/>
                </patternFill>
              </fill>
            </x14:dxf>
          </x14:cfRule>
          <x14:cfRule type="expression" priority="10023" id="{8B2DAD23-B615-4310-BD4B-B8CEFE332976}">
            <xm:f>AW95=Nedtrekksmenyer!$A$6</xm:f>
            <x14:dxf>
              <font>
                <color theme="1"/>
              </font>
              <fill>
                <patternFill>
                  <bgColor rgb="FFF2A04E"/>
                </patternFill>
              </fill>
            </x14:dxf>
          </x14:cfRule>
          <xm:sqref>AW112</xm:sqref>
        </x14:conditionalFormatting>
        <x14:conditionalFormatting xmlns:xm="http://schemas.microsoft.com/office/excel/2006/main">
          <x14:cfRule type="expression" priority="10000" id="{E1620E3D-E8FA-4689-8435-53EAF43AFD77}">
            <xm:f>AW95=Nedtrekksmenyer!$A$8</xm:f>
            <x14:dxf>
              <font>
                <color rgb="FF4CABA9"/>
              </font>
              <fill>
                <patternFill patternType="gray0625">
                  <fgColor rgb="FF4CABA9"/>
                  <bgColor theme="0"/>
                </patternFill>
              </fill>
            </x14:dxf>
          </x14:cfRule>
          <x14:cfRule type="expression" priority="10028" id="{072E3D18-9D29-442F-8169-6280C047422B}">
            <xm:f>AW95=Nedtrekksmenyer!$A$6</xm:f>
            <x14:dxf>
              <font>
                <color theme="1"/>
              </font>
              <fill>
                <patternFill>
                  <bgColor rgb="FFF2A04E"/>
                </patternFill>
              </fill>
            </x14:dxf>
          </x14:cfRule>
          <x14:cfRule type="expression" priority="10029" id="{D7FE1C9B-101C-4ECB-957F-2BF817DDA216}">
            <xm:f>AW95=Nedtrekksmenyer!$A$7</xm:f>
            <x14:dxf>
              <font>
                <color theme="1"/>
              </font>
              <fill>
                <patternFill>
                  <bgColor rgb="FFF9DC53"/>
                </patternFill>
              </fill>
            </x14:dxf>
          </x14:cfRule>
          <x14:cfRule type="expression" priority="10030" id="{3C3627B8-06F4-4579-86FC-855139E3D43A}">
            <xm:f>AW95=Nedtrekksmenyer!$A$5</xm:f>
            <x14:dxf>
              <font>
                <color theme="1"/>
              </font>
              <fill>
                <patternFill>
                  <bgColor rgb="FF88B0DB"/>
                </patternFill>
              </fill>
            </x14:dxf>
          </x14:cfRule>
          <x14:cfRule type="expression" priority="10031" id="{332F6BA9-8814-448C-B9A7-FD3DF8AC7B67}">
            <xm:f>AW95=Nedtrekksmenyer!$A$3</xm:f>
            <x14:dxf>
              <font>
                <color theme="1"/>
              </font>
              <fill>
                <patternFill>
                  <bgColor rgb="FFD78DC0"/>
                </patternFill>
              </fill>
            </x14:dxf>
          </x14:cfRule>
          <x14:cfRule type="expression" priority="10032" id="{16C3A130-C19E-4927-8630-E0B3E26E9E0E}">
            <xm:f>AW95=Nedtrekksmenyer!$A$4</xm:f>
            <x14:dxf>
              <font>
                <color theme="1"/>
              </font>
              <fill>
                <patternFill>
                  <bgColor rgb="FFCDDC5C"/>
                </patternFill>
              </fill>
            </x14:dxf>
          </x14:cfRule>
          <xm:sqref>AV95</xm:sqref>
        </x14:conditionalFormatting>
        <x14:conditionalFormatting xmlns:xm="http://schemas.microsoft.com/office/excel/2006/main">
          <x14:cfRule type="expression" priority="9996" id="{3A08DF6E-21A6-4DF7-AE17-F03265F2F87F}">
            <xm:f>NOT(AW95=Nedtrekksmenyer!$A$2)</xm:f>
            <x14:dxf>
              <font>
                <color theme="1"/>
              </font>
            </x14:dxf>
          </x14:cfRule>
          <xm:sqref>AW110</xm:sqref>
        </x14:conditionalFormatting>
        <x14:conditionalFormatting xmlns:xm="http://schemas.microsoft.com/office/excel/2006/main">
          <x14:cfRule type="expression" priority="9999" id="{9ACBCE3A-E73D-46CB-B2BB-F6CEFD0750DA}">
            <xm:f>NOT(AW95=Nedtrekksmenyer!$A$2)</xm:f>
            <x14:dxf>
              <font>
                <color theme="1"/>
              </font>
            </x14:dxf>
          </x14:cfRule>
          <xm:sqref>AX107</xm:sqref>
        </x14:conditionalFormatting>
        <x14:conditionalFormatting xmlns:xm="http://schemas.microsoft.com/office/excel/2006/main">
          <x14:cfRule type="expression" priority="9998" id="{BC12B831-ACF8-420F-9CF0-8AA3EEC5BA59}">
            <xm:f>NOT(AW95=Nedtrekksmenyer!$A$2)</xm:f>
            <x14:dxf>
              <font>
                <color theme="1"/>
              </font>
            </x14:dxf>
          </x14:cfRule>
          <xm:sqref>AY107</xm:sqref>
        </x14:conditionalFormatting>
        <x14:conditionalFormatting xmlns:xm="http://schemas.microsoft.com/office/excel/2006/main">
          <x14:cfRule type="expression" priority="9997" id="{EA5D2045-1150-4231-8F55-8A6D5BDB9D7C}">
            <xm:f>NOT(AW95=Nedtrekksmenyer!$A$2)</xm:f>
            <x14:dxf>
              <font>
                <color theme="1"/>
              </font>
            </x14:dxf>
          </x14:cfRule>
          <xm:sqref>AZ107</xm:sqref>
        </x14:conditionalFormatting>
        <x14:conditionalFormatting xmlns:xm="http://schemas.microsoft.com/office/excel/2006/main">
          <x14:cfRule type="expression" priority="9994" id="{4D937175-2EC8-458E-8F5D-2948C8DB121F}">
            <xm:f>NOT(AW95=Nedtrekksmenyer!$A$2)</xm:f>
            <x14:dxf>
              <font>
                <color theme="1"/>
              </font>
            </x14:dxf>
          </x14:cfRule>
          <xm:sqref>AY110</xm:sqref>
        </x14:conditionalFormatting>
        <x14:conditionalFormatting xmlns:xm="http://schemas.microsoft.com/office/excel/2006/main">
          <x14:cfRule type="expression" priority="9995" id="{E46EB664-93A5-44C4-865C-E03CAABEFD6C}">
            <xm:f>NOT(AW95=Nedtrekksmenyer!$A$2)</xm:f>
            <x14:dxf>
              <font>
                <color theme="1"/>
              </font>
            </x14:dxf>
          </x14:cfRule>
          <xm:sqref>AW107</xm:sqref>
        </x14:conditionalFormatting>
        <x14:conditionalFormatting xmlns:xm="http://schemas.microsoft.com/office/excel/2006/main">
          <x14:cfRule type="expression" priority="10027" id="{8EA4A4FA-2778-4890-B35C-532719F3DF15}">
            <xm:f>NOT(AW95=Nedtrekksmenyer!$A$2)</xm:f>
            <x14:dxf>
              <font>
                <color theme="1"/>
              </font>
            </x14:dxf>
          </x14:cfRule>
          <xm:sqref>BA110</xm:sqref>
        </x14:conditionalFormatting>
        <x14:conditionalFormatting xmlns:xm="http://schemas.microsoft.com/office/excel/2006/main">
          <x14:cfRule type="expression" priority="9993" id="{25BE301C-860C-48F8-9BE1-09B0C70BC233}">
            <xm:f>NOT(AW95=Nedtrekksmenyer!$A$2)</xm:f>
            <x14:dxf>
              <font>
                <color theme="1"/>
              </font>
            </x14:dxf>
          </x14:cfRule>
          <xm:sqref>BC110</xm:sqref>
        </x14:conditionalFormatting>
        <x14:conditionalFormatting xmlns:xm="http://schemas.microsoft.com/office/excel/2006/main">
          <x14:cfRule type="expression" priority="9992" id="{42FB6B07-2042-4D80-ADA9-B9C9D3DD1153}">
            <xm:f>NOT(AW95=Nedtrekksmenyer!$A$2)</xm:f>
            <x14:dxf>
              <font>
                <color theme="1"/>
              </font>
            </x14:dxf>
          </x14:cfRule>
          <xm:sqref>AW97</xm:sqref>
        </x14:conditionalFormatting>
        <x14:conditionalFormatting xmlns:xm="http://schemas.microsoft.com/office/excel/2006/main">
          <x14:cfRule type="expression" priority="9950" id="{489461A1-4970-4A3D-88EB-B6AD684515FD}">
            <xm:f>BS95=Nedtrekksmenyer!$A$8</xm:f>
            <x14:dxf>
              <font>
                <color rgb="FF306C6B"/>
              </font>
              <fill>
                <patternFill patternType="gray0625">
                  <fgColor rgb="FF4CABA9"/>
                  <bgColor theme="0"/>
                </patternFill>
              </fill>
            </x14:dxf>
          </x14:cfRule>
          <xm:sqref>BS95</xm:sqref>
        </x14:conditionalFormatting>
        <x14:conditionalFormatting xmlns:xm="http://schemas.microsoft.com/office/excel/2006/main">
          <x14:cfRule type="expression" priority="9951" id="{DF564F68-4A8C-4E5B-A607-9CFE04270516}">
            <xm:f>BS95=Nedtrekksmenyer!$A$8</xm:f>
            <x14:dxf>
              <font>
                <color rgb="FF306C6B"/>
              </font>
              <fill>
                <patternFill patternType="gray0625">
                  <fgColor rgb="FF4CABA9"/>
                  <bgColor theme="0"/>
                </patternFill>
              </fill>
            </x14:dxf>
          </x14:cfRule>
          <xm:sqref>BV95</xm:sqref>
        </x14:conditionalFormatting>
        <x14:conditionalFormatting xmlns:xm="http://schemas.microsoft.com/office/excel/2006/main">
          <x14:cfRule type="expression" priority="9959" id="{4052E1E0-7CF4-47E7-A939-01445E7280B8}">
            <xm:f>BS95=Nedtrekksmenyer!$A$4</xm:f>
            <x14:dxf>
              <font>
                <color theme="1"/>
              </font>
              <fill>
                <patternFill>
                  <bgColor rgb="FFCDDC5C"/>
                </patternFill>
              </fill>
            </x14:dxf>
          </x14:cfRule>
          <x14:cfRule type="expression" priority="9963" id="{9D43EBA6-9B11-4578-83C9-D35355FDB6EF}">
            <xm:f>BS95=Nedtrekksmenyer!$A$3</xm:f>
            <x14:dxf>
              <font>
                <color theme="1"/>
              </font>
              <fill>
                <patternFill>
                  <bgColor rgb="FFD78DC0"/>
                </patternFill>
              </fill>
            </x14:dxf>
          </x14:cfRule>
          <x14:cfRule type="expression" priority="9967" id="{C42668C6-A5DC-4D09-908C-D500C2917D29}">
            <xm:f>BS95=Nedtrekksmenyer!$A$5</xm:f>
            <x14:dxf>
              <font>
                <color theme="1"/>
              </font>
              <fill>
                <patternFill>
                  <bgColor rgb="FF88B0DB"/>
                </patternFill>
              </fill>
            </x14:dxf>
          </x14:cfRule>
          <x14:cfRule type="expression" priority="9971" id="{32A0FB3F-AC78-4884-8FA4-AE96E80F363B}">
            <xm:f>BS95=Nedtrekksmenyer!$A$7</xm:f>
            <x14:dxf>
              <font>
                <color theme="1"/>
              </font>
              <fill>
                <patternFill>
                  <bgColor rgb="FFF9DC53"/>
                </patternFill>
              </fill>
            </x14:dxf>
          </x14:cfRule>
          <x14:cfRule type="expression" priority="9975" id="{82BD11FE-5900-470E-BB7F-FCB4AB98A0C4}">
            <xm:f>BS95=Nedtrekksmenyer!$A$6</xm:f>
            <x14:dxf>
              <font>
                <color theme="1"/>
              </font>
              <fill>
                <patternFill>
                  <bgColor rgb="FFF2A04E"/>
                </patternFill>
              </fill>
            </x14:dxf>
          </x14:cfRule>
          <xm:sqref>BS95</xm:sqref>
        </x14:conditionalFormatting>
        <x14:conditionalFormatting xmlns:xm="http://schemas.microsoft.com/office/excel/2006/main">
          <x14:cfRule type="expression" priority="9958" id="{50EEAE57-7CD7-4D59-A300-81C8EC343DCC}">
            <xm:f>BS95=Nedtrekksmenyer!$A$4</xm:f>
            <x14:dxf>
              <font>
                <color theme="1"/>
              </font>
              <fill>
                <patternFill>
                  <bgColor rgb="FFCDDC5C"/>
                </patternFill>
              </fill>
            </x14:dxf>
          </x14:cfRule>
          <x14:cfRule type="expression" priority="9962" id="{DA69E1BA-4817-474F-89E8-34F700FDB27D}">
            <xm:f>BS95=Nedtrekksmenyer!$A$3</xm:f>
            <x14:dxf>
              <font>
                <color theme="1"/>
              </font>
              <fill>
                <patternFill>
                  <bgColor rgb="FFD78DC0"/>
                </patternFill>
              </fill>
            </x14:dxf>
          </x14:cfRule>
          <x14:cfRule type="expression" priority="9966" id="{1CF2792E-3BAB-4DBB-9AF2-3483F8D634DE}">
            <xm:f>BS95=Nedtrekksmenyer!$A$5</xm:f>
            <x14:dxf>
              <font>
                <color theme="1"/>
              </font>
              <fill>
                <patternFill>
                  <bgColor rgb="FF88B0DB"/>
                </patternFill>
              </fill>
            </x14:dxf>
          </x14:cfRule>
          <x14:cfRule type="expression" priority="9970" id="{717B4959-7A9F-4C1A-847E-1276915A30EC}">
            <xm:f>BS95=Nedtrekksmenyer!$A$7</xm:f>
            <x14:dxf>
              <font>
                <color theme="1"/>
              </font>
              <fill>
                <patternFill>
                  <bgColor rgb="FFF9DC53"/>
                </patternFill>
              </fill>
            </x14:dxf>
          </x14:cfRule>
          <x14:cfRule type="expression" priority="9974" id="{52C61658-ABF1-40A2-9B41-EEB1AD7FFD83}">
            <xm:f>BS95=Nedtrekksmenyer!$A$6</xm:f>
            <x14:dxf>
              <font>
                <color theme="1"/>
              </font>
              <fill>
                <patternFill>
                  <bgColor rgb="FFF2A04E"/>
                </patternFill>
              </fill>
            </x14:dxf>
          </x14:cfRule>
          <xm:sqref>BV95</xm:sqref>
        </x14:conditionalFormatting>
        <x14:conditionalFormatting xmlns:xm="http://schemas.microsoft.com/office/excel/2006/main">
          <x14:cfRule type="expression" priority="9952" id="{99A662D5-6652-4B86-A29B-162932CCA9EB}">
            <xm:f>BS95=Nedtrekksmenyer!$A$8</xm:f>
            <x14:dxf>
              <font>
                <color rgb="FF4CABA9"/>
              </font>
              <fill>
                <patternFill patternType="gray0625">
                  <fgColor rgb="FF4CABA9"/>
                  <bgColor theme="0"/>
                </patternFill>
              </fill>
            </x14:dxf>
          </x14:cfRule>
          <x14:cfRule type="expression" priority="9957" id="{34A42CC4-3135-4AAF-A9CC-9A8AE92A7FAA}">
            <xm:f>BS95=Nedtrekksmenyer!$A$4</xm:f>
            <x14:dxf>
              <font>
                <color theme="1"/>
              </font>
              <fill>
                <patternFill>
                  <bgColor rgb="FFCDDC5C"/>
                </patternFill>
              </fill>
            </x14:dxf>
          </x14:cfRule>
          <x14:cfRule type="expression" priority="9961" id="{5E7CE4D0-83FC-4F4E-A229-25E171923C3C}">
            <xm:f>BS95=Nedtrekksmenyer!$A$3</xm:f>
            <x14:dxf>
              <font>
                <color theme="1"/>
              </font>
              <fill>
                <patternFill>
                  <bgColor rgb="FFD78DC0"/>
                </patternFill>
              </fill>
            </x14:dxf>
          </x14:cfRule>
          <x14:cfRule type="expression" priority="9965" id="{C319CEDC-96E2-4082-939D-E48383E754D9}">
            <xm:f>BS95=Nedtrekksmenyer!$A$5</xm:f>
            <x14:dxf>
              <font>
                <color theme="1"/>
              </font>
              <fill>
                <patternFill>
                  <bgColor rgb="FF88B0DB"/>
                </patternFill>
              </fill>
            </x14:dxf>
          </x14:cfRule>
          <x14:cfRule type="expression" priority="9969" id="{5852C2B9-5593-49B4-859A-68040018DE5D}">
            <xm:f>BS95=Nedtrekksmenyer!$A$7</xm:f>
            <x14:dxf>
              <font>
                <color theme="1"/>
              </font>
              <fill>
                <patternFill>
                  <bgColor rgb="FFF9DC53"/>
                </patternFill>
              </fill>
            </x14:dxf>
          </x14:cfRule>
          <x14:cfRule type="expression" priority="9973" id="{05CCFA86-64A6-40E8-BC0B-FC549116C020}">
            <xm:f>BS95=Nedtrekksmenyer!$A$6</xm:f>
            <x14:dxf>
              <font>
                <color theme="1"/>
              </font>
              <fill>
                <patternFill>
                  <bgColor rgb="FFF2A04E"/>
                </patternFill>
              </fill>
            </x14:dxf>
          </x14:cfRule>
          <xm:sqref>CA95</xm:sqref>
        </x14:conditionalFormatting>
        <x14:conditionalFormatting xmlns:xm="http://schemas.microsoft.com/office/excel/2006/main">
          <x14:cfRule type="expression" priority="9953" id="{5A500879-D67C-4E39-94A9-A72105FA0F63}">
            <xm:f>BS95=Nedtrekksmenyer!$A$8</xm:f>
            <x14:dxf>
              <font>
                <color rgb="FF4CABA9"/>
              </font>
              <fill>
                <patternFill patternType="gray0625">
                  <fgColor rgb="FF4CABA9"/>
                  <bgColor theme="0"/>
                </patternFill>
              </fill>
            </x14:dxf>
          </x14:cfRule>
          <x14:cfRule type="expression" priority="9956" id="{E29D966C-4D4F-4409-BCD0-6C1274714F25}">
            <xm:f>BS95=Nedtrekksmenyer!$A$4</xm:f>
            <x14:dxf>
              <font>
                <color theme="1"/>
              </font>
              <fill>
                <patternFill>
                  <bgColor rgb="FFCDDC5C"/>
                </patternFill>
              </fill>
            </x14:dxf>
          </x14:cfRule>
          <x14:cfRule type="expression" priority="9960" id="{4591665E-E9AE-43BB-9EEF-7775C08881A8}">
            <xm:f>BS95=Nedtrekksmenyer!$A$3</xm:f>
            <x14:dxf>
              <font>
                <color theme="1"/>
              </font>
              <fill>
                <patternFill>
                  <bgColor rgb="FFD78DC0"/>
                </patternFill>
              </fill>
            </x14:dxf>
          </x14:cfRule>
          <x14:cfRule type="expression" priority="9964" id="{76F63AD1-561D-43D5-8896-5EF641BFC24E}">
            <xm:f>BS95=Nedtrekksmenyer!$A$5</xm:f>
            <x14:dxf>
              <font>
                <color theme="1"/>
              </font>
              <fill>
                <patternFill>
                  <bgColor rgb="FF88B0DB"/>
                </patternFill>
              </fill>
            </x14:dxf>
          </x14:cfRule>
          <x14:cfRule type="expression" priority="9968" id="{831404DA-3E7B-45C2-9DD1-0BC1B1A28307}">
            <xm:f>BS95=Nedtrekksmenyer!$A$7</xm:f>
            <x14:dxf>
              <font>
                <color theme="1"/>
              </font>
              <fill>
                <patternFill>
                  <bgColor rgb="FFF9DC53"/>
                </patternFill>
              </fill>
            </x14:dxf>
          </x14:cfRule>
          <x14:cfRule type="expression" priority="9972" id="{F622C881-240E-4FD6-912E-77A1C56D5F1D}">
            <xm:f>BS95=Nedtrekksmenyer!$A$6</xm:f>
            <x14:dxf>
              <font>
                <color theme="1"/>
              </font>
              <fill>
                <patternFill>
                  <bgColor rgb="FFF2A04E"/>
                </patternFill>
              </fill>
            </x14:dxf>
          </x14:cfRule>
          <xm:sqref>BS112</xm:sqref>
        </x14:conditionalFormatting>
        <x14:conditionalFormatting xmlns:xm="http://schemas.microsoft.com/office/excel/2006/main">
          <x14:cfRule type="expression" priority="9949" id="{237E464A-80D8-46F9-986C-45C7A8A8579C}">
            <xm:f>BS95=Nedtrekksmenyer!$A$8</xm:f>
            <x14:dxf>
              <font>
                <color rgb="FF4CABA9"/>
              </font>
              <fill>
                <patternFill patternType="gray0625">
                  <fgColor rgb="FF4CABA9"/>
                  <bgColor theme="0"/>
                </patternFill>
              </fill>
            </x14:dxf>
          </x14:cfRule>
          <x14:cfRule type="expression" priority="9977" id="{D1964DD0-2165-47C4-AE9C-907D57639A20}">
            <xm:f>BS95=Nedtrekksmenyer!$A$6</xm:f>
            <x14:dxf>
              <font>
                <color theme="1"/>
              </font>
              <fill>
                <patternFill>
                  <bgColor rgb="FFF2A04E"/>
                </patternFill>
              </fill>
            </x14:dxf>
          </x14:cfRule>
          <x14:cfRule type="expression" priority="9978" id="{16BFC931-1909-44D9-9F1E-EABF643A2EDF}">
            <xm:f>BS95=Nedtrekksmenyer!$A$7</xm:f>
            <x14:dxf>
              <font>
                <color theme="1"/>
              </font>
              <fill>
                <patternFill>
                  <bgColor rgb="FFF9DC53"/>
                </patternFill>
              </fill>
            </x14:dxf>
          </x14:cfRule>
          <x14:cfRule type="expression" priority="9979" id="{4DFD5C58-864F-4105-98E6-3C6E597B9392}">
            <xm:f>BS95=Nedtrekksmenyer!$A$5</xm:f>
            <x14:dxf>
              <font>
                <color theme="1"/>
              </font>
              <fill>
                <patternFill>
                  <bgColor rgb="FF88B0DB"/>
                </patternFill>
              </fill>
            </x14:dxf>
          </x14:cfRule>
          <x14:cfRule type="expression" priority="9980" id="{CCCE57BB-5B2F-4556-8CA3-1DACFC71ECB3}">
            <xm:f>BS95=Nedtrekksmenyer!$A$3</xm:f>
            <x14:dxf>
              <font>
                <color theme="1"/>
              </font>
              <fill>
                <patternFill>
                  <bgColor rgb="FFD78DC0"/>
                </patternFill>
              </fill>
            </x14:dxf>
          </x14:cfRule>
          <x14:cfRule type="expression" priority="9981" id="{15AB7894-8D2F-445F-8FFB-65CDBFDE0800}">
            <xm:f>BS95=Nedtrekksmenyer!$A$4</xm:f>
            <x14:dxf>
              <font>
                <color theme="1"/>
              </font>
              <fill>
                <patternFill>
                  <bgColor rgb="FFCDDC5C"/>
                </patternFill>
              </fill>
            </x14:dxf>
          </x14:cfRule>
          <xm:sqref>BR95</xm:sqref>
        </x14:conditionalFormatting>
        <x14:conditionalFormatting xmlns:xm="http://schemas.microsoft.com/office/excel/2006/main">
          <x14:cfRule type="expression" priority="9945" id="{0C734518-E071-454B-B021-E82207CDEDA1}">
            <xm:f>NOT(BS95=Nedtrekksmenyer!$A$2)</xm:f>
            <x14:dxf>
              <font>
                <color theme="1"/>
              </font>
            </x14:dxf>
          </x14:cfRule>
          <xm:sqref>BS110</xm:sqref>
        </x14:conditionalFormatting>
        <x14:conditionalFormatting xmlns:xm="http://schemas.microsoft.com/office/excel/2006/main">
          <x14:cfRule type="expression" priority="9948" id="{512C7C2D-DDA8-401C-B543-19777B291B92}">
            <xm:f>NOT(BS95=Nedtrekksmenyer!$A$2)</xm:f>
            <x14:dxf>
              <font>
                <color theme="1"/>
              </font>
            </x14:dxf>
          </x14:cfRule>
          <xm:sqref>BT107</xm:sqref>
        </x14:conditionalFormatting>
        <x14:conditionalFormatting xmlns:xm="http://schemas.microsoft.com/office/excel/2006/main">
          <x14:cfRule type="expression" priority="9947" id="{CB2FD3F8-34ED-426D-97DC-79A55813D61E}">
            <xm:f>NOT(BS95=Nedtrekksmenyer!$A$2)</xm:f>
            <x14:dxf>
              <font>
                <color theme="1"/>
              </font>
            </x14:dxf>
          </x14:cfRule>
          <xm:sqref>BU107</xm:sqref>
        </x14:conditionalFormatting>
        <x14:conditionalFormatting xmlns:xm="http://schemas.microsoft.com/office/excel/2006/main">
          <x14:cfRule type="expression" priority="9946" id="{BB7E31E9-56B2-46A9-8C84-9246EED26D92}">
            <xm:f>NOT(BS95=Nedtrekksmenyer!$A$2)</xm:f>
            <x14:dxf>
              <font>
                <color theme="1"/>
              </font>
            </x14:dxf>
          </x14:cfRule>
          <xm:sqref>BV107</xm:sqref>
        </x14:conditionalFormatting>
        <x14:conditionalFormatting xmlns:xm="http://schemas.microsoft.com/office/excel/2006/main">
          <x14:cfRule type="expression" priority="9943" id="{323664E1-0952-4C93-8AE6-6C71FE1D3DA4}">
            <xm:f>NOT(BS95=Nedtrekksmenyer!$A$2)</xm:f>
            <x14:dxf>
              <font>
                <color theme="1"/>
              </font>
            </x14:dxf>
          </x14:cfRule>
          <xm:sqref>BU110</xm:sqref>
        </x14:conditionalFormatting>
        <x14:conditionalFormatting xmlns:xm="http://schemas.microsoft.com/office/excel/2006/main">
          <x14:cfRule type="expression" priority="9944" id="{08C68F71-65AC-474F-98CC-C78C84ABD1F5}">
            <xm:f>NOT(BS95=Nedtrekksmenyer!$A$2)</xm:f>
            <x14:dxf>
              <font>
                <color theme="1"/>
              </font>
            </x14:dxf>
          </x14:cfRule>
          <xm:sqref>BS107</xm:sqref>
        </x14:conditionalFormatting>
        <x14:conditionalFormatting xmlns:xm="http://schemas.microsoft.com/office/excel/2006/main">
          <x14:cfRule type="expression" priority="9976" id="{CF274BC5-4BC6-4F10-BBD6-6263DF74FC47}">
            <xm:f>NOT(BS95=Nedtrekksmenyer!$A$2)</xm:f>
            <x14:dxf>
              <font>
                <color theme="1"/>
              </font>
            </x14:dxf>
          </x14:cfRule>
          <xm:sqref>BW110</xm:sqref>
        </x14:conditionalFormatting>
        <x14:conditionalFormatting xmlns:xm="http://schemas.microsoft.com/office/excel/2006/main">
          <x14:cfRule type="expression" priority="9942" id="{90B67059-883E-4D31-89F8-A21EE36BFDF1}">
            <xm:f>NOT(BS95=Nedtrekksmenyer!$A$2)</xm:f>
            <x14:dxf>
              <font>
                <color theme="1"/>
              </font>
            </x14:dxf>
          </x14:cfRule>
          <xm:sqref>BY110</xm:sqref>
        </x14:conditionalFormatting>
        <x14:conditionalFormatting xmlns:xm="http://schemas.microsoft.com/office/excel/2006/main">
          <x14:cfRule type="expression" priority="9941" id="{564CC23F-476E-43A4-A615-3BFA4CABAA89}">
            <xm:f>NOT(BS95=Nedtrekksmenyer!$A$2)</xm:f>
            <x14:dxf>
              <font>
                <color theme="1"/>
              </font>
            </x14:dxf>
          </x14:cfRule>
          <xm:sqref>BS97</xm:sqref>
        </x14:conditionalFormatting>
        <x14:conditionalFormatting xmlns:xm="http://schemas.microsoft.com/office/excel/2006/main">
          <x14:cfRule type="expression" priority="9899" id="{12C2D02B-D352-41CA-992A-26EA9F652BB1}">
            <xm:f>CO95=Nedtrekksmenyer!$A$8</xm:f>
            <x14:dxf>
              <font>
                <color rgb="FF306C6B"/>
              </font>
              <fill>
                <patternFill patternType="gray0625">
                  <fgColor rgb="FF4CABA9"/>
                  <bgColor theme="0"/>
                </patternFill>
              </fill>
            </x14:dxf>
          </x14:cfRule>
          <xm:sqref>CO95</xm:sqref>
        </x14:conditionalFormatting>
        <x14:conditionalFormatting xmlns:xm="http://schemas.microsoft.com/office/excel/2006/main">
          <x14:cfRule type="expression" priority="9900" id="{199A5826-7442-4212-A22E-3A2F1752B75F}">
            <xm:f>CO95=Nedtrekksmenyer!$A$8</xm:f>
            <x14:dxf>
              <font>
                <color rgb="FF306C6B"/>
              </font>
              <fill>
                <patternFill patternType="gray0625">
                  <fgColor rgb="FF4CABA9"/>
                  <bgColor theme="0"/>
                </patternFill>
              </fill>
            </x14:dxf>
          </x14:cfRule>
          <xm:sqref>CR95</xm:sqref>
        </x14:conditionalFormatting>
        <x14:conditionalFormatting xmlns:xm="http://schemas.microsoft.com/office/excel/2006/main">
          <x14:cfRule type="expression" priority="9908" id="{36EEF787-D351-4FF0-A324-D8C84BA94173}">
            <xm:f>CO95=Nedtrekksmenyer!$A$4</xm:f>
            <x14:dxf>
              <font>
                <color theme="1"/>
              </font>
              <fill>
                <patternFill>
                  <bgColor rgb="FFCDDC5C"/>
                </patternFill>
              </fill>
            </x14:dxf>
          </x14:cfRule>
          <x14:cfRule type="expression" priority="9912" id="{B0A0B436-3469-4F54-8250-FFC5680F794E}">
            <xm:f>CO95=Nedtrekksmenyer!$A$3</xm:f>
            <x14:dxf>
              <font>
                <color theme="1"/>
              </font>
              <fill>
                <patternFill>
                  <bgColor rgb="FFD78DC0"/>
                </patternFill>
              </fill>
            </x14:dxf>
          </x14:cfRule>
          <x14:cfRule type="expression" priority="9916" id="{6EFDC6F1-6C9E-4767-92D4-66032FA08F7B}">
            <xm:f>CO95=Nedtrekksmenyer!$A$5</xm:f>
            <x14:dxf>
              <font>
                <color theme="1"/>
              </font>
              <fill>
                <patternFill>
                  <bgColor rgb="FF88B0DB"/>
                </patternFill>
              </fill>
            </x14:dxf>
          </x14:cfRule>
          <x14:cfRule type="expression" priority="9920" id="{2BA9AC37-8245-4F7E-86A2-98B5F6F1F6BB}">
            <xm:f>CO95=Nedtrekksmenyer!$A$7</xm:f>
            <x14:dxf>
              <font>
                <color theme="1"/>
              </font>
              <fill>
                <patternFill>
                  <bgColor rgb="FFF9DC53"/>
                </patternFill>
              </fill>
            </x14:dxf>
          </x14:cfRule>
          <x14:cfRule type="expression" priority="9924" id="{FF42DAAB-5DBF-43CA-AE56-A2201CFE3CEB}">
            <xm:f>CO95=Nedtrekksmenyer!$A$6</xm:f>
            <x14:dxf>
              <font>
                <color theme="1"/>
              </font>
              <fill>
                <patternFill>
                  <bgColor rgb="FFF2A04E"/>
                </patternFill>
              </fill>
            </x14:dxf>
          </x14:cfRule>
          <xm:sqref>CO95</xm:sqref>
        </x14:conditionalFormatting>
        <x14:conditionalFormatting xmlns:xm="http://schemas.microsoft.com/office/excel/2006/main">
          <x14:cfRule type="expression" priority="9907" id="{69592E43-B0CF-4A32-8DEE-1C38FF834089}">
            <xm:f>CO95=Nedtrekksmenyer!$A$4</xm:f>
            <x14:dxf>
              <font>
                <color theme="1"/>
              </font>
              <fill>
                <patternFill>
                  <bgColor rgb="FFCDDC5C"/>
                </patternFill>
              </fill>
            </x14:dxf>
          </x14:cfRule>
          <x14:cfRule type="expression" priority="9911" id="{AC3F01AD-B9A5-4834-BE60-B0A966B759F0}">
            <xm:f>CO95=Nedtrekksmenyer!$A$3</xm:f>
            <x14:dxf>
              <font>
                <color theme="1"/>
              </font>
              <fill>
                <patternFill>
                  <bgColor rgb="FFD78DC0"/>
                </patternFill>
              </fill>
            </x14:dxf>
          </x14:cfRule>
          <x14:cfRule type="expression" priority="9915" id="{79009CCE-D2A2-4174-B460-20CBBBF6AE91}">
            <xm:f>CO95=Nedtrekksmenyer!$A$5</xm:f>
            <x14:dxf>
              <font>
                <color theme="1"/>
              </font>
              <fill>
                <patternFill>
                  <bgColor rgb="FF88B0DB"/>
                </patternFill>
              </fill>
            </x14:dxf>
          </x14:cfRule>
          <x14:cfRule type="expression" priority="9919" id="{8D8CA700-E4D7-4A80-B056-748330703711}">
            <xm:f>CO95=Nedtrekksmenyer!$A$7</xm:f>
            <x14:dxf>
              <font>
                <color theme="1"/>
              </font>
              <fill>
                <patternFill>
                  <bgColor rgb="FFF9DC53"/>
                </patternFill>
              </fill>
            </x14:dxf>
          </x14:cfRule>
          <x14:cfRule type="expression" priority="9923" id="{7F1304A9-B936-4DCF-8807-9DA96D8E1294}">
            <xm:f>CO95=Nedtrekksmenyer!$A$6</xm:f>
            <x14:dxf>
              <font>
                <color theme="1"/>
              </font>
              <fill>
                <patternFill>
                  <bgColor rgb="FFF2A04E"/>
                </patternFill>
              </fill>
            </x14:dxf>
          </x14:cfRule>
          <xm:sqref>CR95</xm:sqref>
        </x14:conditionalFormatting>
        <x14:conditionalFormatting xmlns:xm="http://schemas.microsoft.com/office/excel/2006/main">
          <x14:cfRule type="expression" priority="9901" id="{1944B347-DD93-439D-A7B0-47F1DF703B10}">
            <xm:f>CO95=Nedtrekksmenyer!$A$8</xm:f>
            <x14:dxf>
              <font>
                <color rgb="FF4CABA9"/>
              </font>
              <fill>
                <patternFill patternType="gray0625">
                  <fgColor rgb="FF4CABA9"/>
                  <bgColor theme="0"/>
                </patternFill>
              </fill>
            </x14:dxf>
          </x14:cfRule>
          <x14:cfRule type="expression" priority="9906" id="{8EE0A92E-11BB-4133-A95F-4B6775AF813E}">
            <xm:f>CO95=Nedtrekksmenyer!$A$4</xm:f>
            <x14:dxf>
              <font>
                <color theme="1"/>
              </font>
              <fill>
                <patternFill>
                  <bgColor rgb="FFCDDC5C"/>
                </patternFill>
              </fill>
            </x14:dxf>
          </x14:cfRule>
          <x14:cfRule type="expression" priority="9910" id="{8B6C4FF5-F5B3-48FF-B93C-EF31DF6E7F23}">
            <xm:f>CO95=Nedtrekksmenyer!$A$3</xm:f>
            <x14:dxf>
              <font>
                <color theme="1"/>
              </font>
              <fill>
                <patternFill>
                  <bgColor rgb="FFD78DC0"/>
                </patternFill>
              </fill>
            </x14:dxf>
          </x14:cfRule>
          <x14:cfRule type="expression" priority="9914" id="{94C1995D-D9EE-46E0-A121-A2EBA4557E2D}">
            <xm:f>CO95=Nedtrekksmenyer!$A$5</xm:f>
            <x14:dxf>
              <font>
                <color theme="1"/>
              </font>
              <fill>
                <patternFill>
                  <bgColor rgb="FF88B0DB"/>
                </patternFill>
              </fill>
            </x14:dxf>
          </x14:cfRule>
          <x14:cfRule type="expression" priority="9918" id="{F528480D-715E-46DE-A786-F6FE2F1C56D0}">
            <xm:f>CO95=Nedtrekksmenyer!$A$7</xm:f>
            <x14:dxf>
              <font>
                <color theme="1"/>
              </font>
              <fill>
                <patternFill>
                  <bgColor rgb="FFF9DC53"/>
                </patternFill>
              </fill>
            </x14:dxf>
          </x14:cfRule>
          <x14:cfRule type="expression" priority="9922" id="{B717EBA9-952E-4E33-94F3-42A424A93DE2}">
            <xm:f>CO95=Nedtrekksmenyer!$A$6</xm:f>
            <x14:dxf>
              <font>
                <color theme="1"/>
              </font>
              <fill>
                <patternFill>
                  <bgColor rgb="FFF2A04E"/>
                </patternFill>
              </fill>
            </x14:dxf>
          </x14:cfRule>
          <xm:sqref>CW95</xm:sqref>
        </x14:conditionalFormatting>
        <x14:conditionalFormatting xmlns:xm="http://schemas.microsoft.com/office/excel/2006/main">
          <x14:cfRule type="expression" priority="9902" id="{37E61BC8-6DBE-4EDA-98B4-F14EED2F92FE}">
            <xm:f>CO95=Nedtrekksmenyer!$A$8</xm:f>
            <x14:dxf>
              <font>
                <color rgb="FF4CABA9"/>
              </font>
              <fill>
                <patternFill patternType="gray0625">
                  <fgColor rgb="FF4CABA9"/>
                  <bgColor theme="0"/>
                </patternFill>
              </fill>
            </x14:dxf>
          </x14:cfRule>
          <x14:cfRule type="expression" priority="9905" id="{34D1AC19-6D90-4AE4-A862-F380BCB9288B}">
            <xm:f>CO95=Nedtrekksmenyer!$A$4</xm:f>
            <x14:dxf>
              <font>
                <color theme="1"/>
              </font>
              <fill>
                <patternFill>
                  <bgColor rgb="FFCDDC5C"/>
                </patternFill>
              </fill>
            </x14:dxf>
          </x14:cfRule>
          <x14:cfRule type="expression" priority="9909" id="{EED77D56-9664-4E52-839E-6F18675F6EC7}">
            <xm:f>CO95=Nedtrekksmenyer!$A$3</xm:f>
            <x14:dxf>
              <font>
                <color theme="1"/>
              </font>
              <fill>
                <patternFill>
                  <bgColor rgb="FFD78DC0"/>
                </patternFill>
              </fill>
            </x14:dxf>
          </x14:cfRule>
          <x14:cfRule type="expression" priority="9913" id="{4E935EC2-2D6E-4F0B-A038-C46E569453BC}">
            <xm:f>CO95=Nedtrekksmenyer!$A$5</xm:f>
            <x14:dxf>
              <font>
                <color theme="1"/>
              </font>
              <fill>
                <patternFill>
                  <bgColor rgb="FF88B0DB"/>
                </patternFill>
              </fill>
            </x14:dxf>
          </x14:cfRule>
          <x14:cfRule type="expression" priority="9917" id="{A41061D2-A08E-4D9E-9A4B-07C8989DFB7D}">
            <xm:f>CO95=Nedtrekksmenyer!$A$7</xm:f>
            <x14:dxf>
              <font>
                <color theme="1"/>
              </font>
              <fill>
                <patternFill>
                  <bgColor rgb="FFF9DC53"/>
                </patternFill>
              </fill>
            </x14:dxf>
          </x14:cfRule>
          <x14:cfRule type="expression" priority="9921" id="{0DF041C5-F601-47A9-9997-49C6D9421D97}">
            <xm:f>CO95=Nedtrekksmenyer!$A$6</xm:f>
            <x14:dxf>
              <font>
                <color theme="1"/>
              </font>
              <fill>
                <patternFill>
                  <bgColor rgb="FFF2A04E"/>
                </patternFill>
              </fill>
            </x14:dxf>
          </x14:cfRule>
          <xm:sqref>CO112</xm:sqref>
        </x14:conditionalFormatting>
        <x14:conditionalFormatting xmlns:xm="http://schemas.microsoft.com/office/excel/2006/main">
          <x14:cfRule type="expression" priority="9898" id="{69681A45-0369-40F5-8B31-9DA69B7C1A2C}">
            <xm:f>CO95=Nedtrekksmenyer!$A$8</xm:f>
            <x14:dxf>
              <font>
                <color rgb="FF4CABA9"/>
              </font>
              <fill>
                <patternFill patternType="gray0625">
                  <fgColor rgb="FF4CABA9"/>
                  <bgColor theme="0"/>
                </patternFill>
              </fill>
            </x14:dxf>
          </x14:cfRule>
          <x14:cfRule type="expression" priority="9926" id="{D5CD25F9-6309-4298-8D54-7EDB13C8FF42}">
            <xm:f>CO95=Nedtrekksmenyer!$A$6</xm:f>
            <x14:dxf>
              <font>
                <color theme="1"/>
              </font>
              <fill>
                <patternFill>
                  <bgColor rgb="FFF2A04E"/>
                </patternFill>
              </fill>
            </x14:dxf>
          </x14:cfRule>
          <x14:cfRule type="expression" priority="9927" id="{5D161D5F-E652-4584-BB9E-51D57355525D}">
            <xm:f>CO95=Nedtrekksmenyer!$A$7</xm:f>
            <x14:dxf>
              <font>
                <color theme="1"/>
              </font>
              <fill>
                <patternFill>
                  <bgColor rgb="FFF9DC53"/>
                </patternFill>
              </fill>
            </x14:dxf>
          </x14:cfRule>
          <x14:cfRule type="expression" priority="9928" id="{22760024-46B5-4443-AA46-2507C5DF110D}">
            <xm:f>CO95=Nedtrekksmenyer!$A$5</xm:f>
            <x14:dxf>
              <font>
                <color theme="1"/>
              </font>
              <fill>
                <patternFill>
                  <bgColor rgb="FF88B0DB"/>
                </patternFill>
              </fill>
            </x14:dxf>
          </x14:cfRule>
          <x14:cfRule type="expression" priority="9929" id="{D387B96C-76E7-41D6-A2B6-1C300FDDDDDB}">
            <xm:f>CO95=Nedtrekksmenyer!$A$3</xm:f>
            <x14:dxf>
              <font>
                <color theme="1"/>
              </font>
              <fill>
                <patternFill>
                  <bgColor rgb="FFD78DC0"/>
                </patternFill>
              </fill>
            </x14:dxf>
          </x14:cfRule>
          <x14:cfRule type="expression" priority="9930" id="{2A6D6681-1BE9-4F06-96A3-2B8E04EDF440}">
            <xm:f>CO95=Nedtrekksmenyer!$A$4</xm:f>
            <x14:dxf>
              <font>
                <color theme="1"/>
              </font>
              <fill>
                <patternFill>
                  <bgColor rgb="FFCDDC5C"/>
                </patternFill>
              </fill>
            </x14:dxf>
          </x14:cfRule>
          <xm:sqref>CN95</xm:sqref>
        </x14:conditionalFormatting>
        <x14:conditionalFormatting xmlns:xm="http://schemas.microsoft.com/office/excel/2006/main">
          <x14:cfRule type="expression" priority="9894" id="{1DC17914-74CF-495B-B33F-81DE4B4D4836}">
            <xm:f>NOT(CO95=Nedtrekksmenyer!$A$2)</xm:f>
            <x14:dxf>
              <font>
                <color theme="1"/>
              </font>
            </x14:dxf>
          </x14:cfRule>
          <xm:sqref>CO110</xm:sqref>
        </x14:conditionalFormatting>
        <x14:conditionalFormatting xmlns:xm="http://schemas.microsoft.com/office/excel/2006/main">
          <x14:cfRule type="expression" priority="9897" id="{4EE7F9F3-E724-431D-B4DA-776C900F539F}">
            <xm:f>NOT(CO95=Nedtrekksmenyer!$A$2)</xm:f>
            <x14:dxf>
              <font>
                <color theme="1"/>
              </font>
            </x14:dxf>
          </x14:cfRule>
          <xm:sqref>CP107</xm:sqref>
        </x14:conditionalFormatting>
        <x14:conditionalFormatting xmlns:xm="http://schemas.microsoft.com/office/excel/2006/main">
          <x14:cfRule type="expression" priority="9896" id="{CAAC2F21-50B8-42E5-8923-9603937E0BC2}">
            <xm:f>NOT(CO95=Nedtrekksmenyer!$A$2)</xm:f>
            <x14:dxf>
              <font>
                <color theme="1"/>
              </font>
            </x14:dxf>
          </x14:cfRule>
          <xm:sqref>CQ107</xm:sqref>
        </x14:conditionalFormatting>
        <x14:conditionalFormatting xmlns:xm="http://schemas.microsoft.com/office/excel/2006/main">
          <x14:cfRule type="expression" priority="9895" id="{7C8789D1-7FDD-4F2F-96EE-89254B5D566D}">
            <xm:f>NOT(CO95=Nedtrekksmenyer!$A$2)</xm:f>
            <x14:dxf>
              <font>
                <color theme="1"/>
              </font>
            </x14:dxf>
          </x14:cfRule>
          <xm:sqref>CR107</xm:sqref>
        </x14:conditionalFormatting>
        <x14:conditionalFormatting xmlns:xm="http://schemas.microsoft.com/office/excel/2006/main">
          <x14:cfRule type="expression" priority="9892" id="{128BB1E5-ABFC-4203-AEFE-5FD3CD625BE7}">
            <xm:f>NOT(CO95=Nedtrekksmenyer!$A$2)</xm:f>
            <x14:dxf>
              <font>
                <color theme="1"/>
              </font>
            </x14:dxf>
          </x14:cfRule>
          <xm:sqref>CQ110</xm:sqref>
        </x14:conditionalFormatting>
        <x14:conditionalFormatting xmlns:xm="http://schemas.microsoft.com/office/excel/2006/main">
          <x14:cfRule type="expression" priority="9893" id="{255BFA45-B4B5-4873-8D79-ED76C92591B7}">
            <xm:f>NOT(CO95=Nedtrekksmenyer!$A$2)</xm:f>
            <x14:dxf>
              <font>
                <color theme="1"/>
              </font>
            </x14:dxf>
          </x14:cfRule>
          <xm:sqref>CO107</xm:sqref>
        </x14:conditionalFormatting>
        <x14:conditionalFormatting xmlns:xm="http://schemas.microsoft.com/office/excel/2006/main">
          <x14:cfRule type="expression" priority="9925" id="{AA40EDA0-5F94-496F-839B-F0D496C6A1DA}">
            <xm:f>NOT(CO95=Nedtrekksmenyer!$A$2)</xm:f>
            <x14:dxf>
              <font>
                <color theme="1"/>
              </font>
            </x14:dxf>
          </x14:cfRule>
          <xm:sqref>CS110</xm:sqref>
        </x14:conditionalFormatting>
        <x14:conditionalFormatting xmlns:xm="http://schemas.microsoft.com/office/excel/2006/main">
          <x14:cfRule type="expression" priority="9891" id="{1ED75ED5-85ED-416C-BDAC-C450216A30D9}">
            <xm:f>NOT(CO95=Nedtrekksmenyer!$A$2)</xm:f>
            <x14:dxf>
              <font>
                <color theme="1"/>
              </font>
            </x14:dxf>
          </x14:cfRule>
          <xm:sqref>CU110</xm:sqref>
        </x14:conditionalFormatting>
        <x14:conditionalFormatting xmlns:xm="http://schemas.microsoft.com/office/excel/2006/main">
          <x14:cfRule type="expression" priority="9890" id="{C35E3169-19B9-48C3-B50C-E413A9557DFB}">
            <xm:f>NOT(CO95=Nedtrekksmenyer!$A$2)</xm:f>
            <x14:dxf>
              <font>
                <color theme="1"/>
              </font>
            </x14:dxf>
          </x14:cfRule>
          <xm:sqref>CO97</xm:sqref>
        </x14:conditionalFormatting>
        <x14:conditionalFormatting xmlns:xm="http://schemas.microsoft.com/office/excel/2006/main">
          <x14:cfRule type="expression" priority="9848" id="{B4A8198F-4EF5-45AD-9C92-78C099FC9695}">
            <xm:f>DK95=Nedtrekksmenyer!$A$8</xm:f>
            <x14:dxf>
              <font>
                <color rgb="FF306C6B"/>
              </font>
              <fill>
                <patternFill patternType="gray0625">
                  <fgColor rgb="FF4CABA9"/>
                  <bgColor theme="0"/>
                </patternFill>
              </fill>
            </x14:dxf>
          </x14:cfRule>
          <xm:sqref>DK95</xm:sqref>
        </x14:conditionalFormatting>
        <x14:conditionalFormatting xmlns:xm="http://schemas.microsoft.com/office/excel/2006/main">
          <x14:cfRule type="expression" priority="9849" id="{68EDDA1F-3F97-4C1F-96AB-465583379C48}">
            <xm:f>DK95=Nedtrekksmenyer!$A$8</xm:f>
            <x14:dxf>
              <font>
                <color rgb="FF306C6B"/>
              </font>
              <fill>
                <patternFill patternType="gray0625">
                  <fgColor rgb="FF4CABA9"/>
                  <bgColor theme="0"/>
                </patternFill>
              </fill>
            </x14:dxf>
          </x14:cfRule>
          <xm:sqref>DN95</xm:sqref>
        </x14:conditionalFormatting>
        <x14:conditionalFormatting xmlns:xm="http://schemas.microsoft.com/office/excel/2006/main">
          <x14:cfRule type="expression" priority="9857" id="{235F7289-580F-42B9-ACF6-4D900E9A519E}">
            <xm:f>DK95=Nedtrekksmenyer!$A$4</xm:f>
            <x14:dxf>
              <font>
                <color theme="1"/>
              </font>
              <fill>
                <patternFill>
                  <bgColor rgb="FFCDDC5C"/>
                </patternFill>
              </fill>
            </x14:dxf>
          </x14:cfRule>
          <x14:cfRule type="expression" priority="9861" id="{5A0C1760-6747-46FE-A9BB-C1B069C0DBB1}">
            <xm:f>DK95=Nedtrekksmenyer!$A$3</xm:f>
            <x14:dxf>
              <font>
                <color theme="1"/>
              </font>
              <fill>
                <patternFill>
                  <bgColor rgb="FFD78DC0"/>
                </patternFill>
              </fill>
            </x14:dxf>
          </x14:cfRule>
          <x14:cfRule type="expression" priority="9865" id="{4F20FC1A-D04E-4675-B189-A29973EF22C6}">
            <xm:f>DK95=Nedtrekksmenyer!$A$5</xm:f>
            <x14:dxf>
              <font>
                <color theme="1"/>
              </font>
              <fill>
                <patternFill>
                  <bgColor rgb="FF88B0DB"/>
                </patternFill>
              </fill>
            </x14:dxf>
          </x14:cfRule>
          <x14:cfRule type="expression" priority="9869" id="{9C242D75-37B5-4F5A-9035-567201C2F972}">
            <xm:f>DK95=Nedtrekksmenyer!$A$7</xm:f>
            <x14:dxf>
              <font>
                <color theme="1"/>
              </font>
              <fill>
                <patternFill>
                  <bgColor rgb="FFF9DC53"/>
                </patternFill>
              </fill>
            </x14:dxf>
          </x14:cfRule>
          <x14:cfRule type="expression" priority="9873" id="{DCED6463-4A06-4B61-A924-6AA9644FF081}">
            <xm:f>DK95=Nedtrekksmenyer!$A$6</xm:f>
            <x14:dxf>
              <font>
                <color theme="1"/>
              </font>
              <fill>
                <patternFill>
                  <bgColor rgb="FFF2A04E"/>
                </patternFill>
              </fill>
            </x14:dxf>
          </x14:cfRule>
          <xm:sqref>DK95</xm:sqref>
        </x14:conditionalFormatting>
        <x14:conditionalFormatting xmlns:xm="http://schemas.microsoft.com/office/excel/2006/main">
          <x14:cfRule type="expression" priority="9856" id="{370A41A7-DCD8-4488-9B19-D3EEF1035D8F}">
            <xm:f>DK95=Nedtrekksmenyer!$A$4</xm:f>
            <x14:dxf>
              <font>
                <color theme="1"/>
              </font>
              <fill>
                <patternFill>
                  <bgColor rgb="FFCDDC5C"/>
                </patternFill>
              </fill>
            </x14:dxf>
          </x14:cfRule>
          <x14:cfRule type="expression" priority="9860" id="{E389FB7A-0C81-4AC1-B6A0-910CB7CE4F83}">
            <xm:f>DK95=Nedtrekksmenyer!$A$3</xm:f>
            <x14:dxf>
              <font>
                <color theme="1"/>
              </font>
              <fill>
                <patternFill>
                  <bgColor rgb="FFD78DC0"/>
                </patternFill>
              </fill>
            </x14:dxf>
          </x14:cfRule>
          <x14:cfRule type="expression" priority="9864" id="{7416B44B-01B1-4EA7-9C09-6632C1FC8D74}">
            <xm:f>DK95=Nedtrekksmenyer!$A$5</xm:f>
            <x14:dxf>
              <font>
                <color theme="1"/>
              </font>
              <fill>
                <patternFill>
                  <bgColor rgb="FF88B0DB"/>
                </patternFill>
              </fill>
            </x14:dxf>
          </x14:cfRule>
          <x14:cfRule type="expression" priority="9868" id="{E6486939-4711-45D9-B64C-24D152911D87}">
            <xm:f>DK95=Nedtrekksmenyer!$A$7</xm:f>
            <x14:dxf>
              <font>
                <color theme="1"/>
              </font>
              <fill>
                <patternFill>
                  <bgColor rgb="FFF9DC53"/>
                </patternFill>
              </fill>
            </x14:dxf>
          </x14:cfRule>
          <x14:cfRule type="expression" priority="9872" id="{436B495B-D6F4-41DB-BAB7-9D62F2FDBE61}">
            <xm:f>DK95=Nedtrekksmenyer!$A$6</xm:f>
            <x14:dxf>
              <font>
                <color theme="1"/>
              </font>
              <fill>
                <patternFill>
                  <bgColor rgb="FFF2A04E"/>
                </patternFill>
              </fill>
            </x14:dxf>
          </x14:cfRule>
          <xm:sqref>DN95</xm:sqref>
        </x14:conditionalFormatting>
        <x14:conditionalFormatting xmlns:xm="http://schemas.microsoft.com/office/excel/2006/main">
          <x14:cfRule type="expression" priority="9850" id="{E538B9F9-C692-467A-B6A1-21F2AA15E899}">
            <xm:f>DK95=Nedtrekksmenyer!$A$8</xm:f>
            <x14:dxf>
              <font>
                <color rgb="FF4CABA9"/>
              </font>
              <fill>
                <patternFill patternType="gray0625">
                  <fgColor rgb="FF4CABA9"/>
                  <bgColor theme="0"/>
                </patternFill>
              </fill>
            </x14:dxf>
          </x14:cfRule>
          <x14:cfRule type="expression" priority="9855" id="{B4D4AB81-AB2B-4D4B-90B7-D89A29D3EA2D}">
            <xm:f>DK95=Nedtrekksmenyer!$A$4</xm:f>
            <x14:dxf>
              <font>
                <color theme="1"/>
              </font>
              <fill>
                <patternFill>
                  <bgColor rgb="FFCDDC5C"/>
                </patternFill>
              </fill>
            </x14:dxf>
          </x14:cfRule>
          <x14:cfRule type="expression" priority="9859" id="{58E436BE-7B44-41B8-8858-CFF2ACC6F38E}">
            <xm:f>DK95=Nedtrekksmenyer!$A$3</xm:f>
            <x14:dxf>
              <font>
                <color theme="1"/>
              </font>
              <fill>
                <patternFill>
                  <bgColor rgb="FFD78DC0"/>
                </patternFill>
              </fill>
            </x14:dxf>
          </x14:cfRule>
          <x14:cfRule type="expression" priority="9863" id="{4F86735F-CD4D-4474-AE21-BB70D26E850A}">
            <xm:f>DK95=Nedtrekksmenyer!$A$5</xm:f>
            <x14:dxf>
              <font>
                <color theme="1"/>
              </font>
              <fill>
                <patternFill>
                  <bgColor rgb="FF88B0DB"/>
                </patternFill>
              </fill>
            </x14:dxf>
          </x14:cfRule>
          <x14:cfRule type="expression" priority="9867" id="{F4345AC9-51D3-4E1B-B730-B4F7B7789CC0}">
            <xm:f>DK95=Nedtrekksmenyer!$A$7</xm:f>
            <x14:dxf>
              <font>
                <color theme="1"/>
              </font>
              <fill>
                <patternFill>
                  <bgColor rgb="FFF9DC53"/>
                </patternFill>
              </fill>
            </x14:dxf>
          </x14:cfRule>
          <x14:cfRule type="expression" priority="9871" id="{5EF952A3-262F-42CD-8765-A2C34C3EAC06}">
            <xm:f>DK95=Nedtrekksmenyer!$A$6</xm:f>
            <x14:dxf>
              <font>
                <color theme="1"/>
              </font>
              <fill>
                <patternFill>
                  <bgColor rgb="FFF2A04E"/>
                </patternFill>
              </fill>
            </x14:dxf>
          </x14:cfRule>
          <xm:sqref>DS95</xm:sqref>
        </x14:conditionalFormatting>
        <x14:conditionalFormatting xmlns:xm="http://schemas.microsoft.com/office/excel/2006/main">
          <x14:cfRule type="expression" priority="9851" id="{1C6FF242-7BF0-413C-A661-93E0EE624C7F}">
            <xm:f>DK95=Nedtrekksmenyer!$A$8</xm:f>
            <x14:dxf>
              <font>
                <color rgb="FF4CABA9"/>
              </font>
              <fill>
                <patternFill patternType="gray0625">
                  <fgColor rgb="FF4CABA9"/>
                  <bgColor theme="0"/>
                </patternFill>
              </fill>
            </x14:dxf>
          </x14:cfRule>
          <x14:cfRule type="expression" priority="9854" id="{7CC288FC-5B2F-435D-932A-FCDA0743528A}">
            <xm:f>DK95=Nedtrekksmenyer!$A$4</xm:f>
            <x14:dxf>
              <font>
                <color theme="1"/>
              </font>
              <fill>
                <patternFill>
                  <bgColor rgb="FFCDDC5C"/>
                </patternFill>
              </fill>
            </x14:dxf>
          </x14:cfRule>
          <x14:cfRule type="expression" priority="9858" id="{BE36C202-3DE1-4DD1-8ABF-5CCCF1860232}">
            <xm:f>DK95=Nedtrekksmenyer!$A$3</xm:f>
            <x14:dxf>
              <font>
                <color theme="1"/>
              </font>
              <fill>
                <patternFill>
                  <bgColor rgb="FFD78DC0"/>
                </patternFill>
              </fill>
            </x14:dxf>
          </x14:cfRule>
          <x14:cfRule type="expression" priority="9862" id="{7AD82C52-DDC6-491D-AE14-8B3710CB0078}">
            <xm:f>DK95=Nedtrekksmenyer!$A$5</xm:f>
            <x14:dxf>
              <font>
                <color theme="1"/>
              </font>
              <fill>
                <patternFill>
                  <bgColor rgb="FF88B0DB"/>
                </patternFill>
              </fill>
            </x14:dxf>
          </x14:cfRule>
          <x14:cfRule type="expression" priority="9866" id="{8CE47C09-F51E-45C5-8842-A42D0D66780C}">
            <xm:f>DK95=Nedtrekksmenyer!$A$7</xm:f>
            <x14:dxf>
              <font>
                <color theme="1"/>
              </font>
              <fill>
                <patternFill>
                  <bgColor rgb="FFF9DC53"/>
                </patternFill>
              </fill>
            </x14:dxf>
          </x14:cfRule>
          <x14:cfRule type="expression" priority="9870" id="{B0D3A635-B99E-4040-BDAB-D306603B0F25}">
            <xm:f>DK95=Nedtrekksmenyer!$A$6</xm:f>
            <x14:dxf>
              <font>
                <color theme="1"/>
              </font>
              <fill>
                <patternFill>
                  <bgColor rgb="FFF2A04E"/>
                </patternFill>
              </fill>
            </x14:dxf>
          </x14:cfRule>
          <xm:sqref>DK112</xm:sqref>
        </x14:conditionalFormatting>
        <x14:conditionalFormatting xmlns:xm="http://schemas.microsoft.com/office/excel/2006/main">
          <x14:cfRule type="expression" priority="9847" id="{E4373FEE-91CA-42F9-80CE-3F2C03205873}">
            <xm:f>DK95=Nedtrekksmenyer!$A$8</xm:f>
            <x14:dxf>
              <font>
                <color rgb="FF4CABA9"/>
              </font>
              <fill>
                <patternFill patternType="gray0625">
                  <fgColor rgb="FF4CABA9"/>
                  <bgColor theme="0"/>
                </patternFill>
              </fill>
            </x14:dxf>
          </x14:cfRule>
          <x14:cfRule type="expression" priority="9875" id="{242BA1F0-73EF-43E7-96EE-8A9AEEB45165}">
            <xm:f>DK95=Nedtrekksmenyer!$A$6</xm:f>
            <x14:dxf>
              <font>
                <color theme="1"/>
              </font>
              <fill>
                <patternFill>
                  <bgColor rgb="FFF2A04E"/>
                </patternFill>
              </fill>
            </x14:dxf>
          </x14:cfRule>
          <x14:cfRule type="expression" priority="9876" id="{DD8100D4-C848-410B-A44F-77BE3C9272FA}">
            <xm:f>DK95=Nedtrekksmenyer!$A$7</xm:f>
            <x14:dxf>
              <font>
                <color theme="1"/>
              </font>
              <fill>
                <patternFill>
                  <bgColor rgb="FFF9DC53"/>
                </patternFill>
              </fill>
            </x14:dxf>
          </x14:cfRule>
          <x14:cfRule type="expression" priority="9877" id="{54C18919-722D-4E55-AA22-4998A7FE33A7}">
            <xm:f>DK95=Nedtrekksmenyer!$A$5</xm:f>
            <x14:dxf>
              <font>
                <color theme="1"/>
              </font>
              <fill>
                <patternFill>
                  <bgColor rgb="FF88B0DB"/>
                </patternFill>
              </fill>
            </x14:dxf>
          </x14:cfRule>
          <x14:cfRule type="expression" priority="9878" id="{BEED0436-B946-4DCC-9BEE-2CD4FDF3B64D}">
            <xm:f>DK95=Nedtrekksmenyer!$A$3</xm:f>
            <x14:dxf>
              <font>
                <color theme="1"/>
              </font>
              <fill>
                <patternFill>
                  <bgColor rgb="FFD78DC0"/>
                </patternFill>
              </fill>
            </x14:dxf>
          </x14:cfRule>
          <x14:cfRule type="expression" priority="9879" id="{20E76540-4AB9-4A44-8F16-D313B227AAED}">
            <xm:f>DK95=Nedtrekksmenyer!$A$4</xm:f>
            <x14:dxf>
              <font>
                <color theme="1"/>
              </font>
              <fill>
                <patternFill>
                  <bgColor rgb="FFCDDC5C"/>
                </patternFill>
              </fill>
            </x14:dxf>
          </x14:cfRule>
          <xm:sqref>DJ95</xm:sqref>
        </x14:conditionalFormatting>
        <x14:conditionalFormatting xmlns:xm="http://schemas.microsoft.com/office/excel/2006/main">
          <x14:cfRule type="expression" priority="9843" id="{FCD4DD30-56B9-4E70-AD54-576C2850FB5C}">
            <xm:f>NOT(DK95=Nedtrekksmenyer!$A$2)</xm:f>
            <x14:dxf>
              <font>
                <color theme="1"/>
              </font>
            </x14:dxf>
          </x14:cfRule>
          <xm:sqref>DK110</xm:sqref>
        </x14:conditionalFormatting>
        <x14:conditionalFormatting xmlns:xm="http://schemas.microsoft.com/office/excel/2006/main">
          <x14:cfRule type="expression" priority="9846" id="{9A1AB105-C3A7-4C92-AEAC-B65D098B1EB9}">
            <xm:f>NOT(DK95=Nedtrekksmenyer!$A$2)</xm:f>
            <x14:dxf>
              <font>
                <color theme="1"/>
              </font>
            </x14:dxf>
          </x14:cfRule>
          <xm:sqref>DL107</xm:sqref>
        </x14:conditionalFormatting>
        <x14:conditionalFormatting xmlns:xm="http://schemas.microsoft.com/office/excel/2006/main">
          <x14:cfRule type="expression" priority="9845" id="{405741A6-C923-44EB-B18F-D4B1E9C2F36E}">
            <xm:f>NOT(DK95=Nedtrekksmenyer!$A$2)</xm:f>
            <x14:dxf>
              <font>
                <color theme="1"/>
              </font>
            </x14:dxf>
          </x14:cfRule>
          <xm:sqref>DM107</xm:sqref>
        </x14:conditionalFormatting>
        <x14:conditionalFormatting xmlns:xm="http://schemas.microsoft.com/office/excel/2006/main">
          <x14:cfRule type="expression" priority="9844" id="{C865A9ED-48C9-4BA4-8281-CD1CB2C4570E}">
            <xm:f>NOT(DK95=Nedtrekksmenyer!$A$2)</xm:f>
            <x14:dxf>
              <font>
                <color theme="1"/>
              </font>
            </x14:dxf>
          </x14:cfRule>
          <xm:sqref>DN107</xm:sqref>
        </x14:conditionalFormatting>
        <x14:conditionalFormatting xmlns:xm="http://schemas.microsoft.com/office/excel/2006/main">
          <x14:cfRule type="expression" priority="9841" id="{45005964-6056-4DFD-ABC0-ECE4A2816B5C}">
            <xm:f>NOT(DK95=Nedtrekksmenyer!$A$2)</xm:f>
            <x14:dxf>
              <font>
                <color theme="1"/>
              </font>
            </x14:dxf>
          </x14:cfRule>
          <xm:sqref>DM110</xm:sqref>
        </x14:conditionalFormatting>
        <x14:conditionalFormatting xmlns:xm="http://schemas.microsoft.com/office/excel/2006/main">
          <x14:cfRule type="expression" priority="9842" id="{361252DA-1C79-42E1-BF6C-A5037371FBBC}">
            <xm:f>NOT(DK95=Nedtrekksmenyer!$A$2)</xm:f>
            <x14:dxf>
              <font>
                <color theme="1"/>
              </font>
            </x14:dxf>
          </x14:cfRule>
          <xm:sqref>DK107</xm:sqref>
        </x14:conditionalFormatting>
        <x14:conditionalFormatting xmlns:xm="http://schemas.microsoft.com/office/excel/2006/main">
          <x14:cfRule type="expression" priority="9874" id="{46DBDCC0-51E4-45FE-8FF1-42BB6A2704CE}">
            <xm:f>NOT(DK95=Nedtrekksmenyer!$A$2)</xm:f>
            <x14:dxf>
              <font>
                <color theme="1"/>
              </font>
            </x14:dxf>
          </x14:cfRule>
          <xm:sqref>DO110</xm:sqref>
        </x14:conditionalFormatting>
        <x14:conditionalFormatting xmlns:xm="http://schemas.microsoft.com/office/excel/2006/main">
          <x14:cfRule type="expression" priority="9840" id="{D0079691-5C15-408D-86DE-871F2ACEDB2D}">
            <xm:f>NOT(DK95=Nedtrekksmenyer!$A$2)</xm:f>
            <x14:dxf>
              <font>
                <color theme="1"/>
              </font>
            </x14:dxf>
          </x14:cfRule>
          <xm:sqref>DQ110</xm:sqref>
        </x14:conditionalFormatting>
        <x14:conditionalFormatting xmlns:xm="http://schemas.microsoft.com/office/excel/2006/main">
          <x14:cfRule type="expression" priority="9839" id="{A99E859D-ECBA-4C59-BDD3-E2459E1AFCD8}">
            <xm:f>NOT(DK95=Nedtrekksmenyer!$A$2)</xm:f>
            <x14:dxf>
              <font>
                <color theme="1"/>
              </font>
            </x14:dxf>
          </x14:cfRule>
          <xm:sqref>DK97</xm:sqref>
        </x14:conditionalFormatting>
        <x14:conditionalFormatting xmlns:xm="http://schemas.microsoft.com/office/excel/2006/main">
          <x14:cfRule type="expression" priority="9797" id="{FD2F1810-E4B0-47DA-8A0F-8CA9BA3A5039}">
            <xm:f>EG95=Nedtrekksmenyer!$A$8</xm:f>
            <x14:dxf>
              <font>
                <color rgb="FF306C6B"/>
              </font>
              <fill>
                <patternFill patternType="gray0625">
                  <fgColor rgb="FF4CABA9"/>
                  <bgColor theme="0"/>
                </patternFill>
              </fill>
            </x14:dxf>
          </x14:cfRule>
          <xm:sqref>EG95</xm:sqref>
        </x14:conditionalFormatting>
        <x14:conditionalFormatting xmlns:xm="http://schemas.microsoft.com/office/excel/2006/main">
          <x14:cfRule type="expression" priority="9798" id="{F30C8070-EBEA-4A12-925C-B75B1BBCB83A}">
            <xm:f>EG95=Nedtrekksmenyer!$A$8</xm:f>
            <x14:dxf>
              <font>
                <color rgb="FF306C6B"/>
              </font>
              <fill>
                <patternFill patternType="gray0625">
                  <fgColor rgb="FF4CABA9"/>
                  <bgColor theme="0"/>
                </patternFill>
              </fill>
            </x14:dxf>
          </x14:cfRule>
          <xm:sqref>EJ95</xm:sqref>
        </x14:conditionalFormatting>
        <x14:conditionalFormatting xmlns:xm="http://schemas.microsoft.com/office/excel/2006/main">
          <x14:cfRule type="expression" priority="9806" id="{3CA87863-62D9-4096-A88E-99CDE37F0D63}">
            <xm:f>EG95=Nedtrekksmenyer!$A$4</xm:f>
            <x14:dxf>
              <font>
                <color theme="1"/>
              </font>
              <fill>
                <patternFill>
                  <bgColor rgb="FFCDDC5C"/>
                </patternFill>
              </fill>
            </x14:dxf>
          </x14:cfRule>
          <x14:cfRule type="expression" priority="9810" id="{447BDA28-4215-4860-8E4A-435D3FF6B071}">
            <xm:f>EG95=Nedtrekksmenyer!$A$3</xm:f>
            <x14:dxf>
              <font>
                <color theme="1"/>
              </font>
              <fill>
                <patternFill>
                  <bgColor rgb="FFD78DC0"/>
                </patternFill>
              </fill>
            </x14:dxf>
          </x14:cfRule>
          <x14:cfRule type="expression" priority="9814" id="{358F7901-95C4-47C2-B053-D87689B01B70}">
            <xm:f>EG95=Nedtrekksmenyer!$A$5</xm:f>
            <x14:dxf>
              <font>
                <color theme="1"/>
              </font>
              <fill>
                <patternFill>
                  <bgColor rgb="FF88B0DB"/>
                </patternFill>
              </fill>
            </x14:dxf>
          </x14:cfRule>
          <x14:cfRule type="expression" priority="9818" id="{F4A7FDBE-5C5D-4710-98D1-8FF8558375D8}">
            <xm:f>EG95=Nedtrekksmenyer!$A$7</xm:f>
            <x14:dxf>
              <font>
                <color theme="1"/>
              </font>
              <fill>
                <patternFill>
                  <bgColor rgb="FFF9DC53"/>
                </patternFill>
              </fill>
            </x14:dxf>
          </x14:cfRule>
          <x14:cfRule type="expression" priority="9822" id="{B76C2D03-00A1-486A-B76F-C433C4A9749C}">
            <xm:f>EG95=Nedtrekksmenyer!$A$6</xm:f>
            <x14:dxf>
              <font>
                <color theme="1"/>
              </font>
              <fill>
                <patternFill>
                  <bgColor rgb="FFF2A04E"/>
                </patternFill>
              </fill>
            </x14:dxf>
          </x14:cfRule>
          <xm:sqref>EG95</xm:sqref>
        </x14:conditionalFormatting>
        <x14:conditionalFormatting xmlns:xm="http://schemas.microsoft.com/office/excel/2006/main">
          <x14:cfRule type="expression" priority="9805" id="{22CA4156-BA02-443B-AE1A-8A14D03FBF80}">
            <xm:f>EG95=Nedtrekksmenyer!$A$4</xm:f>
            <x14:dxf>
              <font>
                <color theme="1"/>
              </font>
              <fill>
                <patternFill>
                  <bgColor rgb="FFCDDC5C"/>
                </patternFill>
              </fill>
            </x14:dxf>
          </x14:cfRule>
          <x14:cfRule type="expression" priority="9809" id="{89C92240-23D9-4BFF-9962-CCB1F57F9C93}">
            <xm:f>EG95=Nedtrekksmenyer!$A$3</xm:f>
            <x14:dxf>
              <font>
                <color theme="1"/>
              </font>
              <fill>
                <patternFill>
                  <bgColor rgb="FFD78DC0"/>
                </patternFill>
              </fill>
            </x14:dxf>
          </x14:cfRule>
          <x14:cfRule type="expression" priority="9813" id="{8D509BCC-2A7F-4588-89FC-FFC4BA5180C5}">
            <xm:f>EG95=Nedtrekksmenyer!$A$5</xm:f>
            <x14:dxf>
              <font>
                <color theme="1"/>
              </font>
              <fill>
                <patternFill>
                  <bgColor rgb="FF88B0DB"/>
                </patternFill>
              </fill>
            </x14:dxf>
          </x14:cfRule>
          <x14:cfRule type="expression" priority="9817" id="{1141947B-1467-4EB8-9C0F-1842DA9D9F01}">
            <xm:f>EG95=Nedtrekksmenyer!$A$7</xm:f>
            <x14:dxf>
              <font>
                <color theme="1"/>
              </font>
              <fill>
                <patternFill>
                  <bgColor rgb="FFF9DC53"/>
                </patternFill>
              </fill>
            </x14:dxf>
          </x14:cfRule>
          <x14:cfRule type="expression" priority="9821" id="{ABD25A74-BD8C-49CF-9199-C4DCFF14D700}">
            <xm:f>EG95=Nedtrekksmenyer!$A$6</xm:f>
            <x14:dxf>
              <font>
                <color theme="1"/>
              </font>
              <fill>
                <patternFill>
                  <bgColor rgb="FFF2A04E"/>
                </patternFill>
              </fill>
            </x14:dxf>
          </x14:cfRule>
          <xm:sqref>EJ95</xm:sqref>
        </x14:conditionalFormatting>
        <x14:conditionalFormatting xmlns:xm="http://schemas.microsoft.com/office/excel/2006/main">
          <x14:cfRule type="expression" priority="9799" id="{F4AE2FFB-F7DB-40B6-ACF2-9C681AED7000}">
            <xm:f>EG95=Nedtrekksmenyer!$A$8</xm:f>
            <x14:dxf>
              <font>
                <color rgb="FF4CABA9"/>
              </font>
              <fill>
                <patternFill patternType="gray0625">
                  <fgColor rgb="FF4CABA9"/>
                  <bgColor theme="0"/>
                </patternFill>
              </fill>
            </x14:dxf>
          </x14:cfRule>
          <x14:cfRule type="expression" priority="9804" id="{6A8D71DE-4B0C-412D-9701-13EA3539F240}">
            <xm:f>EG95=Nedtrekksmenyer!$A$4</xm:f>
            <x14:dxf>
              <font>
                <color theme="1"/>
              </font>
              <fill>
                <patternFill>
                  <bgColor rgb="FFCDDC5C"/>
                </patternFill>
              </fill>
            </x14:dxf>
          </x14:cfRule>
          <x14:cfRule type="expression" priority="9808" id="{4BCDD9B5-B966-428C-974F-5406DC165A8B}">
            <xm:f>EG95=Nedtrekksmenyer!$A$3</xm:f>
            <x14:dxf>
              <font>
                <color theme="1"/>
              </font>
              <fill>
                <patternFill>
                  <bgColor rgb="FFD78DC0"/>
                </patternFill>
              </fill>
            </x14:dxf>
          </x14:cfRule>
          <x14:cfRule type="expression" priority="9812" id="{B7537BC2-E80C-4B2A-A5A1-8C2CD804AC31}">
            <xm:f>EG95=Nedtrekksmenyer!$A$5</xm:f>
            <x14:dxf>
              <font>
                <color theme="1"/>
              </font>
              <fill>
                <patternFill>
                  <bgColor rgb="FF88B0DB"/>
                </patternFill>
              </fill>
            </x14:dxf>
          </x14:cfRule>
          <x14:cfRule type="expression" priority="9816" id="{83ABE112-E105-4932-8577-C9CD3742B245}">
            <xm:f>EG95=Nedtrekksmenyer!$A$7</xm:f>
            <x14:dxf>
              <font>
                <color theme="1"/>
              </font>
              <fill>
                <patternFill>
                  <bgColor rgb="FFF9DC53"/>
                </patternFill>
              </fill>
            </x14:dxf>
          </x14:cfRule>
          <x14:cfRule type="expression" priority="9820" id="{E7853DF1-5D61-48ED-946E-17837CB39D73}">
            <xm:f>EG95=Nedtrekksmenyer!$A$6</xm:f>
            <x14:dxf>
              <font>
                <color theme="1"/>
              </font>
              <fill>
                <patternFill>
                  <bgColor rgb="FFF2A04E"/>
                </patternFill>
              </fill>
            </x14:dxf>
          </x14:cfRule>
          <xm:sqref>EO95</xm:sqref>
        </x14:conditionalFormatting>
        <x14:conditionalFormatting xmlns:xm="http://schemas.microsoft.com/office/excel/2006/main">
          <x14:cfRule type="expression" priority="9800" id="{021D8AA4-0526-450B-8D30-F8F49E136D2B}">
            <xm:f>EG95=Nedtrekksmenyer!$A$8</xm:f>
            <x14:dxf>
              <font>
                <color rgb="FF4CABA9"/>
              </font>
              <fill>
                <patternFill patternType="gray0625">
                  <fgColor rgb="FF4CABA9"/>
                  <bgColor theme="0"/>
                </patternFill>
              </fill>
            </x14:dxf>
          </x14:cfRule>
          <x14:cfRule type="expression" priority="9803" id="{6B5590D5-38C3-4EF6-8932-99D781C508C8}">
            <xm:f>EG95=Nedtrekksmenyer!$A$4</xm:f>
            <x14:dxf>
              <font>
                <color theme="1"/>
              </font>
              <fill>
                <patternFill>
                  <bgColor rgb="FFCDDC5C"/>
                </patternFill>
              </fill>
            </x14:dxf>
          </x14:cfRule>
          <x14:cfRule type="expression" priority="9807" id="{949BFE7C-7B1F-4555-8D55-746395601405}">
            <xm:f>EG95=Nedtrekksmenyer!$A$3</xm:f>
            <x14:dxf>
              <font>
                <color theme="1"/>
              </font>
              <fill>
                <patternFill>
                  <bgColor rgb="FFD78DC0"/>
                </patternFill>
              </fill>
            </x14:dxf>
          </x14:cfRule>
          <x14:cfRule type="expression" priority="9811" id="{00FAA1C4-8BA9-4E3C-AF81-876F966F4A0A}">
            <xm:f>EG95=Nedtrekksmenyer!$A$5</xm:f>
            <x14:dxf>
              <font>
                <color theme="1"/>
              </font>
              <fill>
                <patternFill>
                  <bgColor rgb="FF88B0DB"/>
                </patternFill>
              </fill>
            </x14:dxf>
          </x14:cfRule>
          <x14:cfRule type="expression" priority="9815" id="{36357E3E-4E80-494C-A4EC-100B667C70F4}">
            <xm:f>EG95=Nedtrekksmenyer!$A$7</xm:f>
            <x14:dxf>
              <font>
                <color theme="1"/>
              </font>
              <fill>
                <patternFill>
                  <bgColor rgb="FFF9DC53"/>
                </patternFill>
              </fill>
            </x14:dxf>
          </x14:cfRule>
          <x14:cfRule type="expression" priority="9819" id="{3FFD9905-8122-49BE-8906-2108DD5BED2D}">
            <xm:f>EG95=Nedtrekksmenyer!$A$6</xm:f>
            <x14:dxf>
              <font>
                <color theme="1"/>
              </font>
              <fill>
                <patternFill>
                  <bgColor rgb="FFF2A04E"/>
                </patternFill>
              </fill>
            </x14:dxf>
          </x14:cfRule>
          <xm:sqref>EG112</xm:sqref>
        </x14:conditionalFormatting>
        <x14:conditionalFormatting xmlns:xm="http://schemas.microsoft.com/office/excel/2006/main">
          <x14:cfRule type="expression" priority="9796" id="{E9B6B8C0-80C4-4737-BDE2-8FB0B75C1393}">
            <xm:f>EG95=Nedtrekksmenyer!$A$8</xm:f>
            <x14:dxf>
              <font>
                <color rgb="FF4CABA9"/>
              </font>
              <fill>
                <patternFill patternType="gray0625">
                  <fgColor rgb="FF4CABA9"/>
                  <bgColor theme="0"/>
                </patternFill>
              </fill>
            </x14:dxf>
          </x14:cfRule>
          <x14:cfRule type="expression" priority="9824" id="{A991C1F5-156F-41DD-B3CB-887856035CE0}">
            <xm:f>EG95=Nedtrekksmenyer!$A$6</xm:f>
            <x14:dxf>
              <font>
                <color theme="1"/>
              </font>
              <fill>
                <patternFill>
                  <bgColor rgb="FFF2A04E"/>
                </patternFill>
              </fill>
            </x14:dxf>
          </x14:cfRule>
          <x14:cfRule type="expression" priority="9825" id="{D0511803-134D-4A48-A4D5-ADB7CAA0A3EC}">
            <xm:f>EG95=Nedtrekksmenyer!$A$7</xm:f>
            <x14:dxf>
              <font>
                <color theme="1"/>
              </font>
              <fill>
                <patternFill>
                  <bgColor rgb="FFF9DC53"/>
                </patternFill>
              </fill>
            </x14:dxf>
          </x14:cfRule>
          <x14:cfRule type="expression" priority="9826" id="{482C1022-2506-49FF-A433-D155AB3029B6}">
            <xm:f>EG95=Nedtrekksmenyer!$A$5</xm:f>
            <x14:dxf>
              <font>
                <color theme="1"/>
              </font>
              <fill>
                <patternFill>
                  <bgColor rgb="FF88B0DB"/>
                </patternFill>
              </fill>
            </x14:dxf>
          </x14:cfRule>
          <x14:cfRule type="expression" priority="9827" id="{EB16D793-E9A6-4ED3-916F-4D386F265C7F}">
            <xm:f>EG95=Nedtrekksmenyer!$A$3</xm:f>
            <x14:dxf>
              <font>
                <color theme="1"/>
              </font>
              <fill>
                <patternFill>
                  <bgColor rgb="FFD78DC0"/>
                </patternFill>
              </fill>
            </x14:dxf>
          </x14:cfRule>
          <x14:cfRule type="expression" priority="9828" id="{EEFA5D2C-03C2-4B8F-AFAF-B13D668DCBCD}">
            <xm:f>EG95=Nedtrekksmenyer!$A$4</xm:f>
            <x14:dxf>
              <font>
                <color theme="1"/>
              </font>
              <fill>
                <patternFill>
                  <bgColor rgb="FFCDDC5C"/>
                </patternFill>
              </fill>
            </x14:dxf>
          </x14:cfRule>
          <xm:sqref>EF95</xm:sqref>
        </x14:conditionalFormatting>
        <x14:conditionalFormatting xmlns:xm="http://schemas.microsoft.com/office/excel/2006/main">
          <x14:cfRule type="expression" priority="9792" id="{786DFEE9-D65A-41A5-A86F-747A26F43BF9}">
            <xm:f>NOT(EG95=Nedtrekksmenyer!$A$2)</xm:f>
            <x14:dxf>
              <font>
                <color theme="1"/>
              </font>
            </x14:dxf>
          </x14:cfRule>
          <xm:sqref>EG110</xm:sqref>
        </x14:conditionalFormatting>
        <x14:conditionalFormatting xmlns:xm="http://schemas.microsoft.com/office/excel/2006/main">
          <x14:cfRule type="expression" priority="9795" id="{48D7B859-C005-4AE9-B5A2-1E5DC978F88B}">
            <xm:f>NOT(EG95=Nedtrekksmenyer!$A$2)</xm:f>
            <x14:dxf>
              <font>
                <color theme="1"/>
              </font>
            </x14:dxf>
          </x14:cfRule>
          <xm:sqref>EH107</xm:sqref>
        </x14:conditionalFormatting>
        <x14:conditionalFormatting xmlns:xm="http://schemas.microsoft.com/office/excel/2006/main">
          <x14:cfRule type="expression" priority="9794" id="{B995D908-0D26-485D-8221-235283C168F6}">
            <xm:f>NOT(EG95=Nedtrekksmenyer!$A$2)</xm:f>
            <x14:dxf>
              <font>
                <color theme="1"/>
              </font>
            </x14:dxf>
          </x14:cfRule>
          <xm:sqref>EI107</xm:sqref>
        </x14:conditionalFormatting>
        <x14:conditionalFormatting xmlns:xm="http://schemas.microsoft.com/office/excel/2006/main">
          <x14:cfRule type="expression" priority="9793" id="{1822ACD6-580B-4B2B-A7A7-39BA64FCB22A}">
            <xm:f>NOT(EG95=Nedtrekksmenyer!$A$2)</xm:f>
            <x14:dxf>
              <font>
                <color theme="1"/>
              </font>
            </x14:dxf>
          </x14:cfRule>
          <xm:sqref>EJ107</xm:sqref>
        </x14:conditionalFormatting>
        <x14:conditionalFormatting xmlns:xm="http://schemas.microsoft.com/office/excel/2006/main">
          <x14:cfRule type="expression" priority="9790" id="{A6687D7E-DC0A-4ACE-A216-88556D216C70}">
            <xm:f>NOT(EG95=Nedtrekksmenyer!$A$2)</xm:f>
            <x14:dxf>
              <font>
                <color theme="1"/>
              </font>
            </x14:dxf>
          </x14:cfRule>
          <xm:sqref>EI110</xm:sqref>
        </x14:conditionalFormatting>
        <x14:conditionalFormatting xmlns:xm="http://schemas.microsoft.com/office/excel/2006/main">
          <x14:cfRule type="expression" priority="9791" id="{DC62E122-6187-45F4-ACEE-0CC74F75BC99}">
            <xm:f>NOT(EG95=Nedtrekksmenyer!$A$2)</xm:f>
            <x14:dxf>
              <font>
                <color theme="1"/>
              </font>
            </x14:dxf>
          </x14:cfRule>
          <xm:sqref>EG107</xm:sqref>
        </x14:conditionalFormatting>
        <x14:conditionalFormatting xmlns:xm="http://schemas.microsoft.com/office/excel/2006/main">
          <x14:cfRule type="expression" priority="9823" id="{A7826FC4-414E-4881-8D20-192571FAE769}">
            <xm:f>NOT(EG95=Nedtrekksmenyer!$A$2)</xm:f>
            <x14:dxf>
              <font>
                <color theme="1"/>
              </font>
            </x14:dxf>
          </x14:cfRule>
          <xm:sqref>EK110</xm:sqref>
        </x14:conditionalFormatting>
        <x14:conditionalFormatting xmlns:xm="http://schemas.microsoft.com/office/excel/2006/main">
          <x14:cfRule type="expression" priority="9789" id="{3FCCC254-F6CC-4D11-85E2-AFB4F189B08E}">
            <xm:f>NOT(EG95=Nedtrekksmenyer!$A$2)</xm:f>
            <x14:dxf>
              <font>
                <color theme="1"/>
              </font>
            </x14:dxf>
          </x14:cfRule>
          <xm:sqref>EM110</xm:sqref>
        </x14:conditionalFormatting>
        <x14:conditionalFormatting xmlns:xm="http://schemas.microsoft.com/office/excel/2006/main">
          <x14:cfRule type="expression" priority="9788" id="{4CA1A2F5-2F37-4A90-B2DC-DECC8257D5EB}">
            <xm:f>NOT(EG95=Nedtrekksmenyer!$A$2)</xm:f>
            <x14:dxf>
              <font>
                <color theme="1"/>
              </font>
            </x14:dxf>
          </x14:cfRule>
          <xm:sqref>EG97</xm:sqref>
        </x14:conditionalFormatting>
        <x14:conditionalFormatting xmlns:xm="http://schemas.microsoft.com/office/excel/2006/main">
          <x14:cfRule type="expression" priority="9746" id="{B97CB638-C7C4-4317-9002-E808E3AA57F5}">
            <xm:f>FC95=Nedtrekksmenyer!$A$8</xm:f>
            <x14:dxf>
              <font>
                <color rgb="FF306C6B"/>
              </font>
              <fill>
                <patternFill patternType="gray0625">
                  <fgColor rgb="FF4CABA9"/>
                  <bgColor theme="0"/>
                </patternFill>
              </fill>
            </x14:dxf>
          </x14:cfRule>
          <xm:sqref>FC95</xm:sqref>
        </x14:conditionalFormatting>
        <x14:conditionalFormatting xmlns:xm="http://schemas.microsoft.com/office/excel/2006/main">
          <x14:cfRule type="expression" priority="9747" id="{F2287B1B-A245-4CB6-81E9-8B3A4AAADD9B}">
            <xm:f>FC95=Nedtrekksmenyer!$A$8</xm:f>
            <x14:dxf>
              <font>
                <color rgb="FF306C6B"/>
              </font>
              <fill>
                <patternFill patternType="gray0625">
                  <fgColor rgb="FF4CABA9"/>
                  <bgColor theme="0"/>
                </patternFill>
              </fill>
            </x14:dxf>
          </x14:cfRule>
          <xm:sqref>FF95</xm:sqref>
        </x14:conditionalFormatting>
        <x14:conditionalFormatting xmlns:xm="http://schemas.microsoft.com/office/excel/2006/main">
          <x14:cfRule type="expression" priority="9755" id="{FE8A0A29-6315-4CA9-A0E3-D8C82F99919D}">
            <xm:f>FC95=Nedtrekksmenyer!$A$4</xm:f>
            <x14:dxf>
              <font>
                <color theme="1"/>
              </font>
              <fill>
                <patternFill>
                  <bgColor rgb="FFCDDC5C"/>
                </patternFill>
              </fill>
            </x14:dxf>
          </x14:cfRule>
          <x14:cfRule type="expression" priority="9759" id="{F6CCE2D3-5790-4353-ADAB-9EAD71998BC5}">
            <xm:f>FC95=Nedtrekksmenyer!$A$3</xm:f>
            <x14:dxf>
              <font>
                <color theme="1"/>
              </font>
              <fill>
                <patternFill>
                  <bgColor rgb="FFD78DC0"/>
                </patternFill>
              </fill>
            </x14:dxf>
          </x14:cfRule>
          <x14:cfRule type="expression" priority="9763" id="{3D0A5789-7CD0-4898-B1EE-BE5C8B7BBB05}">
            <xm:f>FC95=Nedtrekksmenyer!$A$5</xm:f>
            <x14:dxf>
              <font>
                <color theme="1"/>
              </font>
              <fill>
                <patternFill>
                  <bgColor rgb="FF88B0DB"/>
                </patternFill>
              </fill>
            </x14:dxf>
          </x14:cfRule>
          <x14:cfRule type="expression" priority="9767" id="{C67E5D3F-6079-489A-8D73-29160FFB5EDE}">
            <xm:f>FC95=Nedtrekksmenyer!$A$7</xm:f>
            <x14:dxf>
              <font>
                <color theme="1"/>
              </font>
              <fill>
                <patternFill>
                  <bgColor rgb="FFF9DC53"/>
                </patternFill>
              </fill>
            </x14:dxf>
          </x14:cfRule>
          <x14:cfRule type="expression" priority="9771" id="{B96388D1-E459-4C02-8A16-6C8C150FB226}">
            <xm:f>FC95=Nedtrekksmenyer!$A$6</xm:f>
            <x14:dxf>
              <font>
                <color theme="1"/>
              </font>
              <fill>
                <patternFill>
                  <bgColor rgb="FFF2A04E"/>
                </patternFill>
              </fill>
            </x14:dxf>
          </x14:cfRule>
          <xm:sqref>FC95</xm:sqref>
        </x14:conditionalFormatting>
        <x14:conditionalFormatting xmlns:xm="http://schemas.microsoft.com/office/excel/2006/main">
          <x14:cfRule type="expression" priority="9754" id="{9CA9A252-B2A1-4056-BA08-CE0738740259}">
            <xm:f>FC95=Nedtrekksmenyer!$A$4</xm:f>
            <x14:dxf>
              <font>
                <color theme="1"/>
              </font>
              <fill>
                <patternFill>
                  <bgColor rgb="FFCDDC5C"/>
                </patternFill>
              </fill>
            </x14:dxf>
          </x14:cfRule>
          <x14:cfRule type="expression" priority="9758" id="{695A2EFB-828C-4A50-A38F-569D3FD52D8F}">
            <xm:f>FC95=Nedtrekksmenyer!$A$3</xm:f>
            <x14:dxf>
              <font>
                <color theme="1"/>
              </font>
              <fill>
                <patternFill>
                  <bgColor rgb="FFD78DC0"/>
                </patternFill>
              </fill>
            </x14:dxf>
          </x14:cfRule>
          <x14:cfRule type="expression" priority="9762" id="{075B6551-3F6E-4982-BA15-807563FBF49F}">
            <xm:f>FC95=Nedtrekksmenyer!$A$5</xm:f>
            <x14:dxf>
              <font>
                <color theme="1"/>
              </font>
              <fill>
                <patternFill>
                  <bgColor rgb="FF88B0DB"/>
                </patternFill>
              </fill>
            </x14:dxf>
          </x14:cfRule>
          <x14:cfRule type="expression" priority="9766" id="{46A2B2E5-B2FF-4A18-864C-B48F3D25AD47}">
            <xm:f>FC95=Nedtrekksmenyer!$A$7</xm:f>
            <x14:dxf>
              <font>
                <color theme="1"/>
              </font>
              <fill>
                <patternFill>
                  <bgColor rgb="FFF9DC53"/>
                </patternFill>
              </fill>
            </x14:dxf>
          </x14:cfRule>
          <x14:cfRule type="expression" priority="9770" id="{CFF35D6C-F4DA-46A3-9664-00CD283B227A}">
            <xm:f>FC95=Nedtrekksmenyer!$A$6</xm:f>
            <x14:dxf>
              <font>
                <color theme="1"/>
              </font>
              <fill>
                <patternFill>
                  <bgColor rgb="FFF2A04E"/>
                </patternFill>
              </fill>
            </x14:dxf>
          </x14:cfRule>
          <xm:sqref>FF95</xm:sqref>
        </x14:conditionalFormatting>
        <x14:conditionalFormatting xmlns:xm="http://schemas.microsoft.com/office/excel/2006/main">
          <x14:cfRule type="expression" priority="9748" id="{72F3C1A7-1070-44F5-BEAF-1F70EFDC2FF7}">
            <xm:f>FC95=Nedtrekksmenyer!$A$8</xm:f>
            <x14:dxf>
              <font>
                <color rgb="FF4CABA9"/>
              </font>
              <fill>
                <patternFill patternType="gray0625">
                  <fgColor rgb="FF4CABA9"/>
                  <bgColor theme="0"/>
                </patternFill>
              </fill>
            </x14:dxf>
          </x14:cfRule>
          <x14:cfRule type="expression" priority="9753" id="{712212A0-898B-47B5-9F8F-671D5B979A24}">
            <xm:f>FC95=Nedtrekksmenyer!$A$4</xm:f>
            <x14:dxf>
              <font>
                <color theme="1"/>
              </font>
              <fill>
                <patternFill>
                  <bgColor rgb="FFCDDC5C"/>
                </patternFill>
              </fill>
            </x14:dxf>
          </x14:cfRule>
          <x14:cfRule type="expression" priority="9757" id="{A96E8A41-69C0-4FA0-BFF6-289DD2837B9F}">
            <xm:f>FC95=Nedtrekksmenyer!$A$3</xm:f>
            <x14:dxf>
              <font>
                <color theme="1"/>
              </font>
              <fill>
                <patternFill>
                  <bgColor rgb="FFD78DC0"/>
                </patternFill>
              </fill>
            </x14:dxf>
          </x14:cfRule>
          <x14:cfRule type="expression" priority="9761" id="{992D97CD-91B0-44C0-BADB-A0673D301032}">
            <xm:f>FC95=Nedtrekksmenyer!$A$5</xm:f>
            <x14:dxf>
              <font>
                <color theme="1"/>
              </font>
              <fill>
                <patternFill>
                  <bgColor rgb="FF88B0DB"/>
                </patternFill>
              </fill>
            </x14:dxf>
          </x14:cfRule>
          <x14:cfRule type="expression" priority="9765" id="{BB3645A5-112D-440F-825F-F15ED4F59CD5}">
            <xm:f>FC95=Nedtrekksmenyer!$A$7</xm:f>
            <x14:dxf>
              <font>
                <color theme="1"/>
              </font>
              <fill>
                <patternFill>
                  <bgColor rgb="FFF9DC53"/>
                </patternFill>
              </fill>
            </x14:dxf>
          </x14:cfRule>
          <x14:cfRule type="expression" priority="9769" id="{9DADB9CF-C392-4E5E-B888-A386EAF6DE4A}">
            <xm:f>FC95=Nedtrekksmenyer!$A$6</xm:f>
            <x14:dxf>
              <font>
                <color theme="1"/>
              </font>
              <fill>
                <patternFill>
                  <bgColor rgb="FFF2A04E"/>
                </patternFill>
              </fill>
            </x14:dxf>
          </x14:cfRule>
          <xm:sqref>FK95</xm:sqref>
        </x14:conditionalFormatting>
        <x14:conditionalFormatting xmlns:xm="http://schemas.microsoft.com/office/excel/2006/main">
          <x14:cfRule type="expression" priority="9749" id="{88DA73A8-CCC3-4C69-9A9A-F39F8AA9C38A}">
            <xm:f>FC95=Nedtrekksmenyer!$A$8</xm:f>
            <x14:dxf>
              <font>
                <color rgb="FF4CABA9"/>
              </font>
              <fill>
                <patternFill patternType="gray0625">
                  <fgColor rgb="FF4CABA9"/>
                  <bgColor theme="0"/>
                </patternFill>
              </fill>
            </x14:dxf>
          </x14:cfRule>
          <x14:cfRule type="expression" priority="9752" id="{271CF074-64E1-4AD7-9410-5577CA39C348}">
            <xm:f>FC95=Nedtrekksmenyer!$A$4</xm:f>
            <x14:dxf>
              <font>
                <color theme="1"/>
              </font>
              <fill>
                <patternFill>
                  <bgColor rgb="FFCDDC5C"/>
                </patternFill>
              </fill>
            </x14:dxf>
          </x14:cfRule>
          <x14:cfRule type="expression" priority="9756" id="{F1D460B5-8C83-4A05-A4FB-51570CC4FF40}">
            <xm:f>FC95=Nedtrekksmenyer!$A$3</xm:f>
            <x14:dxf>
              <font>
                <color theme="1"/>
              </font>
              <fill>
                <patternFill>
                  <bgColor rgb="FFD78DC0"/>
                </patternFill>
              </fill>
            </x14:dxf>
          </x14:cfRule>
          <x14:cfRule type="expression" priority="9760" id="{5749C9C8-750A-41EA-819D-EA8E265CBE9E}">
            <xm:f>FC95=Nedtrekksmenyer!$A$5</xm:f>
            <x14:dxf>
              <font>
                <color theme="1"/>
              </font>
              <fill>
                <patternFill>
                  <bgColor rgb="FF88B0DB"/>
                </patternFill>
              </fill>
            </x14:dxf>
          </x14:cfRule>
          <x14:cfRule type="expression" priority="9764" id="{61574BA2-3C57-4D39-B8EB-28D09EF2C698}">
            <xm:f>FC95=Nedtrekksmenyer!$A$7</xm:f>
            <x14:dxf>
              <font>
                <color theme="1"/>
              </font>
              <fill>
                <patternFill>
                  <bgColor rgb="FFF9DC53"/>
                </patternFill>
              </fill>
            </x14:dxf>
          </x14:cfRule>
          <x14:cfRule type="expression" priority="9768" id="{A7098F65-901D-49BF-B34A-AD5DF3F4CB08}">
            <xm:f>FC95=Nedtrekksmenyer!$A$6</xm:f>
            <x14:dxf>
              <font>
                <color theme="1"/>
              </font>
              <fill>
                <patternFill>
                  <bgColor rgb="FFF2A04E"/>
                </patternFill>
              </fill>
            </x14:dxf>
          </x14:cfRule>
          <xm:sqref>FC112</xm:sqref>
        </x14:conditionalFormatting>
        <x14:conditionalFormatting xmlns:xm="http://schemas.microsoft.com/office/excel/2006/main">
          <x14:cfRule type="expression" priority="9745" id="{A37B4169-D829-4F93-97F0-06E7D9633BDA}">
            <xm:f>FC95=Nedtrekksmenyer!$A$8</xm:f>
            <x14:dxf>
              <font>
                <color rgb="FF4CABA9"/>
              </font>
              <fill>
                <patternFill patternType="gray0625">
                  <fgColor rgb="FF4CABA9"/>
                  <bgColor theme="0"/>
                </patternFill>
              </fill>
            </x14:dxf>
          </x14:cfRule>
          <x14:cfRule type="expression" priority="9773" id="{2952CB88-8739-4F03-8D65-8F08448FAA94}">
            <xm:f>FC95=Nedtrekksmenyer!$A$6</xm:f>
            <x14:dxf>
              <font>
                <color theme="1"/>
              </font>
              <fill>
                <patternFill>
                  <bgColor rgb="FFF2A04E"/>
                </patternFill>
              </fill>
            </x14:dxf>
          </x14:cfRule>
          <x14:cfRule type="expression" priority="9774" id="{7B3815F0-BD40-4003-997F-9211C78BAA49}">
            <xm:f>FC95=Nedtrekksmenyer!$A$7</xm:f>
            <x14:dxf>
              <font>
                <color theme="1"/>
              </font>
              <fill>
                <patternFill>
                  <bgColor rgb="FFF9DC53"/>
                </patternFill>
              </fill>
            </x14:dxf>
          </x14:cfRule>
          <x14:cfRule type="expression" priority="9775" id="{32F0A6CC-9877-4CA7-8E49-84A753C11E7C}">
            <xm:f>FC95=Nedtrekksmenyer!$A$5</xm:f>
            <x14:dxf>
              <font>
                <color theme="1"/>
              </font>
              <fill>
                <patternFill>
                  <bgColor rgb="FF88B0DB"/>
                </patternFill>
              </fill>
            </x14:dxf>
          </x14:cfRule>
          <x14:cfRule type="expression" priority="9776" id="{0C402C9F-2D41-4431-A4BE-7B2BA2517BCA}">
            <xm:f>FC95=Nedtrekksmenyer!$A$3</xm:f>
            <x14:dxf>
              <font>
                <color theme="1"/>
              </font>
              <fill>
                <patternFill>
                  <bgColor rgb="FFD78DC0"/>
                </patternFill>
              </fill>
            </x14:dxf>
          </x14:cfRule>
          <x14:cfRule type="expression" priority="9777" id="{2FD8A518-B844-49B5-B883-B2B17609B6A7}">
            <xm:f>FC95=Nedtrekksmenyer!$A$4</xm:f>
            <x14:dxf>
              <font>
                <color theme="1"/>
              </font>
              <fill>
                <patternFill>
                  <bgColor rgb="FFCDDC5C"/>
                </patternFill>
              </fill>
            </x14:dxf>
          </x14:cfRule>
          <xm:sqref>FB95</xm:sqref>
        </x14:conditionalFormatting>
        <x14:conditionalFormatting xmlns:xm="http://schemas.microsoft.com/office/excel/2006/main">
          <x14:cfRule type="expression" priority="9741" id="{AE9E4694-F96A-481B-A678-1705D836B7DA}">
            <xm:f>NOT(FC95=Nedtrekksmenyer!$A$2)</xm:f>
            <x14:dxf>
              <font>
                <color theme="1"/>
              </font>
            </x14:dxf>
          </x14:cfRule>
          <xm:sqref>FC110</xm:sqref>
        </x14:conditionalFormatting>
        <x14:conditionalFormatting xmlns:xm="http://schemas.microsoft.com/office/excel/2006/main">
          <x14:cfRule type="expression" priority="9744" id="{9A18DFA3-6FDC-4C3F-A48F-11C3DCB301C0}">
            <xm:f>NOT(FC95=Nedtrekksmenyer!$A$2)</xm:f>
            <x14:dxf>
              <font>
                <color theme="1"/>
              </font>
            </x14:dxf>
          </x14:cfRule>
          <xm:sqref>FD107</xm:sqref>
        </x14:conditionalFormatting>
        <x14:conditionalFormatting xmlns:xm="http://schemas.microsoft.com/office/excel/2006/main">
          <x14:cfRule type="expression" priority="9743" id="{7B550082-33D0-43F8-8EED-F74198C6DB0A}">
            <xm:f>NOT(FC95=Nedtrekksmenyer!$A$2)</xm:f>
            <x14:dxf>
              <font>
                <color theme="1"/>
              </font>
            </x14:dxf>
          </x14:cfRule>
          <xm:sqref>FE107</xm:sqref>
        </x14:conditionalFormatting>
        <x14:conditionalFormatting xmlns:xm="http://schemas.microsoft.com/office/excel/2006/main">
          <x14:cfRule type="expression" priority="9742" id="{875AC208-58D6-4423-9D2D-3D914C05712B}">
            <xm:f>NOT(FC95=Nedtrekksmenyer!$A$2)</xm:f>
            <x14:dxf>
              <font>
                <color theme="1"/>
              </font>
            </x14:dxf>
          </x14:cfRule>
          <xm:sqref>FF107</xm:sqref>
        </x14:conditionalFormatting>
        <x14:conditionalFormatting xmlns:xm="http://schemas.microsoft.com/office/excel/2006/main">
          <x14:cfRule type="expression" priority="9739" id="{C7A492C6-33FE-4594-A5A8-D55C473920F5}">
            <xm:f>NOT(FC95=Nedtrekksmenyer!$A$2)</xm:f>
            <x14:dxf>
              <font>
                <color theme="1"/>
              </font>
            </x14:dxf>
          </x14:cfRule>
          <xm:sqref>FE110</xm:sqref>
        </x14:conditionalFormatting>
        <x14:conditionalFormatting xmlns:xm="http://schemas.microsoft.com/office/excel/2006/main">
          <x14:cfRule type="expression" priority="9740" id="{9F945FA4-DDF5-4DC7-80D3-3DC026EB94F9}">
            <xm:f>NOT(FC95=Nedtrekksmenyer!$A$2)</xm:f>
            <x14:dxf>
              <font>
                <color theme="1"/>
              </font>
            </x14:dxf>
          </x14:cfRule>
          <xm:sqref>FC107</xm:sqref>
        </x14:conditionalFormatting>
        <x14:conditionalFormatting xmlns:xm="http://schemas.microsoft.com/office/excel/2006/main">
          <x14:cfRule type="expression" priority="9772" id="{E86D43E4-C0CC-49DA-B56F-7923C8436E46}">
            <xm:f>NOT(FC95=Nedtrekksmenyer!$A$2)</xm:f>
            <x14:dxf>
              <font>
                <color theme="1"/>
              </font>
            </x14:dxf>
          </x14:cfRule>
          <xm:sqref>FG110</xm:sqref>
        </x14:conditionalFormatting>
        <x14:conditionalFormatting xmlns:xm="http://schemas.microsoft.com/office/excel/2006/main">
          <x14:cfRule type="expression" priority="9738" id="{B8827F59-DC0A-4FFC-B2D0-3B1F18A874E7}">
            <xm:f>NOT(FC95=Nedtrekksmenyer!$A$2)</xm:f>
            <x14:dxf>
              <font>
                <color theme="1"/>
              </font>
            </x14:dxf>
          </x14:cfRule>
          <xm:sqref>FI110</xm:sqref>
        </x14:conditionalFormatting>
        <x14:conditionalFormatting xmlns:xm="http://schemas.microsoft.com/office/excel/2006/main">
          <x14:cfRule type="expression" priority="9737" id="{0212AC35-1F16-41BB-AC28-E2EA3A32A8D4}">
            <xm:f>NOT(FC95=Nedtrekksmenyer!$A$2)</xm:f>
            <x14:dxf>
              <font>
                <color theme="1"/>
              </font>
            </x14:dxf>
          </x14:cfRule>
          <xm:sqref>FC97</xm:sqref>
        </x14:conditionalFormatting>
        <x14:conditionalFormatting xmlns:xm="http://schemas.microsoft.com/office/excel/2006/main">
          <x14:cfRule type="expression" priority="9695" id="{21D43BF4-B256-4DC8-91A5-D8100C29DB08}">
            <xm:f>FY95=Nedtrekksmenyer!$A$8</xm:f>
            <x14:dxf>
              <font>
                <color rgb="FF306C6B"/>
              </font>
              <fill>
                <patternFill patternType="gray0625">
                  <fgColor rgb="FF4CABA9"/>
                  <bgColor theme="0"/>
                </patternFill>
              </fill>
            </x14:dxf>
          </x14:cfRule>
          <xm:sqref>FY95</xm:sqref>
        </x14:conditionalFormatting>
        <x14:conditionalFormatting xmlns:xm="http://schemas.microsoft.com/office/excel/2006/main">
          <x14:cfRule type="expression" priority="9696" id="{7D8FBFF3-1530-49BB-BA04-6C4E348472FB}">
            <xm:f>FY95=Nedtrekksmenyer!$A$8</xm:f>
            <x14:dxf>
              <font>
                <color rgb="FF306C6B"/>
              </font>
              <fill>
                <patternFill patternType="gray0625">
                  <fgColor rgb="FF4CABA9"/>
                  <bgColor theme="0"/>
                </patternFill>
              </fill>
            </x14:dxf>
          </x14:cfRule>
          <xm:sqref>GB95</xm:sqref>
        </x14:conditionalFormatting>
        <x14:conditionalFormatting xmlns:xm="http://schemas.microsoft.com/office/excel/2006/main">
          <x14:cfRule type="expression" priority="9704" id="{22040B9A-F9A9-4BE7-8BE8-CF0593175E42}">
            <xm:f>FY95=Nedtrekksmenyer!$A$4</xm:f>
            <x14:dxf>
              <font>
                <color theme="1"/>
              </font>
              <fill>
                <patternFill>
                  <bgColor rgb="FFCDDC5C"/>
                </patternFill>
              </fill>
            </x14:dxf>
          </x14:cfRule>
          <x14:cfRule type="expression" priority="9708" id="{8F3C8227-A418-46B7-BBA9-39BF881E4205}">
            <xm:f>FY95=Nedtrekksmenyer!$A$3</xm:f>
            <x14:dxf>
              <font>
                <color theme="1"/>
              </font>
              <fill>
                <patternFill>
                  <bgColor rgb="FFD78DC0"/>
                </patternFill>
              </fill>
            </x14:dxf>
          </x14:cfRule>
          <x14:cfRule type="expression" priority="9712" id="{9A6F6B53-AC25-4161-83ED-B468DB416839}">
            <xm:f>FY95=Nedtrekksmenyer!$A$5</xm:f>
            <x14:dxf>
              <font>
                <color theme="1"/>
              </font>
              <fill>
                <patternFill>
                  <bgColor rgb="FF88B0DB"/>
                </patternFill>
              </fill>
            </x14:dxf>
          </x14:cfRule>
          <x14:cfRule type="expression" priority="9716" id="{339FB62E-60B9-4835-933E-7116FCB82FFD}">
            <xm:f>FY95=Nedtrekksmenyer!$A$7</xm:f>
            <x14:dxf>
              <font>
                <color theme="1"/>
              </font>
              <fill>
                <patternFill>
                  <bgColor rgb="FFF9DC53"/>
                </patternFill>
              </fill>
            </x14:dxf>
          </x14:cfRule>
          <x14:cfRule type="expression" priority="9720" id="{AEF5948D-2385-44A6-8B06-8C708D179EE3}">
            <xm:f>FY95=Nedtrekksmenyer!$A$6</xm:f>
            <x14:dxf>
              <font>
                <color theme="1"/>
              </font>
              <fill>
                <patternFill>
                  <bgColor rgb="FFF2A04E"/>
                </patternFill>
              </fill>
            </x14:dxf>
          </x14:cfRule>
          <xm:sqref>FY95</xm:sqref>
        </x14:conditionalFormatting>
        <x14:conditionalFormatting xmlns:xm="http://schemas.microsoft.com/office/excel/2006/main">
          <x14:cfRule type="expression" priority="9703" id="{077E2DB3-1498-4250-AD38-31F2A3ADAB9A}">
            <xm:f>FY95=Nedtrekksmenyer!$A$4</xm:f>
            <x14:dxf>
              <font>
                <color theme="1"/>
              </font>
              <fill>
                <patternFill>
                  <bgColor rgb="FFCDDC5C"/>
                </patternFill>
              </fill>
            </x14:dxf>
          </x14:cfRule>
          <x14:cfRule type="expression" priority="9707" id="{458D902B-1AC3-4C3F-8088-65E140C38FC0}">
            <xm:f>FY95=Nedtrekksmenyer!$A$3</xm:f>
            <x14:dxf>
              <font>
                <color theme="1"/>
              </font>
              <fill>
                <patternFill>
                  <bgColor rgb="FFD78DC0"/>
                </patternFill>
              </fill>
            </x14:dxf>
          </x14:cfRule>
          <x14:cfRule type="expression" priority="9711" id="{BDEBCB6A-47A8-4C9F-95B9-48FAADA88731}">
            <xm:f>FY95=Nedtrekksmenyer!$A$5</xm:f>
            <x14:dxf>
              <font>
                <color theme="1"/>
              </font>
              <fill>
                <patternFill>
                  <bgColor rgb="FF88B0DB"/>
                </patternFill>
              </fill>
            </x14:dxf>
          </x14:cfRule>
          <x14:cfRule type="expression" priority="9715" id="{9B83D4B6-8C70-41FB-BFF2-2207F8D618FC}">
            <xm:f>FY95=Nedtrekksmenyer!$A$7</xm:f>
            <x14:dxf>
              <font>
                <color theme="1"/>
              </font>
              <fill>
                <patternFill>
                  <bgColor rgb="FFF9DC53"/>
                </patternFill>
              </fill>
            </x14:dxf>
          </x14:cfRule>
          <x14:cfRule type="expression" priority="9719" id="{D19F9861-89FE-4967-8FC6-B239AD7E3861}">
            <xm:f>FY95=Nedtrekksmenyer!$A$6</xm:f>
            <x14:dxf>
              <font>
                <color theme="1"/>
              </font>
              <fill>
                <patternFill>
                  <bgColor rgb="FFF2A04E"/>
                </patternFill>
              </fill>
            </x14:dxf>
          </x14:cfRule>
          <xm:sqref>GB95</xm:sqref>
        </x14:conditionalFormatting>
        <x14:conditionalFormatting xmlns:xm="http://schemas.microsoft.com/office/excel/2006/main">
          <x14:cfRule type="expression" priority="9697" id="{48633501-DE9A-4BA0-95CF-3B06725649AB}">
            <xm:f>FY95=Nedtrekksmenyer!$A$8</xm:f>
            <x14:dxf>
              <font>
                <color rgb="FF4CABA9"/>
              </font>
              <fill>
                <patternFill patternType="gray0625">
                  <fgColor rgb="FF4CABA9"/>
                  <bgColor theme="0"/>
                </patternFill>
              </fill>
            </x14:dxf>
          </x14:cfRule>
          <x14:cfRule type="expression" priority="9702" id="{F29947D2-5DD4-4EDF-A3A5-294AE8E0A545}">
            <xm:f>FY95=Nedtrekksmenyer!$A$4</xm:f>
            <x14:dxf>
              <font>
                <color theme="1"/>
              </font>
              <fill>
                <patternFill>
                  <bgColor rgb="FFCDDC5C"/>
                </patternFill>
              </fill>
            </x14:dxf>
          </x14:cfRule>
          <x14:cfRule type="expression" priority="9706" id="{D6B1D5BD-B619-4237-AB32-FA6844E1C7E2}">
            <xm:f>FY95=Nedtrekksmenyer!$A$3</xm:f>
            <x14:dxf>
              <font>
                <color theme="1"/>
              </font>
              <fill>
                <patternFill>
                  <bgColor rgb="FFD78DC0"/>
                </patternFill>
              </fill>
            </x14:dxf>
          </x14:cfRule>
          <x14:cfRule type="expression" priority="9710" id="{646E863E-C496-4B6C-BA65-9F0BB42E3B6F}">
            <xm:f>FY95=Nedtrekksmenyer!$A$5</xm:f>
            <x14:dxf>
              <font>
                <color theme="1"/>
              </font>
              <fill>
                <patternFill>
                  <bgColor rgb="FF88B0DB"/>
                </patternFill>
              </fill>
            </x14:dxf>
          </x14:cfRule>
          <x14:cfRule type="expression" priority="9714" id="{BAA9950B-9830-413D-9841-DA1DF7ED3A97}">
            <xm:f>FY95=Nedtrekksmenyer!$A$7</xm:f>
            <x14:dxf>
              <font>
                <color theme="1"/>
              </font>
              <fill>
                <patternFill>
                  <bgColor rgb="FFF9DC53"/>
                </patternFill>
              </fill>
            </x14:dxf>
          </x14:cfRule>
          <x14:cfRule type="expression" priority="9718" id="{F6A29E70-DD1B-4DC2-84CB-96798D2BA457}">
            <xm:f>FY95=Nedtrekksmenyer!$A$6</xm:f>
            <x14:dxf>
              <font>
                <color theme="1"/>
              </font>
              <fill>
                <patternFill>
                  <bgColor rgb="FFF2A04E"/>
                </patternFill>
              </fill>
            </x14:dxf>
          </x14:cfRule>
          <xm:sqref>GG95</xm:sqref>
        </x14:conditionalFormatting>
        <x14:conditionalFormatting xmlns:xm="http://schemas.microsoft.com/office/excel/2006/main">
          <x14:cfRule type="expression" priority="9698" id="{ADD75F93-8E71-4466-A8CD-FFD439E66E4B}">
            <xm:f>FY95=Nedtrekksmenyer!$A$8</xm:f>
            <x14:dxf>
              <font>
                <color rgb="FF4CABA9"/>
              </font>
              <fill>
                <patternFill patternType="gray0625">
                  <fgColor rgb="FF4CABA9"/>
                  <bgColor theme="0"/>
                </patternFill>
              </fill>
            </x14:dxf>
          </x14:cfRule>
          <x14:cfRule type="expression" priority="9701" id="{305DE354-2149-4F7D-AD51-BB48B2C7646A}">
            <xm:f>FY95=Nedtrekksmenyer!$A$4</xm:f>
            <x14:dxf>
              <font>
                <color theme="1"/>
              </font>
              <fill>
                <patternFill>
                  <bgColor rgb="FFCDDC5C"/>
                </patternFill>
              </fill>
            </x14:dxf>
          </x14:cfRule>
          <x14:cfRule type="expression" priority="9705" id="{CFC73671-689B-4755-9A5F-166B21C7505A}">
            <xm:f>FY95=Nedtrekksmenyer!$A$3</xm:f>
            <x14:dxf>
              <font>
                <color theme="1"/>
              </font>
              <fill>
                <patternFill>
                  <bgColor rgb="FFD78DC0"/>
                </patternFill>
              </fill>
            </x14:dxf>
          </x14:cfRule>
          <x14:cfRule type="expression" priority="9709" id="{015D4803-ACD9-48FB-8ECC-AA5E77F79D4F}">
            <xm:f>FY95=Nedtrekksmenyer!$A$5</xm:f>
            <x14:dxf>
              <font>
                <color theme="1"/>
              </font>
              <fill>
                <patternFill>
                  <bgColor rgb="FF88B0DB"/>
                </patternFill>
              </fill>
            </x14:dxf>
          </x14:cfRule>
          <x14:cfRule type="expression" priority="9713" id="{223D19B6-D473-4DC2-BC69-EA4D26811A5B}">
            <xm:f>FY95=Nedtrekksmenyer!$A$7</xm:f>
            <x14:dxf>
              <font>
                <color theme="1"/>
              </font>
              <fill>
                <patternFill>
                  <bgColor rgb="FFF9DC53"/>
                </patternFill>
              </fill>
            </x14:dxf>
          </x14:cfRule>
          <x14:cfRule type="expression" priority="9717" id="{6F0B32D4-CEC0-4BFE-AD52-1D3AED778318}">
            <xm:f>FY95=Nedtrekksmenyer!$A$6</xm:f>
            <x14:dxf>
              <font>
                <color theme="1"/>
              </font>
              <fill>
                <patternFill>
                  <bgColor rgb="FFF2A04E"/>
                </patternFill>
              </fill>
            </x14:dxf>
          </x14:cfRule>
          <xm:sqref>FY112</xm:sqref>
        </x14:conditionalFormatting>
        <x14:conditionalFormatting xmlns:xm="http://schemas.microsoft.com/office/excel/2006/main">
          <x14:cfRule type="expression" priority="9694" id="{B03944A2-4864-4496-8D6D-84BD51DB096E}">
            <xm:f>FY95=Nedtrekksmenyer!$A$8</xm:f>
            <x14:dxf>
              <font>
                <color rgb="FF4CABA9"/>
              </font>
              <fill>
                <patternFill patternType="gray0625">
                  <fgColor rgb="FF4CABA9"/>
                  <bgColor theme="0"/>
                </patternFill>
              </fill>
            </x14:dxf>
          </x14:cfRule>
          <x14:cfRule type="expression" priority="9722" id="{100FC748-368E-4868-AFD6-D43DE5ACBE76}">
            <xm:f>FY95=Nedtrekksmenyer!$A$6</xm:f>
            <x14:dxf>
              <font>
                <color theme="1"/>
              </font>
              <fill>
                <patternFill>
                  <bgColor rgb="FFF2A04E"/>
                </patternFill>
              </fill>
            </x14:dxf>
          </x14:cfRule>
          <x14:cfRule type="expression" priority="9723" id="{D382E8F2-7EC4-47F2-9931-5A76BDA43378}">
            <xm:f>FY95=Nedtrekksmenyer!$A$7</xm:f>
            <x14:dxf>
              <font>
                <color theme="1"/>
              </font>
              <fill>
                <patternFill>
                  <bgColor rgb="FFF9DC53"/>
                </patternFill>
              </fill>
            </x14:dxf>
          </x14:cfRule>
          <x14:cfRule type="expression" priority="9724" id="{F1D9AD1C-5EAB-4A85-A098-98CC602E6990}">
            <xm:f>FY95=Nedtrekksmenyer!$A$5</xm:f>
            <x14:dxf>
              <font>
                <color theme="1"/>
              </font>
              <fill>
                <patternFill>
                  <bgColor rgb="FF88B0DB"/>
                </patternFill>
              </fill>
            </x14:dxf>
          </x14:cfRule>
          <x14:cfRule type="expression" priority="9725" id="{5FB2F1D6-D76C-43A4-94C7-2B8C68D30498}">
            <xm:f>FY95=Nedtrekksmenyer!$A$3</xm:f>
            <x14:dxf>
              <font>
                <color theme="1"/>
              </font>
              <fill>
                <patternFill>
                  <bgColor rgb="FFD78DC0"/>
                </patternFill>
              </fill>
            </x14:dxf>
          </x14:cfRule>
          <x14:cfRule type="expression" priority="9726" id="{668A790C-A20A-4A37-AB6D-CB890FEA4E92}">
            <xm:f>FY95=Nedtrekksmenyer!$A$4</xm:f>
            <x14:dxf>
              <font>
                <color theme="1"/>
              </font>
              <fill>
                <patternFill>
                  <bgColor rgb="FFCDDC5C"/>
                </patternFill>
              </fill>
            </x14:dxf>
          </x14:cfRule>
          <xm:sqref>FX95</xm:sqref>
        </x14:conditionalFormatting>
        <x14:conditionalFormatting xmlns:xm="http://schemas.microsoft.com/office/excel/2006/main">
          <x14:cfRule type="expression" priority="9690" id="{C5118D01-C34A-494F-9EBC-F041258F0D66}">
            <xm:f>NOT(FY95=Nedtrekksmenyer!$A$2)</xm:f>
            <x14:dxf>
              <font>
                <color theme="1"/>
              </font>
            </x14:dxf>
          </x14:cfRule>
          <xm:sqref>FY110</xm:sqref>
        </x14:conditionalFormatting>
        <x14:conditionalFormatting xmlns:xm="http://schemas.microsoft.com/office/excel/2006/main">
          <x14:cfRule type="expression" priority="9693" id="{5E05B5E6-0431-4993-A99D-131074FFB88F}">
            <xm:f>NOT(FY95=Nedtrekksmenyer!$A$2)</xm:f>
            <x14:dxf>
              <font>
                <color theme="1"/>
              </font>
            </x14:dxf>
          </x14:cfRule>
          <xm:sqref>FZ107</xm:sqref>
        </x14:conditionalFormatting>
        <x14:conditionalFormatting xmlns:xm="http://schemas.microsoft.com/office/excel/2006/main">
          <x14:cfRule type="expression" priority="9692" id="{65D21263-FFDB-4D86-892C-9387E76B0E7F}">
            <xm:f>NOT(FY95=Nedtrekksmenyer!$A$2)</xm:f>
            <x14:dxf>
              <font>
                <color theme="1"/>
              </font>
            </x14:dxf>
          </x14:cfRule>
          <xm:sqref>GA107</xm:sqref>
        </x14:conditionalFormatting>
        <x14:conditionalFormatting xmlns:xm="http://schemas.microsoft.com/office/excel/2006/main">
          <x14:cfRule type="expression" priority="9691" id="{A08561DA-D36C-4F2D-BD84-073EBC8E9605}">
            <xm:f>NOT(FY95=Nedtrekksmenyer!$A$2)</xm:f>
            <x14:dxf>
              <font>
                <color theme="1"/>
              </font>
            </x14:dxf>
          </x14:cfRule>
          <xm:sqref>GB107</xm:sqref>
        </x14:conditionalFormatting>
        <x14:conditionalFormatting xmlns:xm="http://schemas.microsoft.com/office/excel/2006/main">
          <x14:cfRule type="expression" priority="9688" id="{C17D4707-2668-47B6-B951-66A394EA8A4A}">
            <xm:f>NOT(FY95=Nedtrekksmenyer!$A$2)</xm:f>
            <x14:dxf>
              <font>
                <color theme="1"/>
              </font>
            </x14:dxf>
          </x14:cfRule>
          <xm:sqref>GA110</xm:sqref>
        </x14:conditionalFormatting>
        <x14:conditionalFormatting xmlns:xm="http://schemas.microsoft.com/office/excel/2006/main">
          <x14:cfRule type="expression" priority="9689" id="{834A0116-1083-49F6-B93E-FF0FACDD4787}">
            <xm:f>NOT(FY95=Nedtrekksmenyer!$A$2)</xm:f>
            <x14:dxf>
              <font>
                <color theme="1"/>
              </font>
            </x14:dxf>
          </x14:cfRule>
          <xm:sqref>FY107</xm:sqref>
        </x14:conditionalFormatting>
        <x14:conditionalFormatting xmlns:xm="http://schemas.microsoft.com/office/excel/2006/main">
          <x14:cfRule type="expression" priority="9721" id="{0F0349B9-9709-4391-8A5E-87C7DCCBC3FD}">
            <xm:f>NOT(FY95=Nedtrekksmenyer!$A$2)</xm:f>
            <x14:dxf>
              <font>
                <color theme="1"/>
              </font>
            </x14:dxf>
          </x14:cfRule>
          <xm:sqref>GC110</xm:sqref>
        </x14:conditionalFormatting>
        <x14:conditionalFormatting xmlns:xm="http://schemas.microsoft.com/office/excel/2006/main">
          <x14:cfRule type="expression" priority="9687" id="{A46F0A91-5CE6-45A0-8D03-DC8271F87E91}">
            <xm:f>NOT(FY95=Nedtrekksmenyer!$A$2)</xm:f>
            <x14:dxf>
              <font>
                <color theme="1"/>
              </font>
            </x14:dxf>
          </x14:cfRule>
          <xm:sqref>GE110</xm:sqref>
        </x14:conditionalFormatting>
        <x14:conditionalFormatting xmlns:xm="http://schemas.microsoft.com/office/excel/2006/main">
          <x14:cfRule type="expression" priority="9686" id="{89A038E1-A9BD-4464-8314-60B814667216}">
            <xm:f>NOT(FY95=Nedtrekksmenyer!$A$2)</xm:f>
            <x14:dxf>
              <font>
                <color theme="1"/>
              </font>
            </x14:dxf>
          </x14:cfRule>
          <xm:sqref>FY97</xm:sqref>
        </x14:conditionalFormatting>
        <x14:conditionalFormatting xmlns:xm="http://schemas.microsoft.com/office/excel/2006/main">
          <x14:cfRule type="expression" priority="9644" id="{1414F6CA-FD41-47B4-83A8-B251F686BBFF}">
            <xm:f>GU95=Nedtrekksmenyer!$A$8</xm:f>
            <x14:dxf>
              <font>
                <color rgb="FF306C6B"/>
              </font>
              <fill>
                <patternFill patternType="gray0625">
                  <fgColor rgb="FF4CABA9"/>
                  <bgColor theme="0"/>
                </patternFill>
              </fill>
            </x14:dxf>
          </x14:cfRule>
          <xm:sqref>GU95</xm:sqref>
        </x14:conditionalFormatting>
        <x14:conditionalFormatting xmlns:xm="http://schemas.microsoft.com/office/excel/2006/main">
          <x14:cfRule type="expression" priority="9645" id="{C0AAADE5-14C8-4B81-AC2B-D7D8D1A4221F}">
            <xm:f>GU95=Nedtrekksmenyer!$A$8</xm:f>
            <x14:dxf>
              <font>
                <color rgb="FF306C6B"/>
              </font>
              <fill>
                <patternFill patternType="gray0625">
                  <fgColor rgb="FF4CABA9"/>
                  <bgColor theme="0"/>
                </patternFill>
              </fill>
            </x14:dxf>
          </x14:cfRule>
          <xm:sqref>GX95</xm:sqref>
        </x14:conditionalFormatting>
        <x14:conditionalFormatting xmlns:xm="http://schemas.microsoft.com/office/excel/2006/main">
          <x14:cfRule type="expression" priority="9653" id="{122C69C5-20FF-4B07-825C-0692D070716B}">
            <xm:f>GU95=Nedtrekksmenyer!$A$4</xm:f>
            <x14:dxf>
              <font>
                <color theme="1"/>
              </font>
              <fill>
                <patternFill>
                  <bgColor rgb="FFCDDC5C"/>
                </patternFill>
              </fill>
            </x14:dxf>
          </x14:cfRule>
          <x14:cfRule type="expression" priority="9657" id="{B5B4AE2B-20A9-4D49-9897-BE19CC331B8A}">
            <xm:f>GU95=Nedtrekksmenyer!$A$3</xm:f>
            <x14:dxf>
              <font>
                <color theme="1"/>
              </font>
              <fill>
                <patternFill>
                  <bgColor rgb="FFD78DC0"/>
                </patternFill>
              </fill>
            </x14:dxf>
          </x14:cfRule>
          <x14:cfRule type="expression" priority="9661" id="{7E5DA983-CB64-46AB-89D2-399E7ADFD049}">
            <xm:f>GU95=Nedtrekksmenyer!$A$5</xm:f>
            <x14:dxf>
              <font>
                <color theme="1"/>
              </font>
              <fill>
                <patternFill>
                  <bgColor rgb="FF88B0DB"/>
                </patternFill>
              </fill>
            </x14:dxf>
          </x14:cfRule>
          <x14:cfRule type="expression" priority="9665" id="{9A49BEBF-969C-4A90-AE14-93EF7D1BAAB7}">
            <xm:f>GU95=Nedtrekksmenyer!$A$7</xm:f>
            <x14:dxf>
              <font>
                <color theme="1"/>
              </font>
              <fill>
                <patternFill>
                  <bgColor rgb="FFF9DC53"/>
                </patternFill>
              </fill>
            </x14:dxf>
          </x14:cfRule>
          <x14:cfRule type="expression" priority="9669" id="{823E8588-35E1-498A-8F50-4876423CEAAE}">
            <xm:f>GU95=Nedtrekksmenyer!$A$6</xm:f>
            <x14:dxf>
              <font>
                <color theme="1"/>
              </font>
              <fill>
                <patternFill>
                  <bgColor rgb="FFF2A04E"/>
                </patternFill>
              </fill>
            </x14:dxf>
          </x14:cfRule>
          <xm:sqref>GU95</xm:sqref>
        </x14:conditionalFormatting>
        <x14:conditionalFormatting xmlns:xm="http://schemas.microsoft.com/office/excel/2006/main">
          <x14:cfRule type="expression" priority="9652" id="{EBB6F4E8-6AD9-4093-9476-304BFD7EB87B}">
            <xm:f>GU95=Nedtrekksmenyer!$A$4</xm:f>
            <x14:dxf>
              <font>
                <color theme="1"/>
              </font>
              <fill>
                <patternFill>
                  <bgColor rgb="FFCDDC5C"/>
                </patternFill>
              </fill>
            </x14:dxf>
          </x14:cfRule>
          <x14:cfRule type="expression" priority="9656" id="{59167638-B708-47BD-9BD6-6FF03CEC56CE}">
            <xm:f>GU95=Nedtrekksmenyer!$A$3</xm:f>
            <x14:dxf>
              <font>
                <color theme="1"/>
              </font>
              <fill>
                <patternFill>
                  <bgColor rgb="FFD78DC0"/>
                </patternFill>
              </fill>
            </x14:dxf>
          </x14:cfRule>
          <x14:cfRule type="expression" priority="9660" id="{EE7D2C4F-E071-4E82-9BD3-E527D1E69C7C}">
            <xm:f>GU95=Nedtrekksmenyer!$A$5</xm:f>
            <x14:dxf>
              <font>
                <color theme="1"/>
              </font>
              <fill>
                <patternFill>
                  <bgColor rgb="FF88B0DB"/>
                </patternFill>
              </fill>
            </x14:dxf>
          </x14:cfRule>
          <x14:cfRule type="expression" priority="9664" id="{DDBC9CA8-9D7F-42DA-AE02-890C568446C8}">
            <xm:f>GU95=Nedtrekksmenyer!$A$7</xm:f>
            <x14:dxf>
              <font>
                <color theme="1"/>
              </font>
              <fill>
                <patternFill>
                  <bgColor rgb="FFF9DC53"/>
                </patternFill>
              </fill>
            </x14:dxf>
          </x14:cfRule>
          <x14:cfRule type="expression" priority="9668" id="{36872080-A230-4845-B66D-B9505A6B1EFD}">
            <xm:f>GU95=Nedtrekksmenyer!$A$6</xm:f>
            <x14:dxf>
              <font>
                <color theme="1"/>
              </font>
              <fill>
                <patternFill>
                  <bgColor rgb="FFF2A04E"/>
                </patternFill>
              </fill>
            </x14:dxf>
          </x14:cfRule>
          <xm:sqref>GX95</xm:sqref>
        </x14:conditionalFormatting>
        <x14:conditionalFormatting xmlns:xm="http://schemas.microsoft.com/office/excel/2006/main">
          <x14:cfRule type="expression" priority="9646" id="{12DA1D5B-6B63-4597-AC67-D39610B4E699}">
            <xm:f>GU95=Nedtrekksmenyer!$A$8</xm:f>
            <x14:dxf>
              <font>
                <color rgb="FF4CABA9"/>
              </font>
              <fill>
                <patternFill patternType="gray0625">
                  <fgColor rgb="FF4CABA9"/>
                  <bgColor theme="0"/>
                </patternFill>
              </fill>
            </x14:dxf>
          </x14:cfRule>
          <x14:cfRule type="expression" priority="9651" id="{D5B0A4B1-BE32-4B94-B371-D9FFF40D9738}">
            <xm:f>GU95=Nedtrekksmenyer!$A$4</xm:f>
            <x14:dxf>
              <font>
                <color theme="1"/>
              </font>
              <fill>
                <patternFill>
                  <bgColor rgb="FFCDDC5C"/>
                </patternFill>
              </fill>
            </x14:dxf>
          </x14:cfRule>
          <x14:cfRule type="expression" priority="9655" id="{D4A6207C-FCF2-433E-9B4F-375D29CE8143}">
            <xm:f>GU95=Nedtrekksmenyer!$A$3</xm:f>
            <x14:dxf>
              <font>
                <color theme="1"/>
              </font>
              <fill>
                <patternFill>
                  <bgColor rgb="FFD78DC0"/>
                </patternFill>
              </fill>
            </x14:dxf>
          </x14:cfRule>
          <x14:cfRule type="expression" priority="9659" id="{E720EB25-AD82-408C-953A-B3DA3D84AE61}">
            <xm:f>GU95=Nedtrekksmenyer!$A$5</xm:f>
            <x14:dxf>
              <font>
                <color theme="1"/>
              </font>
              <fill>
                <patternFill>
                  <bgColor rgb="FF88B0DB"/>
                </patternFill>
              </fill>
            </x14:dxf>
          </x14:cfRule>
          <x14:cfRule type="expression" priority="9663" id="{717A2175-D249-40B7-A4AF-8DDF028171C1}">
            <xm:f>GU95=Nedtrekksmenyer!$A$7</xm:f>
            <x14:dxf>
              <font>
                <color theme="1"/>
              </font>
              <fill>
                <patternFill>
                  <bgColor rgb="FFF9DC53"/>
                </patternFill>
              </fill>
            </x14:dxf>
          </x14:cfRule>
          <x14:cfRule type="expression" priority="9667" id="{A52F274B-BFAA-402D-A59E-C8D5ABC2BDB0}">
            <xm:f>GU95=Nedtrekksmenyer!$A$6</xm:f>
            <x14:dxf>
              <font>
                <color theme="1"/>
              </font>
              <fill>
                <patternFill>
                  <bgColor rgb="FFF2A04E"/>
                </patternFill>
              </fill>
            </x14:dxf>
          </x14:cfRule>
          <xm:sqref>HC95</xm:sqref>
        </x14:conditionalFormatting>
        <x14:conditionalFormatting xmlns:xm="http://schemas.microsoft.com/office/excel/2006/main">
          <x14:cfRule type="expression" priority="9647" id="{858F118D-F872-4E77-BF69-D1708FEE2DC9}">
            <xm:f>GU95=Nedtrekksmenyer!$A$8</xm:f>
            <x14:dxf>
              <font>
                <color rgb="FF4CABA9"/>
              </font>
              <fill>
                <patternFill patternType="gray0625">
                  <fgColor rgb="FF4CABA9"/>
                  <bgColor theme="0"/>
                </patternFill>
              </fill>
            </x14:dxf>
          </x14:cfRule>
          <x14:cfRule type="expression" priority="9650" id="{7F8200FF-1FFA-4903-BD4F-297AAF569EF6}">
            <xm:f>GU95=Nedtrekksmenyer!$A$4</xm:f>
            <x14:dxf>
              <font>
                <color theme="1"/>
              </font>
              <fill>
                <patternFill>
                  <bgColor rgb="FFCDDC5C"/>
                </patternFill>
              </fill>
            </x14:dxf>
          </x14:cfRule>
          <x14:cfRule type="expression" priority="9654" id="{D4384A24-91EA-49BA-8F73-D825FAE0F68F}">
            <xm:f>GU95=Nedtrekksmenyer!$A$3</xm:f>
            <x14:dxf>
              <font>
                <color theme="1"/>
              </font>
              <fill>
                <patternFill>
                  <bgColor rgb="FFD78DC0"/>
                </patternFill>
              </fill>
            </x14:dxf>
          </x14:cfRule>
          <x14:cfRule type="expression" priority="9658" id="{8B8497D4-1330-492E-BF82-A087381DE0A8}">
            <xm:f>GU95=Nedtrekksmenyer!$A$5</xm:f>
            <x14:dxf>
              <font>
                <color theme="1"/>
              </font>
              <fill>
                <patternFill>
                  <bgColor rgb="FF88B0DB"/>
                </patternFill>
              </fill>
            </x14:dxf>
          </x14:cfRule>
          <x14:cfRule type="expression" priority="9662" id="{3714EDD5-B167-4875-A928-1CA38570C05A}">
            <xm:f>GU95=Nedtrekksmenyer!$A$7</xm:f>
            <x14:dxf>
              <font>
                <color theme="1"/>
              </font>
              <fill>
                <patternFill>
                  <bgColor rgb="FFF9DC53"/>
                </patternFill>
              </fill>
            </x14:dxf>
          </x14:cfRule>
          <x14:cfRule type="expression" priority="9666" id="{E73956F1-4188-4389-B687-47BE67ECC7E3}">
            <xm:f>GU95=Nedtrekksmenyer!$A$6</xm:f>
            <x14:dxf>
              <font>
                <color theme="1"/>
              </font>
              <fill>
                <patternFill>
                  <bgColor rgb="FFF2A04E"/>
                </patternFill>
              </fill>
            </x14:dxf>
          </x14:cfRule>
          <xm:sqref>GU112</xm:sqref>
        </x14:conditionalFormatting>
        <x14:conditionalFormatting xmlns:xm="http://schemas.microsoft.com/office/excel/2006/main">
          <x14:cfRule type="expression" priority="9643" id="{09C44915-5DA9-4AE4-B60D-232FDABE91CC}">
            <xm:f>GU95=Nedtrekksmenyer!$A$8</xm:f>
            <x14:dxf>
              <font>
                <color rgb="FF4CABA9"/>
              </font>
              <fill>
                <patternFill patternType="gray0625">
                  <fgColor rgb="FF4CABA9"/>
                  <bgColor theme="0"/>
                </patternFill>
              </fill>
            </x14:dxf>
          </x14:cfRule>
          <x14:cfRule type="expression" priority="9671" id="{8640BCCA-0008-4208-8768-7E2E8470E972}">
            <xm:f>GU95=Nedtrekksmenyer!$A$6</xm:f>
            <x14:dxf>
              <font>
                <color theme="1"/>
              </font>
              <fill>
                <patternFill>
                  <bgColor rgb="FFF2A04E"/>
                </patternFill>
              </fill>
            </x14:dxf>
          </x14:cfRule>
          <x14:cfRule type="expression" priority="9672" id="{659E6363-A64B-4BA8-B3DC-B19E04BD3404}">
            <xm:f>GU95=Nedtrekksmenyer!$A$7</xm:f>
            <x14:dxf>
              <font>
                <color theme="1"/>
              </font>
              <fill>
                <patternFill>
                  <bgColor rgb="FFF9DC53"/>
                </patternFill>
              </fill>
            </x14:dxf>
          </x14:cfRule>
          <x14:cfRule type="expression" priority="9673" id="{DF1965DD-E35B-479E-86F4-948C84048E43}">
            <xm:f>GU95=Nedtrekksmenyer!$A$5</xm:f>
            <x14:dxf>
              <font>
                <color theme="1"/>
              </font>
              <fill>
                <patternFill>
                  <bgColor rgb="FF88B0DB"/>
                </patternFill>
              </fill>
            </x14:dxf>
          </x14:cfRule>
          <x14:cfRule type="expression" priority="9674" id="{C905F414-720F-4036-A097-667744911628}">
            <xm:f>GU95=Nedtrekksmenyer!$A$3</xm:f>
            <x14:dxf>
              <font>
                <color theme="1"/>
              </font>
              <fill>
                <patternFill>
                  <bgColor rgb="FFD78DC0"/>
                </patternFill>
              </fill>
            </x14:dxf>
          </x14:cfRule>
          <x14:cfRule type="expression" priority="9675" id="{7CF25FF9-B6C4-4B45-905C-EBC1844576A3}">
            <xm:f>GU95=Nedtrekksmenyer!$A$4</xm:f>
            <x14:dxf>
              <font>
                <color theme="1"/>
              </font>
              <fill>
                <patternFill>
                  <bgColor rgb="FFCDDC5C"/>
                </patternFill>
              </fill>
            </x14:dxf>
          </x14:cfRule>
          <xm:sqref>GT95</xm:sqref>
        </x14:conditionalFormatting>
        <x14:conditionalFormatting xmlns:xm="http://schemas.microsoft.com/office/excel/2006/main">
          <x14:cfRule type="expression" priority="9639" id="{44EE693E-5504-4873-B8CD-C5C8A0C04E59}">
            <xm:f>NOT(GU95=Nedtrekksmenyer!$A$2)</xm:f>
            <x14:dxf>
              <font>
                <color theme="1"/>
              </font>
            </x14:dxf>
          </x14:cfRule>
          <xm:sqref>GU110</xm:sqref>
        </x14:conditionalFormatting>
        <x14:conditionalFormatting xmlns:xm="http://schemas.microsoft.com/office/excel/2006/main">
          <x14:cfRule type="expression" priority="9642" id="{1F646126-E98F-4A73-8EB2-33C2A2E8AB7F}">
            <xm:f>NOT(GU95=Nedtrekksmenyer!$A$2)</xm:f>
            <x14:dxf>
              <font>
                <color theme="1"/>
              </font>
            </x14:dxf>
          </x14:cfRule>
          <xm:sqref>GV107</xm:sqref>
        </x14:conditionalFormatting>
        <x14:conditionalFormatting xmlns:xm="http://schemas.microsoft.com/office/excel/2006/main">
          <x14:cfRule type="expression" priority="9641" id="{4F011B96-9097-4D2F-9F92-D57F46972563}">
            <xm:f>NOT(GU95=Nedtrekksmenyer!$A$2)</xm:f>
            <x14:dxf>
              <font>
                <color theme="1"/>
              </font>
            </x14:dxf>
          </x14:cfRule>
          <xm:sqref>GW107</xm:sqref>
        </x14:conditionalFormatting>
        <x14:conditionalFormatting xmlns:xm="http://schemas.microsoft.com/office/excel/2006/main">
          <x14:cfRule type="expression" priority="9640" id="{90A481F4-4557-49AB-B80C-2868108A5A1C}">
            <xm:f>NOT(GU95=Nedtrekksmenyer!$A$2)</xm:f>
            <x14:dxf>
              <font>
                <color theme="1"/>
              </font>
            </x14:dxf>
          </x14:cfRule>
          <xm:sqref>GX107</xm:sqref>
        </x14:conditionalFormatting>
        <x14:conditionalFormatting xmlns:xm="http://schemas.microsoft.com/office/excel/2006/main">
          <x14:cfRule type="expression" priority="9637" id="{59BE122C-E0C1-4972-A250-F6A0B2A51623}">
            <xm:f>NOT(GU95=Nedtrekksmenyer!$A$2)</xm:f>
            <x14:dxf>
              <font>
                <color theme="1"/>
              </font>
            </x14:dxf>
          </x14:cfRule>
          <xm:sqref>GW110</xm:sqref>
        </x14:conditionalFormatting>
        <x14:conditionalFormatting xmlns:xm="http://schemas.microsoft.com/office/excel/2006/main">
          <x14:cfRule type="expression" priority="9638" id="{B9FF32A1-94C6-42DD-9AA8-3B9801674E04}">
            <xm:f>NOT(GU95=Nedtrekksmenyer!$A$2)</xm:f>
            <x14:dxf>
              <font>
                <color theme="1"/>
              </font>
            </x14:dxf>
          </x14:cfRule>
          <xm:sqref>GU107</xm:sqref>
        </x14:conditionalFormatting>
        <x14:conditionalFormatting xmlns:xm="http://schemas.microsoft.com/office/excel/2006/main">
          <x14:cfRule type="expression" priority="9670" id="{6A85B7BD-8025-480A-B6D9-6EC04915D389}">
            <xm:f>NOT(GU95=Nedtrekksmenyer!$A$2)</xm:f>
            <x14:dxf>
              <font>
                <color theme="1"/>
              </font>
            </x14:dxf>
          </x14:cfRule>
          <xm:sqref>GY110</xm:sqref>
        </x14:conditionalFormatting>
        <x14:conditionalFormatting xmlns:xm="http://schemas.microsoft.com/office/excel/2006/main">
          <x14:cfRule type="expression" priority="9636" id="{DA7E6517-A40F-415C-B584-EBADB7EB32AD}">
            <xm:f>NOT(GU95=Nedtrekksmenyer!$A$2)</xm:f>
            <x14:dxf>
              <font>
                <color theme="1"/>
              </font>
            </x14:dxf>
          </x14:cfRule>
          <xm:sqref>HA110</xm:sqref>
        </x14:conditionalFormatting>
        <x14:conditionalFormatting xmlns:xm="http://schemas.microsoft.com/office/excel/2006/main">
          <x14:cfRule type="expression" priority="9635" id="{385ABDFA-6F8D-4B38-B353-97060C619365}">
            <xm:f>NOT(GU95=Nedtrekksmenyer!$A$2)</xm:f>
            <x14:dxf>
              <font>
                <color theme="1"/>
              </font>
            </x14:dxf>
          </x14:cfRule>
          <xm:sqref>GU97</xm:sqref>
        </x14:conditionalFormatting>
        <x14:conditionalFormatting xmlns:xm="http://schemas.microsoft.com/office/excel/2006/main">
          <x14:cfRule type="expression" priority="9593" id="{8A79F389-81C2-42B7-BCD2-AD4AC42951C6}">
            <xm:f>P114=Nedtrekksmenyer!$A$8</xm:f>
            <x14:dxf>
              <font>
                <color rgb="FF306C6B"/>
              </font>
              <fill>
                <patternFill patternType="gray0625">
                  <fgColor rgb="FF4CABA9"/>
                  <bgColor theme="0"/>
                </patternFill>
              </fill>
            </x14:dxf>
          </x14:cfRule>
          <xm:sqref>P114</xm:sqref>
        </x14:conditionalFormatting>
        <x14:conditionalFormatting xmlns:xm="http://schemas.microsoft.com/office/excel/2006/main">
          <x14:cfRule type="expression" priority="9594" id="{C265CA85-BC85-4859-995E-1F73F73CE4C2}">
            <xm:f>P114=Nedtrekksmenyer!$A$8</xm:f>
            <x14:dxf>
              <font>
                <color rgb="FF306C6B"/>
              </font>
              <fill>
                <patternFill patternType="gray0625">
                  <fgColor rgb="FF4CABA9"/>
                  <bgColor theme="0"/>
                </patternFill>
              </fill>
            </x14:dxf>
          </x14:cfRule>
          <xm:sqref>S114</xm:sqref>
        </x14:conditionalFormatting>
        <x14:conditionalFormatting xmlns:xm="http://schemas.microsoft.com/office/excel/2006/main">
          <x14:cfRule type="expression" priority="9602" id="{C22C87D6-C1C0-463B-845A-FB63617DE378}">
            <xm:f>P114=Nedtrekksmenyer!$A$4</xm:f>
            <x14:dxf>
              <font>
                <color theme="1"/>
              </font>
              <fill>
                <patternFill>
                  <bgColor rgb="FFCDDC5C"/>
                </patternFill>
              </fill>
            </x14:dxf>
          </x14:cfRule>
          <x14:cfRule type="expression" priority="9606" id="{A423C27A-1410-42F0-9A51-813C273C9FB1}">
            <xm:f>P114=Nedtrekksmenyer!$A$3</xm:f>
            <x14:dxf>
              <font>
                <color theme="1"/>
              </font>
              <fill>
                <patternFill>
                  <bgColor rgb="FFD78DC0"/>
                </patternFill>
              </fill>
            </x14:dxf>
          </x14:cfRule>
          <x14:cfRule type="expression" priority="9610" id="{A91B2FF5-CF44-4A89-9EEB-2240CE2BC76D}">
            <xm:f>P114=Nedtrekksmenyer!$A$5</xm:f>
            <x14:dxf>
              <font>
                <color theme="1"/>
              </font>
              <fill>
                <patternFill>
                  <bgColor rgb="FF88B0DB"/>
                </patternFill>
              </fill>
            </x14:dxf>
          </x14:cfRule>
          <x14:cfRule type="expression" priority="9614" id="{D424FD6A-D6BF-4EE7-97A7-B31165CA5ADD}">
            <xm:f>P114=Nedtrekksmenyer!$A$7</xm:f>
            <x14:dxf>
              <font>
                <color theme="1"/>
              </font>
              <fill>
                <patternFill>
                  <bgColor rgb="FFF9DC53"/>
                </patternFill>
              </fill>
            </x14:dxf>
          </x14:cfRule>
          <x14:cfRule type="expression" priority="9618" id="{A20E5BBC-C9FB-47CF-B56B-CB534B193E91}">
            <xm:f>P114=Nedtrekksmenyer!$A$6</xm:f>
            <x14:dxf>
              <font>
                <color theme="1"/>
              </font>
              <fill>
                <patternFill>
                  <bgColor rgb="FFF2A04E"/>
                </patternFill>
              </fill>
            </x14:dxf>
          </x14:cfRule>
          <xm:sqref>P114</xm:sqref>
        </x14:conditionalFormatting>
        <x14:conditionalFormatting xmlns:xm="http://schemas.microsoft.com/office/excel/2006/main">
          <x14:cfRule type="expression" priority="9601" id="{768611D6-D0E1-416F-B710-9E2A69A33CED}">
            <xm:f>P114=Nedtrekksmenyer!$A$4</xm:f>
            <x14:dxf>
              <font>
                <color theme="1"/>
              </font>
              <fill>
                <patternFill>
                  <bgColor rgb="FFCDDC5C"/>
                </patternFill>
              </fill>
            </x14:dxf>
          </x14:cfRule>
          <x14:cfRule type="expression" priority="9605" id="{ABB85F30-DAF2-41C1-94A3-D222C6F5B655}">
            <xm:f>P114=Nedtrekksmenyer!$A$3</xm:f>
            <x14:dxf>
              <font>
                <color theme="1"/>
              </font>
              <fill>
                <patternFill>
                  <bgColor rgb="FFD78DC0"/>
                </patternFill>
              </fill>
            </x14:dxf>
          </x14:cfRule>
          <x14:cfRule type="expression" priority="9609" id="{48EF2BE7-320C-40F1-BD56-BB312BB606CD}">
            <xm:f>P114=Nedtrekksmenyer!$A$5</xm:f>
            <x14:dxf>
              <font>
                <color theme="1"/>
              </font>
              <fill>
                <patternFill>
                  <bgColor rgb="FF88B0DB"/>
                </patternFill>
              </fill>
            </x14:dxf>
          </x14:cfRule>
          <x14:cfRule type="expression" priority="9613" id="{7679C16A-66DE-4932-B19C-463A922F7AF7}">
            <xm:f>P114=Nedtrekksmenyer!$A$7</xm:f>
            <x14:dxf>
              <font>
                <color theme="1"/>
              </font>
              <fill>
                <patternFill>
                  <bgColor rgb="FFF9DC53"/>
                </patternFill>
              </fill>
            </x14:dxf>
          </x14:cfRule>
          <x14:cfRule type="expression" priority="9617" id="{64701123-55A0-49E9-993F-156617C40C29}">
            <xm:f>P114=Nedtrekksmenyer!$A$6</xm:f>
            <x14:dxf>
              <font>
                <color theme="1"/>
              </font>
              <fill>
                <patternFill>
                  <bgColor rgb="FFF2A04E"/>
                </patternFill>
              </fill>
            </x14:dxf>
          </x14:cfRule>
          <xm:sqref>S114</xm:sqref>
        </x14:conditionalFormatting>
        <x14:conditionalFormatting xmlns:xm="http://schemas.microsoft.com/office/excel/2006/main">
          <x14:cfRule type="expression" priority="9595" id="{00BE1173-FD36-4DD5-8E4E-B459F1335D09}">
            <xm:f>P114=Nedtrekksmenyer!$A$8</xm:f>
            <x14:dxf>
              <font>
                <color rgb="FF4CABA9"/>
              </font>
              <fill>
                <patternFill patternType="gray0625">
                  <fgColor rgb="FF4CABA9"/>
                  <bgColor theme="0"/>
                </patternFill>
              </fill>
            </x14:dxf>
          </x14:cfRule>
          <x14:cfRule type="expression" priority="9600" id="{08D8526F-A094-4706-9146-042EA3C10318}">
            <xm:f>P114=Nedtrekksmenyer!$A$4</xm:f>
            <x14:dxf>
              <font>
                <color theme="1"/>
              </font>
              <fill>
                <patternFill>
                  <bgColor rgb="FFCDDC5C"/>
                </patternFill>
              </fill>
            </x14:dxf>
          </x14:cfRule>
          <x14:cfRule type="expression" priority="9604" id="{ED692472-DCC3-4A8F-9818-172EC1652E28}">
            <xm:f>P114=Nedtrekksmenyer!$A$3</xm:f>
            <x14:dxf>
              <font>
                <color theme="1"/>
              </font>
              <fill>
                <patternFill>
                  <bgColor rgb="FFD78DC0"/>
                </patternFill>
              </fill>
            </x14:dxf>
          </x14:cfRule>
          <x14:cfRule type="expression" priority="9608" id="{9DAE5633-5B46-4AA2-A4B6-D86A05A84BBD}">
            <xm:f>P114=Nedtrekksmenyer!$A$5</xm:f>
            <x14:dxf>
              <font>
                <color theme="1"/>
              </font>
              <fill>
                <patternFill>
                  <bgColor rgb="FF88B0DB"/>
                </patternFill>
              </fill>
            </x14:dxf>
          </x14:cfRule>
          <x14:cfRule type="expression" priority="9612" id="{4BFB042F-D7AE-431B-ABAA-470CF0DF3B8E}">
            <xm:f>P114=Nedtrekksmenyer!$A$7</xm:f>
            <x14:dxf>
              <font>
                <color theme="1"/>
              </font>
              <fill>
                <patternFill>
                  <bgColor rgb="FFF9DC53"/>
                </patternFill>
              </fill>
            </x14:dxf>
          </x14:cfRule>
          <x14:cfRule type="expression" priority="9616" id="{A7B99E1C-4138-4CBC-87B3-3CF877395886}">
            <xm:f>P114=Nedtrekksmenyer!$A$6</xm:f>
            <x14:dxf>
              <font>
                <color theme="1"/>
              </font>
              <fill>
                <patternFill>
                  <bgColor rgb="FFF2A04E"/>
                </patternFill>
              </fill>
            </x14:dxf>
          </x14:cfRule>
          <xm:sqref>X114</xm:sqref>
        </x14:conditionalFormatting>
        <x14:conditionalFormatting xmlns:xm="http://schemas.microsoft.com/office/excel/2006/main">
          <x14:cfRule type="expression" priority="9596" id="{A4B59400-5DDA-474B-96AC-6CB6A0F2CA8A}">
            <xm:f>P114=Nedtrekksmenyer!$A$8</xm:f>
            <x14:dxf>
              <font>
                <color rgb="FF4CABA9"/>
              </font>
              <fill>
                <patternFill patternType="gray0625">
                  <fgColor rgb="FF4CABA9"/>
                  <bgColor theme="0"/>
                </patternFill>
              </fill>
            </x14:dxf>
          </x14:cfRule>
          <x14:cfRule type="expression" priority="9599" id="{49BD2459-E806-48CF-9A10-401CAF5FBF6F}">
            <xm:f>P114=Nedtrekksmenyer!$A$4</xm:f>
            <x14:dxf>
              <font>
                <color theme="1"/>
              </font>
              <fill>
                <patternFill>
                  <bgColor rgb="FFCDDC5C"/>
                </patternFill>
              </fill>
            </x14:dxf>
          </x14:cfRule>
          <x14:cfRule type="expression" priority="9603" id="{9075D936-95D9-495B-BF67-DAC4B9BB4312}">
            <xm:f>P114=Nedtrekksmenyer!$A$3</xm:f>
            <x14:dxf>
              <font>
                <color theme="1"/>
              </font>
              <fill>
                <patternFill>
                  <bgColor rgb="FFD78DC0"/>
                </patternFill>
              </fill>
            </x14:dxf>
          </x14:cfRule>
          <x14:cfRule type="expression" priority="9607" id="{1E4AFD57-1B46-4CE2-A35D-FD6475D7FB77}">
            <xm:f>P114=Nedtrekksmenyer!$A$5</xm:f>
            <x14:dxf>
              <font>
                <color theme="1"/>
              </font>
              <fill>
                <patternFill>
                  <bgColor rgb="FF88B0DB"/>
                </patternFill>
              </fill>
            </x14:dxf>
          </x14:cfRule>
          <x14:cfRule type="expression" priority="9611" id="{D3DD317D-DC01-4A1F-BB4F-9923E1F5C29C}">
            <xm:f>P114=Nedtrekksmenyer!$A$7</xm:f>
            <x14:dxf>
              <font>
                <color theme="1"/>
              </font>
              <fill>
                <patternFill>
                  <bgColor rgb="FFF9DC53"/>
                </patternFill>
              </fill>
            </x14:dxf>
          </x14:cfRule>
          <x14:cfRule type="expression" priority="9615" id="{728950E5-818D-459C-94A2-0F3F8BD6E36E}">
            <xm:f>P114=Nedtrekksmenyer!$A$6</xm:f>
            <x14:dxf>
              <font>
                <color theme="1"/>
              </font>
              <fill>
                <patternFill>
                  <bgColor rgb="FFF2A04E"/>
                </patternFill>
              </fill>
            </x14:dxf>
          </x14:cfRule>
          <xm:sqref>P131</xm:sqref>
        </x14:conditionalFormatting>
        <x14:conditionalFormatting xmlns:xm="http://schemas.microsoft.com/office/excel/2006/main">
          <x14:cfRule type="expression" priority="9592" id="{E747C7F2-4999-40A2-90D5-217091B09014}">
            <xm:f>P114=Nedtrekksmenyer!$A$8</xm:f>
            <x14:dxf>
              <font>
                <color rgb="FF4CABA9"/>
              </font>
              <fill>
                <patternFill patternType="gray0625">
                  <fgColor rgb="FF4CABA9"/>
                  <bgColor theme="0"/>
                </patternFill>
              </fill>
            </x14:dxf>
          </x14:cfRule>
          <x14:cfRule type="expression" priority="9620" id="{C6D3EE07-60C0-4A51-A411-4BFAFF5AD429}">
            <xm:f>P114=Nedtrekksmenyer!$A$6</xm:f>
            <x14:dxf>
              <font>
                <color theme="1"/>
              </font>
              <fill>
                <patternFill>
                  <bgColor rgb="FFF2A04E"/>
                </patternFill>
              </fill>
            </x14:dxf>
          </x14:cfRule>
          <x14:cfRule type="expression" priority="9621" id="{AC656B4C-4B00-4E54-B104-FE01CA5A5D3F}">
            <xm:f>P114=Nedtrekksmenyer!$A$7</xm:f>
            <x14:dxf>
              <font>
                <color theme="1"/>
              </font>
              <fill>
                <patternFill>
                  <bgColor rgb="FFF9DC53"/>
                </patternFill>
              </fill>
            </x14:dxf>
          </x14:cfRule>
          <x14:cfRule type="expression" priority="9622" id="{193523A8-502E-4A49-BDAF-46A7D8C76B8C}">
            <xm:f>P114=Nedtrekksmenyer!$A$5</xm:f>
            <x14:dxf>
              <font>
                <color theme="1"/>
              </font>
              <fill>
                <patternFill>
                  <bgColor rgb="FF88B0DB"/>
                </patternFill>
              </fill>
            </x14:dxf>
          </x14:cfRule>
          <x14:cfRule type="expression" priority="9623" id="{BFB9800D-232A-4D41-BA37-2C1E3BF8D476}">
            <xm:f>P114=Nedtrekksmenyer!$A$3</xm:f>
            <x14:dxf>
              <font>
                <color theme="1"/>
              </font>
              <fill>
                <patternFill>
                  <bgColor rgb="FFD78DC0"/>
                </patternFill>
              </fill>
            </x14:dxf>
          </x14:cfRule>
          <x14:cfRule type="expression" priority="9624" id="{6B283EA9-F8D0-4104-907F-2536D72E4C53}">
            <xm:f>P114=Nedtrekksmenyer!$A$4</xm:f>
            <x14:dxf>
              <font>
                <color theme="1"/>
              </font>
              <fill>
                <patternFill>
                  <bgColor rgb="FFCDDC5C"/>
                </patternFill>
              </fill>
            </x14:dxf>
          </x14:cfRule>
          <xm:sqref>O114</xm:sqref>
        </x14:conditionalFormatting>
        <x14:conditionalFormatting xmlns:xm="http://schemas.microsoft.com/office/excel/2006/main">
          <x14:cfRule type="expression" priority="9588" id="{5E7440FC-5C2B-4FDF-BC66-3CDE5EFBE051}">
            <xm:f>NOT(P114=Nedtrekksmenyer!$A$2)</xm:f>
            <x14:dxf>
              <font>
                <color theme="1"/>
              </font>
            </x14:dxf>
          </x14:cfRule>
          <xm:sqref>P129</xm:sqref>
        </x14:conditionalFormatting>
        <x14:conditionalFormatting xmlns:xm="http://schemas.microsoft.com/office/excel/2006/main">
          <x14:cfRule type="expression" priority="9591" id="{90AE39D7-9442-4167-9661-02539A77D3C4}">
            <xm:f>NOT(P114=Nedtrekksmenyer!$A$2)</xm:f>
            <x14:dxf>
              <font>
                <color theme="1"/>
              </font>
            </x14:dxf>
          </x14:cfRule>
          <xm:sqref>Q126</xm:sqref>
        </x14:conditionalFormatting>
        <x14:conditionalFormatting xmlns:xm="http://schemas.microsoft.com/office/excel/2006/main">
          <x14:cfRule type="expression" priority="9590" id="{059281A4-4FE7-40AC-953A-51B1C5457539}">
            <xm:f>NOT(P114=Nedtrekksmenyer!$A$2)</xm:f>
            <x14:dxf>
              <font>
                <color theme="1"/>
              </font>
            </x14:dxf>
          </x14:cfRule>
          <xm:sqref>R126</xm:sqref>
        </x14:conditionalFormatting>
        <x14:conditionalFormatting xmlns:xm="http://schemas.microsoft.com/office/excel/2006/main">
          <x14:cfRule type="expression" priority="9589" id="{C9BDF2FF-CEC7-40CE-AC3E-7069CD5CF10D}">
            <xm:f>NOT(P114=Nedtrekksmenyer!$A$2)</xm:f>
            <x14:dxf>
              <font>
                <color theme="1"/>
              </font>
            </x14:dxf>
          </x14:cfRule>
          <xm:sqref>S126</xm:sqref>
        </x14:conditionalFormatting>
        <x14:conditionalFormatting xmlns:xm="http://schemas.microsoft.com/office/excel/2006/main">
          <x14:cfRule type="expression" priority="9586" id="{DC8BC589-61CE-46F6-AFB1-DA9D0647363C}">
            <xm:f>NOT(P114=Nedtrekksmenyer!$A$2)</xm:f>
            <x14:dxf>
              <font>
                <color theme="1"/>
              </font>
            </x14:dxf>
          </x14:cfRule>
          <xm:sqref>R129</xm:sqref>
        </x14:conditionalFormatting>
        <x14:conditionalFormatting xmlns:xm="http://schemas.microsoft.com/office/excel/2006/main">
          <x14:cfRule type="expression" priority="9587" id="{F3F8B020-6C18-4747-B046-B28DD81E9B27}">
            <xm:f>NOT(P114=Nedtrekksmenyer!$A$2)</xm:f>
            <x14:dxf>
              <font>
                <color theme="1"/>
              </font>
            </x14:dxf>
          </x14:cfRule>
          <xm:sqref>P126</xm:sqref>
        </x14:conditionalFormatting>
        <x14:conditionalFormatting xmlns:xm="http://schemas.microsoft.com/office/excel/2006/main">
          <x14:cfRule type="expression" priority="9619" id="{966F0AF3-8DE9-47F3-8312-31C699032D6C}">
            <xm:f>NOT(P114=Nedtrekksmenyer!$A$2)</xm:f>
            <x14:dxf>
              <font>
                <color theme="1"/>
              </font>
            </x14:dxf>
          </x14:cfRule>
          <xm:sqref>T129</xm:sqref>
        </x14:conditionalFormatting>
        <x14:conditionalFormatting xmlns:xm="http://schemas.microsoft.com/office/excel/2006/main">
          <x14:cfRule type="expression" priority="9585" id="{C49C4138-86F5-49C2-AF06-8FC667A8D3D7}">
            <xm:f>NOT(P114=Nedtrekksmenyer!$A$2)</xm:f>
            <x14:dxf>
              <font>
                <color theme="1"/>
              </font>
            </x14:dxf>
          </x14:cfRule>
          <xm:sqref>V129</xm:sqref>
        </x14:conditionalFormatting>
        <x14:conditionalFormatting xmlns:xm="http://schemas.microsoft.com/office/excel/2006/main">
          <x14:cfRule type="expression" priority="9584" id="{417F6C8B-1912-430B-AF78-7C6246D37DBC}">
            <xm:f>NOT(AL114=Nedtrekksmenyer!$A$2)</xm:f>
            <x14:dxf>
              <font>
                <color theme="1"/>
              </font>
            </x14:dxf>
          </x14:cfRule>
          <xm:sqref>AL116</xm:sqref>
        </x14:conditionalFormatting>
        <x14:conditionalFormatting xmlns:xm="http://schemas.microsoft.com/office/excel/2006/main">
          <x14:cfRule type="expression" priority="9545" id="{ECBF2F96-EBBA-4D1A-AA97-FFB7DD31E117}">
            <xm:f>AA114=Nedtrekksmenyer!$A$8</xm:f>
            <x14:dxf>
              <font>
                <color rgb="FF306C6B"/>
              </font>
              <fill>
                <patternFill patternType="gray0625">
                  <fgColor rgb="FF4CABA9"/>
                  <bgColor theme="0"/>
                </patternFill>
              </fill>
            </x14:dxf>
          </x14:cfRule>
          <xm:sqref>AA114</xm:sqref>
        </x14:conditionalFormatting>
        <x14:conditionalFormatting xmlns:xm="http://schemas.microsoft.com/office/excel/2006/main">
          <x14:cfRule type="expression" priority="9546" id="{035644BC-B396-4950-B4A8-90CAA48FA90C}">
            <xm:f>AA114=Nedtrekksmenyer!$A$8</xm:f>
            <x14:dxf>
              <font>
                <color rgb="FF306C6B"/>
              </font>
              <fill>
                <patternFill patternType="gray0625">
                  <fgColor rgb="FF4CABA9"/>
                  <bgColor theme="0"/>
                </patternFill>
              </fill>
            </x14:dxf>
          </x14:cfRule>
          <xm:sqref>AD114</xm:sqref>
        </x14:conditionalFormatting>
        <x14:conditionalFormatting xmlns:xm="http://schemas.microsoft.com/office/excel/2006/main">
          <x14:cfRule type="expression" priority="9554" id="{E8CD5528-3C0C-46B0-AB52-6D6D3CF9303F}">
            <xm:f>AA114=Nedtrekksmenyer!$A$4</xm:f>
            <x14:dxf>
              <font>
                <color theme="1"/>
              </font>
              <fill>
                <patternFill>
                  <bgColor rgb="FFCDDC5C"/>
                </patternFill>
              </fill>
            </x14:dxf>
          </x14:cfRule>
          <x14:cfRule type="expression" priority="9558" id="{5D4D8101-2A2A-4B97-9DEA-F8D3438AC4E1}">
            <xm:f>AA114=Nedtrekksmenyer!$A$3</xm:f>
            <x14:dxf>
              <font>
                <color theme="1"/>
              </font>
              <fill>
                <patternFill>
                  <bgColor rgb="FFD78DC0"/>
                </patternFill>
              </fill>
            </x14:dxf>
          </x14:cfRule>
          <x14:cfRule type="expression" priority="9562" id="{C022AF1A-134B-44BE-A05C-E0D7C1E74FD0}">
            <xm:f>AA114=Nedtrekksmenyer!$A$5</xm:f>
            <x14:dxf>
              <font>
                <color theme="1"/>
              </font>
              <fill>
                <patternFill>
                  <bgColor rgb="FF88B0DB"/>
                </patternFill>
              </fill>
            </x14:dxf>
          </x14:cfRule>
          <x14:cfRule type="expression" priority="9566" id="{71D25F27-2537-406B-B952-36C58CCD7BE4}">
            <xm:f>AA114=Nedtrekksmenyer!$A$7</xm:f>
            <x14:dxf>
              <font>
                <color theme="1"/>
              </font>
              <fill>
                <patternFill>
                  <bgColor rgb="FFF9DC53"/>
                </patternFill>
              </fill>
            </x14:dxf>
          </x14:cfRule>
          <x14:cfRule type="expression" priority="9570" id="{10108445-B35E-4788-80FD-B526FA1AA8D0}">
            <xm:f>AA114=Nedtrekksmenyer!$A$6</xm:f>
            <x14:dxf>
              <font>
                <color theme="1"/>
              </font>
              <fill>
                <patternFill>
                  <bgColor rgb="FFF2A04E"/>
                </patternFill>
              </fill>
            </x14:dxf>
          </x14:cfRule>
          <xm:sqref>AA114</xm:sqref>
        </x14:conditionalFormatting>
        <x14:conditionalFormatting xmlns:xm="http://schemas.microsoft.com/office/excel/2006/main">
          <x14:cfRule type="expression" priority="9553" id="{76CE2A44-CA19-4B3D-A4FB-E8672597FC18}">
            <xm:f>AA114=Nedtrekksmenyer!$A$4</xm:f>
            <x14:dxf>
              <font>
                <color theme="1"/>
              </font>
              <fill>
                <patternFill>
                  <bgColor rgb="FFCDDC5C"/>
                </patternFill>
              </fill>
            </x14:dxf>
          </x14:cfRule>
          <x14:cfRule type="expression" priority="9557" id="{8E228E50-BEF8-407B-9641-9107BDF3E499}">
            <xm:f>AA114=Nedtrekksmenyer!$A$3</xm:f>
            <x14:dxf>
              <font>
                <color theme="1"/>
              </font>
              <fill>
                <patternFill>
                  <bgColor rgb="FFD78DC0"/>
                </patternFill>
              </fill>
            </x14:dxf>
          </x14:cfRule>
          <x14:cfRule type="expression" priority="9561" id="{402F3366-9FE4-4B6E-AC31-B23E0057B190}">
            <xm:f>AA114=Nedtrekksmenyer!$A$5</xm:f>
            <x14:dxf>
              <font>
                <color theme="1"/>
              </font>
              <fill>
                <patternFill>
                  <bgColor rgb="FF88B0DB"/>
                </patternFill>
              </fill>
            </x14:dxf>
          </x14:cfRule>
          <x14:cfRule type="expression" priority="9565" id="{B95E7827-439F-4EB2-9621-E1E1925C6774}">
            <xm:f>AA114=Nedtrekksmenyer!$A$7</xm:f>
            <x14:dxf>
              <font>
                <color theme="1"/>
              </font>
              <fill>
                <patternFill>
                  <bgColor rgb="FFF9DC53"/>
                </patternFill>
              </fill>
            </x14:dxf>
          </x14:cfRule>
          <x14:cfRule type="expression" priority="9569" id="{404488BC-775A-48D9-9DF3-D1E6A741BDFF}">
            <xm:f>AA114=Nedtrekksmenyer!$A$6</xm:f>
            <x14:dxf>
              <font>
                <color theme="1"/>
              </font>
              <fill>
                <patternFill>
                  <bgColor rgb="FFF2A04E"/>
                </patternFill>
              </fill>
            </x14:dxf>
          </x14:cfRule>
          <xm:sqref>AD114</xm:sqref>
        </x14:conditionalFormatting>
        <x14:conditionalFormatting xmlns:xm="http://schemas.microsoft.com/office/excel/2006/main">
          <x14:cfRule type="expression" priority="9547" id="{EE92211F-5B53-45D6-B277-4FBA74CB54EE}">
            <xm:f>AA114=Nedtrekksmenyer!$A$8</xm:f>
            <x14:dxf>
              <font>
                <color rgb="FF4CABA9"/>
              </font>
              <fill>
                <patternFill patternType="gray0625">
                  <fgColor rgb="FF4CABA9"/>
                  <bgColor theme="0"/>
                </patternFill>
              </fill>
            </x14:dxf>
          </x14:cfRule>
          <x14:cfRule type="expression" priority="9552" id="{48F58000-51EC-4B7A-BAE4-CC4E1996E1FB}">
            <xm:f>AA114=Nedtrekksmenyer!$A$4</xm:f>
            <x14:dxf>
              <font>
                <color theme="1"/>
              </font>
              <fill>
                <patternFill>
                  <bgColor rgb="FFCDDC5C"/>
                </patternFill>
              </fill>
            </x14:dxf>
          </x14:cfRule>
          <x14:cfRule type="expression" priority="9556" id="{B1DC3714-18C3-4436-BA8F-5EDBDB0600D7}">
            <xm:f>AA114=Nedtrekksmenyer!$A$3</xm:f>
            <x14:dxf>
              <font>
                <color theme="1"/>
              </font>
              <fill>
                <patternFill>
                  <bgColor rgb="FFD78DC0"/>
                </patternFill>
              </fill>
            </x14:dxf>
          </x14:cfRule>
          <x14:cfRule type="expression" priority="9560" id="{D70BD2D3-93A7-46F0-BF1F-3208EB716143}">
            <xm:f>AA114=Nedtrekksmenyer!$A$5</xm:f>
            <x14:dxf>
              <font>
                <color theme="1"/>
              </font>
              <fill>
                <patternFill>
                  <bgColor rgb="FF88B0DB"/>
                </patternFill>
              </fill>
            </x14:dxf>
          </x14:cfRule>
          <x14:cfRule type="expression" priority="9564" id="{586FACCC-D78B-4FBC-98F3-68EB0530D824}">
            <xm:f>AA114=Nedtrekksmenyer!$A$7</xm:f>
            <x14:dxf>
              <font>
                <color theme="1"/>
              </font>
              <fill>
                <patternFill>
                  <bgColor rgb="FFF9DC53"/>
                </patternFill>
              </fill>
            </x14:dxf>
          </x14:cfRule>
          <x14:cfRule type="expression" priority="9568" id="{E82510AC-7EF4-4598-997F-2E5D5297563F}">
            <xm:f>AA114=Nedtrekksmenyer!$A$6</xm:f>
            <x14:dxf>
              <font>
                <color theme="1"/>
              </font>
              <fill>
                <patternFill>
                  <bgColor rgb="FFF2A04E"/>
                </patternFill>
              </fill>
            </x14:dxf>
          </x14:cfRule>
          <xm:sqref>AI114</xm:sqref>
        </x14:conditionalFormatting>
        <x14:conditionalFormatting xmlns:xm="http://schemas.microsoft.com/office/excel/2006/main">
          <x14:cfRule type="expression" priority="9548" id="{766683D1-E0ED-4222-871C-392A1C07D940}">
            <xm:f>AA114=Nedtrekksmenyer!$A$8</xm:f>
            <x14:dxf>
              <font>
                <color rgb="FF4CABA9"/>
              </font>
              <fill>
                <patternFill patternType="gray0625">
                  <fgColor rgb="FF4CABA9"/>
                  <bgColor theme="0"/>
                </patternFill>
              </fill>
            </x14:dxf>
          </x14:cfRule>
          <x14:cfRule type="expression" priority="9551" id="{97F8A4ED-3FC4-49C5-8D95-DB0FFDCCA8E6}">
            <xm:f>AA114=Nedtrekksmenyer!$A$4</xm:f>
            <x14:dxf>
              <font>
                <color theme="1"/>
              </font>
              <fill>
                <patternFill>
                  <bgColor rgb="FFCDDC5C"/>
                </patternFill>
              </fill>
            </x14:dxf>
          </x14:cfRule>
          <x14:cfRule type="expression" priority="9555" id="{59E2366D-F08A-44AC-8526-2861AC3E908D}">
            <xm:f>AA114=Nedtrekksmenyer!$A$3</xm:f>
            <x14:dxf>
              <font>
                <color theme="1"/>
              </font>
              <fill>
                <patternFill>
                  <bgColor rgb="FFD78DC0"/>
                </patternFill>
              </fill>
            </x14:dxf>
          </x14:cfRule>
          <x14:cfRule type="expression" priority="9559" id="{73C1606C-AA32-429E-B2A0-12015A3C5C0C}">
            <xm:f>AA114=Nedtrekksmenyer!$A$5</xm:f>
            <x14:dxf>
              <font>
                <color theme="1"/>
              </font>
              <fill>
                <patternFill>
                  <bgColor rgb="FF88B0DB"/>
                </patternFill>
              </fill>
            </x14:dxf>
          </x14:cfRule>
          <x14:cfRule type="expression" priority="9563" id="{5323F3F4-D149-4B0E-BD57-B712E67ACDD3}">
            <xm:f>AA114=Nedtrekksmenyer!$A$7</xm:f>
            <x14:dxf>
              <font>
                <color theme="1"/>
              </font>
              <fill>
                <patternFill>
                  <bgColor rgb="FFF9DC53"/>
                </patternFill>
              </fill>
            </x14:dxf>
          </x14:cfRule>
          <x14:cfRule type="expression" priority="9567" id="{E49B6C20-D3B6-42B3-B57E-275CBA0F2F33}">
            <xm:f>AA114=Nedtrekksmenyer!$A$6</xm:f>
            <x14:dxf>
              <font>
                <color theme="1"/>
              </font>
              <fill>
                <patternFill>
                  <bgColor rgb="FFF2A04E"/>
                </patternFill>
              </fill>
            </x14:dxf>
          </x14:cfRule>
          <xm:sqref>AA131</xm:sqref>
        </x14:conditionalFormatting>
        <x14:conditionalFormatting xmlns:xm="http://schemas.microsoft.com/office/excel/2006/main">
          <x14:cfRule type="expression" priority="9544" id="{9FEB505D-6C89-4762-97EC-DD0FB0137A59}">
            <xm:f>AA114=Nedtrekksmenyer!$A$8</xm:f>
            <x14:dxf>
              <font>
                <color rgb="FF4CABA9"/>
              </font>
              <fill>
                <patternFill patternType="gray0625">
                  <fgColor rgb="FF4CABA9"/>
                  <bgColor theme="0"/>
                </patternFill>
              </fill>
            </x14:dxf>
          </x14:cfRule>
          <x14:cfRule type="expression" priority="9572" id="{CB11A74F-4AC1-4EFE-AB31-44D87DFC81ED}">
            <xm:f>AA114=Nedtrekksmenyer!$A$6</xm:f>
            <x14:dxf>
              <font>
                <color theme="1"/>
              </font>
              <fill>
                <patternFill>
                  <bgColor rgb="FFF2A04E"/>
                </patternFill>
              </fill>
            </x14:dxf>
          </x14:cfRule>
          <x14:cfRule type="expression" priority="9573" id="{8715CB3F-514F-4D51-936E-537CF51FD976}">
            <xm:f>AA114=Nedtrekksmenyer!$A$7</xm:f>
            <x14:dxf>
              <font>
                <color theme="1"/>
              </font>
              <fill>
                <patternFill>
                  <bgColor rgb="FFF9DC53"/>
                </patternFill>
              </fill>
            </x14:dxf>
          </x14:cfRule>
          <x14:cfRule type="expression" priority="9574" id="{A49DEF30-E374-4D2C-87D2-80C1E7F73CEF}">
            <xm:f>AA114=Nedtrekksmenyer!$A$5</xm:f>
            <x14:dxf>
              <font>
                <color theme="1"/>
              </font>
              <fill>
                <patternFill>
                  <bgColor rgb="FF88B0DB"/>
                </patternFill>
              </fill>
            </x14:dxf>
          </x14:cfRule>
          <x14:cfRule type="expression" priority="9575" id="{7DAC9592-0664-4202-943E-DCAD30009F47}">
            <xm:f>AA114=Nedtrekksmenyer!$A$3</xm:f>
            <x14:dxf>
              <font>
                <color theme="1"/>
              </font>
              <fill>
                <patternFill>
                  <bgColor rgb="FFD78DC0"/>
                </patternFill>
              </fill>
            </x14:dxf>
          </x14:cfRule>
          <x14:cfRule type="expression" priority="9576" id="{C9DFFD68-41F3-4742-85F3-5082B414C838}">
            <xm:f>AA114=Nedtrekksmenyer!$A$4</xm:f>
            <x14:dxf>
              <font>
                <color theme="1"/>
              </font>
              <fill>
                <patternFill>
                  <bgColor rgb="FFCDDC5C"/>
                </patternFill>
              </fill>
            </x14:dxf>
          </x14:cfRule>
          <xm:sqref>Z114</xm:sqref>
        </x14:conditionalFormatting>
        <x14:conditionalFormatting xmlns:xm="http://schemas.microsoft.com/office/excel/2006/main">
          <x14:cfRule type="expression" priority="9540" id="{42C318F0-0CE0-4121-8BAB-BD0BB69B1C7A}">
            <xm:f>NOT(AA114=Nedtrekksmenyer!$A$2)</xm:f>
            <x14:dxf>
              <font>
                <color theme="1"/>
              </font>
            </x14:dxf>
          </x14:cfRule>
          <xm:sqref>AA129</xm:sqref>
        </x14:conditionalFormatting>
        <x14:conditionalFormatting xmlns:xm="http://schemas.microsoft.com/office/excel/2006/main">
          <x14:cfRule type="expression" priority="9543" id="{2D609C1B-6C4D-4FAA-AB3A-54005569E4E4}">
            <xm:f>NOT(AA114=Nedtrekksmenyer!$A$2)</xm:f>
            <x14:dxf>
              <font>
                <color theme="1"/>
              </font>
            </x14:dxf>
          </x14:cfRule>
          <xm:sqref>AB126</xm:sqref>
        </x14:conditionalFormatting>
        <x14:conditionalFormatting xmlns:xm="http://schemas.microsoft.com/office/excel/2006/main">
          <x14:cfRule type="expression" priority="9542" id="{B616E00B-D661-4772-B5E0-0A81D20DC9B8}">
            <xm:f>NOT(AA114=Nedtrekksmenyer!$A$2)</xm:f>
            <x14:dxf>
              <font>
                <color theme="1"/>
              </font>
            </x14:dxf>
          </x14:cfRule>
          <xm:sqref>AC126</xm:sqref>
        </x14:conditionalFormatting>
        <x14:conditionalFormatting xmlns:xm="http://schemas.microsoft.com/office/excel/2006/main">
          <x14:cfRule type="expression" priority="9541" id="{1771C03D-EC8D-460D-8AC1-040E3F8E66D8}">
            <xm:f>NOT(AA114=Nedtrekksmenyer!$A$2)</xm:f>
            <x14:dxf>
              <font>
                <color theme="1"/>
              </font>
            </x14:dxf>
          </x14:cfRule>
          <xm:sqref>AD126</xm:sqref>
        </x14:conditionalFormatting>
        <x14:conditionalFormatting xmlns:xm="http://schemas.microsoft.com/office/excel/2006/main">
          <x14:cfRule type="expression" priority="9538" id="{40F134A7-F461-4A14-998E-49E1A81A9CE9}">
            <xm:f>NOT(AA114=Nedtrekksmenyer!$A$2)</xm:f>
            <x14:dxf>
              <font>
                <color theme="1"/>
              </font>
            </x14:dxf>
          </x14:cfRule>
          <xm:sqref>AC129</xm:sqref>
        </x14:conditionalFormatting>
        <x14:conditionalFormatting xmlns:xm="http://schemas.microsoft.com/office/excel/2006/main">
          <x14:cfRule type="expression" priority="9539" id="{CD07EC7C-DB6C-4560-9106-23184F94CA93}">
            <xm:f>NOT(AA114=Nedtrekksmenyer!$A$2)</xm:f>
            <x14:dxf>
              <font>
                <color theme="1"/>
              </font>
            </x14:dxf>
          </x14:cfRule>
          <xm:sqref>AA126</xm:sqref>
        </x14:conditionalFormatting>
        <x14:conditionalFormatting xmlns:xm="http://schemas.microsoft.com/office/excel/2006/main">
          <x14:cfRule type="expression" priority="9571" id="{ABC685F3-305F-4BF8-8550-747F786E0C34}">
            <xm:f>NOT(AA114=Nedtrekksmenyer!$A$2)</xm:f>
            <x14:dxf>
              <font>
                <color theme="1"/>
              </font>
            </x14:dxf>
          </x14:cfRule>
          <xm:sqref>AE129</xm:sqref>
        </x14:conditionalFormatting>
        <x14:conditionalFormatting xmlns:xm="http://schemas.microsoft.com/office/excel/2006/main">
          <x14:cfRule type="expression" priority="9537" id="{874465B5-7B7F-4463-8E9C-11A89A2765E2}">
            <xm:f>NOT(AA114=Nedtrekksmenyer!$A$2)</xm:f>
            <x14:dxf>
              <font>
                <color theme="1"/>
              </font>
            </x14:dxf>
          </x14:cfRule>
          <xm:sqref>AG129</xm:sqref>
        </x14:conditionalFormatting>
        <x14:conditionalFormatting xmlns:xm="http://schemas.microsoft.com/office/excel/2006/main">
          <x14:cfRule type="expression" priority="9536" id="{279E8E8E-14E5-4FF5-9DD4-64D56FD87262}">
            <xm:f>NOT(AA114=Nedtrekksmenyer!$A$2)</xm:f>
            <x14:dxf>
              <font>
                <color theme="1"/>
              </font>
            </x14:dxf>
          </x14:cfRule>
          <xm:sqref>AA116</xm:sqref>
        </x14:conditionalFormatting>
        <x14:conditionalFormatting xmlns:xm="http://schemas.microsoft.com/office/excel/2006/main">
          <x14:cfRule type="expression" priority="9494" id="{25690404-3839-4FB8-9C73-6B3AFA154BFA}">
            <xm:f>AW114=Nedtrekksmenyer!$A$8</xm:f>
            <x14:dxf>
              <font>
                <color rgb="FF306C6B"/>
              </font>
              <fill>
                <patternFill patternType="gray0625">
                  <fgColor rgb="FF4CABA9"/>
                  <bgColor theme="0"/>
                </patternFill>
              </fill>
            </x14:dxf>
          </x14:cfRule>
          <xm:sqref>AW114</xm:sqref>
        </x14:conditionalFormatting>
        <x14:conditionalFormatting xmlns:xm="http://schemas.microsoft.com/office/excel/2006/main">
          <x14:cfRule type="expression" priority="9495" id="{DF2B4A90-CF81-4FA8-BBCC-EC476D505C28}">
            <xm:f>AW114=Nedtrekksmenyer!$A$8</xm:f>
            <x14:dxf>
              <font>
                <color rgb="FF306C6B"/>
              </font>
              <fill>
                <patternFill patternType="gray0625">
                  <fgColor rgb="FF4CABA9"/>
                  <bgColor theme="0"/>
                </patternFill>
              </fill>
            </x14:dxf>
          </x14:cfRule>
          <xm:sqref>AZ114</xm:sqref>
        </x14:conditionalFormatting>
        <x14:conditionalFormatting xmlns:xm="http://schemas.microsoft.com/office/excel/2006/main">
          <x14:cfRule type="expression" priority="9503" id="{BF7ACA39-C93C-4FA8-BDB3-07F1C16B3CB5}">
            <xm:f>AW114=Nedtrekksmenyer!$A$4</xm:f>
            <x14:dxf>
              <font>
                <color theme="1"/>
              </font>
              <fill>
                <patternFill>
                  <bgColor rgb="FFCDDC5C"/>
                </patternFill>
              </fill>
            </x14:dxf>
          </x14:cfRule>
          <x14:cfRule type="expression" priority="9507" id="{BCC58E53-9D26-4DFF-A907-C6B0998D2968}">
            <xm:f>AW114=Nedtrekksmenyer!$A$3</xm:f>
            <x14:dxf>
              <font>
                <color theme="1"/>
              </font>
              <fill>
                <patternFill>
                  <bgColor rgb="FFD78DC0"/>
                </patternFill>
              </fill>
            </x14:dxf>
          </x14:cfRule>
          <x14:cfRule type="expression" priority="9511" id="{0B192F01-DCF6-4CBF-8AB0-A49FEE33C0D5}">
            <xm:f>AW114=Nedtrekksmenyer!$A$5</xm:f>
            <x14:dxf>
              <font>
                <color theme="1"/>
              </font>
              <fill>
                <patternFill>
                  <bgColor rgb="FF88B0DB"/>
                </patternFill>
              </fill>
            </x14:dxf>
          </x14:cfRule>
          <x14:cfRule type="expression" priority="9515" id="{B4C6DC59-1343-409F-BB57-B46A2649FA3D}">
            <xm:f>AW114=Nedtrekksmenyer!$A$7</xm:f>
            <x14:dxf>
              <font>
                <color theme="1"/>
              </font>
              <fill>
                <patternFill>
                  <bgColor rgb="FFF9DC53"/>
                </patternFill>
              </fill>
            </x14:dxf>
          </x14:cfRule>
          <x14:cfRule type="expression" priority="9519" id="{9D91EC3A-1669-4C7D-A750-32C06C52B316}">
            <xm:f>AW114=Nedtrekksmenyer!$A$6</xm:f>
            <x14:dxf>
              <font>
                <color theme="1"/>
              </font>
              <fill>
                <patternFill>
                  <bgColor rgb="FFF2A04E"/>
                </patternFill>
              </fill>
            </x14:dxf>
          </x14:cfRule>
          <xm:sqref>AW114</xm:sqref>
        </x14:conditionalFormatting>
        <x14:conditionalFormatting xmlns:xm="http://schemas.microsoft.com/office/excel/2006/main">
          <x14:cfRule type="expression" priority="9502" id="{2D7BCCF2-D745-4335-B0AB-21468F59793E}">
            <xm:f>AW114=Nedtrekksmenyer!$A$4</xm:f>
            <x14:dxf>
              <font>
                <color theme="1"/>
              </font>
              <fill>
                <patternFill>
                  <bgColor rgb="FFCDDC5C"/>
                </patternFill>
              </fill>
            </x14:dxf>
          </x14:cfRule>
          <x14:cfRule type="expression" priority="9506" id="{A3C330E5-C223-43B2-8F65-4F4BBD0676ED}">
            <xm:f>AW114=Nedtrekksmenyer!$A$3</xm:f>
            <x14:dxf>
              <font>
                <color theme="1"/>
              </font>
              <fill>
                <patternFill>
                  <bgColor rgb="FFD78DC0"/>
                </patternFill>
              </fill>
            </x14:dxf>
          </x14:cfRule>
          <x14:cfRule type="expression" priority="9510" id="{D3161BA6-CCAD-40F7-9CCB-97F2A9253F07}">
            <xm:f>AW114=Nedtrekksmenyer!$A$5</xm:f>
            <x14:dxf>
              <font>
                <color theme="1"/>
              </font>
              <fill>
                <patternFill>
                  <bgColor rgb="FF88B0DB"/>
                </patternFill>
              </fill>
            </x14:dxf>
          </x14:cfRule>
          <x14:cfRule type="expression" priority="9514" id="{3A8B8C0A-FD14-4105-9B62-C921930D10B8}">
            <xm:f>AW114=Nedtrekksmenyer!$A$7</xm:f>
            <x14:dxf>
              <font>
                <color theme="1"/>
              </font>
              <fill>
                <patternFill>
                  <bgColor rgb="FFF9DC53"/>
                </patternFill>
              </fill>
            </x14:dxf>
          </x14:cfRule>
          <x14:cfRule type="expression" priority="9518" id="{843FECD9-E148-4193-AA0F-B1B615C0C2D8}">
            <xm:f>AW114=Nedtrekksmenyer!$A$6</xm:f>
            <x14:dxf>
              <font>
                <color theme="1"/>
              </font>
              <fill>
                <patternFill>
                  <bgColor rgb="FFF2A04E"/>
                </patternFill>
              </fill>
            </x14:dxf>
          </x14:cfRule>
          <xm:sqref>AZ114</xm:sqref>
        </x14:conditionalFormatting>
        <x14:conditionalFormatting xmlns:xm="http://schemas.microsoft.com/office/excel/2006/main">
          <x14:cfRule type="expression" priority="9496" id="{55D87CE8-C42E-421C-9B62-8D86B0D00AD6}">
            <xm:f>AW114=Nedtrekksmenyer!$A$8</xm:f>
            <x14:dxf>
              <font>
                <color rgb="FF4CABA9"/>
              </font>
              <fill>
                <patternFill patternType="gray0625">
                  <fgColor rgb="FF4CABA9"/>
                  <bgColor theme="0"/>
                </patternFill>
              </fill>
            </x14:dxf>
          </x14:cfRule>
          <x14:cfRule type="expression" priority="9501" id="{5556FBB6-5148-4AB9-A6BB-45B0B82FC374}">
            <xm:f>AW114=Nedtrekksmenyer!$A$4</xm:f>
            <x14:dxf>
              <font>
                <color theme="1"/>
              </font>
              <fill>
                <patternFill>
                  <bgColor rgb="FFCDDC5C"/>
                </patternFill>
              </fill>
            </x14:dxf>
          </x14:cfRule>
          <x14:cfRule type="expression" priority="9505" id="{A9FB15FF-4EA8-47DD-BFD4-4DA8EBC89A10}">
            <xm:f>AW114=Nedtrekksmenyer!$A$3</xm:f>
            <x14:dxf>
              <font>
                <color theme="1"/>
              </font>
              <fill>
                <patternFill>
                  <bgColor rgb="FFD78DC0"/>
                </patternFill>
              </fill>
            </x14:dxf>
          </x14:cfRule>
          <x14:cfRule type="expression" priority="9509" id="{5F885891-6EF9-4F5F-A221-5FDF1EAA6A5E}">
            <xm:f>AW114=Nedtrekksmenyer!$A$5</xm:f>
            <x14:dxf>
              <font>
                <color theme="1"/>
              </font>
              <fill>
                <patternFill>
                  <bgColor rgb="FF88B0DB"/>
                </patternFill>
              </fill>
            </x14:dxf>
          </x14:cfRule>
          <x14:cfRule type="expression" priority="9513" id="{B242FAC6-84FA-4B61-B729-393172453611}">
            <xm:f>AW114=Nedtrekksmenyer!$A$7</xm:f>
            <x14:dxf>
              <font>
                <color theme="1"/>
              </font>
              <fill>
                <patternFill>
                  <bgColor rgb="FFF9DC53"/>
                </patternFill>
              </fill>
            </x14:dxf>
          </x14:cfRule>
          <x14:cfRule type="expression" priority="9517" id="{F83562BE-F3A3-4CFD-B53F-018A3045DD60}">
            <xm:f>AW114=Nedtrekksmenyer!$A$6</xm:f>
            <x14:dxf>
              <font>
                <color theme="1"/>
              </font>
              <fill>
                <patternFill>
                  <bgColor rgb="FFF2A04E"/>
                </patternFill>
              </fill>
            </x14:dxf>
          </x14:cfRule>
          <xm:sqref>BE114</xm:sqref>
        </x14:conditionalFormatting>
        <x14:conditionalFormatting xmlns:xm="http://schemas.microsoft.com/office/excel/2006/main">
          <x14:cfRule type="expression" priority="9497" id="{8F6D77E5-F935-439C-B148-0C48C0E0740F}">
            <xm:f>AW114=Nedtrekksmenyer!$A$8</xm:f>
            <x14:dxf>
              <font>
                <color rgb="FF4CABA9"/>
              </font>
              <fill>
                <patternFill patternType="gray0625">
                  <fgColor rgb="FF4CABA9"/>
                  <bgColor theme="0"/>
                </patternFill>
              </fill>
            </x14:dxf>
          </x14:cfRule>
          <x14:cfRule type="expression" priority="9500" id="{7AE86207-4EBE-42E0-AC6F-2E8AD8CDCD7B}">
            <xm:f>AW114=Nedtrekksmenyer!$A$4</xm:f>
            <x14:dxf>
              <font>
                <color theme="1"/>
              </font>
              <fill>
                <patternFill>
                  <bgColor rgb="FFCDDC5C"/>
                </patternFill>
              </fill>
            </x14:dxf>
          </x14:cfRule>
          <x14:cfRule type="expression" priority="9504" id="{15DD5AF9-A8DC-459F-9739-9CC6C334EA79}">
            <xm:f>AW114=Nedtrekksmenyer!$A$3</xm:f>
            <x14:dxf>
              <font>
                <color theme="1"/>
              </font>
              <fill>
                <patternFill>
                  <bgColor rgb="FFD78DC0"/>
                </patternFill>
              </fill>
            </x14:dxf>
          </x14:cfRule>
          <x14:cfRule type="expression" priority="9508" id="{F60BABF7-AB5B-4DB4-992F-9B0755671969}">
            <xm:f>AW114=Nedtrekksmenyer!$A$5</xm:f>
            <x14:dxf>
              <font>
                <color theme="1"/>
              </font>
              <fill>
                <patternFill>
                  <bgColor rgb="FF88B0DB"/>
                </patternFill>
              </fill>
            </x14:dxf>
          </x14:cfRule>
          <x14:cfRule type="expression" priority="9512" id="{D4703685-43F2-476D-8032-77B3CB3FD5D6}">
            <xm:f>AW114=Nedtrekksmenyer!$A$7</xm:f>
            <x14:dxf>
              <font>
                <color theme="1"/>
              </font>
              <fill>
                <patternFill>
                  <bgColor rgb="FFF9DC53"/>
                </patternFill>
              </fill>
            </x14:dxf>
          </x14:cfRule>
          <x14:cfRule type="expression" priority="9516" id="{96FF3D7F-EA2A-487D-A629-8B8FDFAF0DF4}">
            <xm:f>AW114=Nedtrekksmenyer!$A$6</xm:f>
            <x14:dxf>
              <font>
                <color theme="1"/>
              </font>
              <fill>
                <patternFill>
                  <bgColor rgb="FFF2A04E"/>
                </patternFill>
              </fill>
            </x14:dxf>
          </x14:cfRule>
          <xm:sqref>AW131</xm:sqref>
        </x14:conditionalFormatting>
        <x14:conditionalFormatting xmlns:xm="http://schemas.microsoft.com/office/excel/2006/main">
          <x14:cfRule type="expression" priority="9493" id="{615B0262-5273-4006-8696-F94C30FE1DA7}">
            <xm:f>AW114=Nedtrekksmenyer!$A$8</xm:f>
            <x14:dxf>
              <font>
                <color rgb="FF4CABA9"/>
              </font>
              <fill>
                <patternFill patternType="gray0625">
                  <fgColor rgb="FF4CABA9"/>
                  <bgColor theme="0"/>
                </patternFill>
              </fill>
            </x14:dxf>
          </x14:cfRule>
          <x14:cfRule type="expression" priority="9521" id="{6D12DE99-699A-4794-BE12-EDC3B33278E5}">
            <xm:f>AW114=Nedtrekksmenyer!$A$6</xm:f>
            <x14:dxf>
              <font>
                <color theme="1"/>
              </font>
              <fill>
                <patternFill>
                  <bgColor rgb="FFF2A04E"/>
                </patternFill>
              </fill>
            </x14:dxf>
          </x14:cfRule>
          <x14:cfRule type="expression" priority="9522" id="{1A963EF8-F34B-4259-BA62-7A991C0B4555}">
            <xm:f>AW114=Nedtrekksmenyer!$A$7</xm:f>
            <x14:dxf>
              <font>
                <color theme="1"/>
              </font>
              <fill>
                <patternFill>
                  <bgColor rgb="FFF9DC53"/>
                </patternFill>
              </fill>
            </x14:dxf>
          </x14:cfRule>
          <x14:cfRule type="expression" priority="9523" id="{BCE3E8E6-4A59-4DE5-A340-B3A5EBAF6755}">
            <xm:f>AW114=Nedtrekksmenyer!$A$5</xm:f>
            <x14:dxf>
              <font>
                <color theme="1"/>
              </font>
              <fill>
                <patternFill>
                  <bgColor rgb="FF88B0DB"/>
                </patternFill>
              </fill>
            </x14:dxf>
          </x14:cfRule>
          <x14:cfRule type="expression" priority="9524" id="{D1534C1C-7AF9-48C6-98E6-BF1A7C17BA5C}">
            <xm:f>AW114=Nedtrekksmenyer!$A$3</xm:f>
            <x14:dxf>
              <font>
                <color theme="1"/>
              </font>
              <fill>
                <patternFill>
                  <bgColor rgb="FFD78DC0"/>
                </patternFill>
              </fill>
            </x14:dxf>
          </x14:cfRule>
          <x14:cfRule type="expression" priority="9525" id="{977CF614-6EED-4626-8AC8-F37E78A887BF}">
            <xm:f>AW114=Nedtrekksmenyer!$A$4</xm:f>
            <x14:dxf>
              <font>
                <color theme="1"/>
              </font>
              <fill>
                <patternFill>
                  <bgColor rgb="FFCDDC5C"/>
                </patternFill>
              </fill>
            </x14:dxf>
          </x14:cfRule>
          <xm:sqref>AV114</xm:sqref>
        </x14:conditionalFormatting>
        <x14:conditionalFormatting xmlns:xm="http://schemas.microsoft.com/office/excel/2006/main">
          <x14:cfRule type="expression" priority="9489" id="{7DF92A9A-97B7-4858-B938-21F36C2BAA20}">
            <xm:f>NOT(AW114=Nedtrekksmenyer!$A$2)</xm:f>
            <x14:dxf>
              <font>
                <color theme="1"/>
              </font>
            </x14:dxf>
          </x14:cfRule>
          <xm:sqref>AW129</xm:sqref>
        </x14:conditionalFormatting>
        <x14:conditionalFormatting xmlns:xm="http://schemas.microsoft.com/office/excel/2006/main">
          <x14:cfRule type="expression" priority="9492" id="{BAA5BCCE-BEE2-4242-9EE5-2CD11F81BBAA}">
            <xm:f>NOT(AW114=Nedtrekksmenyer!$A$2)</xm:f>
            <x14:dxf>
              <font>
                <color theme="1"/>
              </font>
            </x14:dxf>
          </x14:cfRule>
          <xm:sqref>AX126</xm:sqref>
        </x14:conditionalFormatting>
        <x14:conditionalFormatting xmlns:xm="http://schemas.microsoft.com/office/excel/2006/main">
          <x14:cfRule type="expression" priority="9491" id="{F091675D-FA87-415A-BABE-A6FCDCE4C3EB}">
            <xm:f>NOT(AW114=Nedtrekksmenyer!$A$2)</xm:f>
            <x14:dxf>
              <font>
                <color theme="1"/>
              </font>
            </x14:dxf>
          </x14:cfRule>
          <xm:sqref>AY126</xm:sqref>
        </x14:conditionalFormatting>
        <x14:conditionalFormatting xmlns:xm="http://schemas.microsoft.com/office/excel/2006/main">
          <x14:cfRule type="expression" priority="9490" id="{A23B13B0-4DE5-4650-BFFD-7A1B3438EC3A}">
            <xm:f>NOT(AW114=Nedtrekksmenyer!$A$2)</xm:f>
            <x14:dxf>
              <font>
                <color theme="1"/>
              </font>
            </x14:dxf>
          </x14:cfRule>
          <xm:sqref>AZ126</xm:sqref>
        </x14:conditionalFormatting>
        <x14:conditionalFormatting xmlns:xm="http://schemas.microsoft.com/office/excel/2006/main">
          <x14:cfRule type="expression" priority="9487" id="{90A73FFD-8450-45C8-AF45-D42247DC02DD}">
            <xm:f>NOT(AW114=Nedtrekksmenyer!$A$2)</xm:f>
            <x14:dxf>
              <font>
                <color theme="1"/>
              </font>
            </x14:dxf>
          </x14:cfRule>
          <xm:sqref>AY129</xm:sqref>
        </x14:conditionalFormatting>
        <x14:conditionalFormatting xmlns:xm="http://schemas.microsoft.com/office/excel/2006/main">
          <x14:cfRule type="expression" priority="9488" id="{7989CA8C-676A-4C35-A58D-1347B013C2C3}">
            <xm:f>NOT(AW114=Nedtrekksmenyer!$A$2)</xm:f>
            <x14:dxf>
              <font>
                <color theme="1"/>
              </font>
            </x14:dxf>
          </x14:cfRule>
          <xm:sqref>AW126</xm:sqref>
        </x14:conditionalFormatting>
        <x14:conditionalFormatting xmlns:xm="http://schemas.microsoft.com/office/excel/2006/main">
          <x14:cfRule type="expression" priority="9520" id="{FD709842-1020-472C-9274-B8F382E94CBE}">
            <xm:f>NOT(AW114=Nedtrekksmenyer!$A$2)</xm:f>
            <x14:dxf>
              <font>
                <color theme="1"/>
              </font>
            </x14:dxf>
          </x14:cfRule>
          <xm:sqref>BA129</xm:sqref>
        </x14:conditionalFormatting>
        <x14:conditionalFormatting xmlns:xm="http://schemas.microsoft.com/office/excel/2006/main">
          <x14:cfRule type="expression" priority="9486" id="{EE80330E-F337-4E77-B065-89643163ADC1}">
            <xm:f>NOT(AW114=Nedtrekksmenyer!$A$2)</xm:f>
            <x14:dxf>
              <font>
                <color theme="1"/>
              </font>
            </x14:dxf>
          </x14:cfRule>
          <xm:sqref>BC129</xm:sqref>
        </x14:conditionalFormatting>
        <x14:conditionalFormatting xmlns:xm="http://schemas.microsoft.com/office/excel/2006/main">
          <x14:cfRule type="expression" priority="9485" id="{7B7CA7AD-9DAE-4A18-BBDC-D2E7E5BFEFB8}">
            <xm:f>NOT(AW114=Nedtrekksmenyer!$A$2)</xm:f>
            <x14:dxf>
              <font>
                <color theme="1"/>
              </font>
            </x14:dxf>
          </x14:cfRule>
          <xm:sqref>AW116</xm:sqref>
        </x14:conditionalFormatting>
        <x14:conditionalFormatting xmlns:xm="http://schemas.microsoft.com/office/excel/2006/main">
          <x14:cfRule type="expression" priority="9443" id="{36450863-8AB6-41DA-8613-738ABAB0CC8C}">
            <xm:f>BS114=Nedtrekksmenyer!$A$8</xm:f>
            <x14:dxf>
              <font>
                <color rgb="FF306C6B"/>
              </font>
              <fill>
                <patternFill patternType="gray0625">
                  <fgColor rgb="FF4CABA9"/>
                  <bgColor theme="0"/>
                </patternFill>
              </fill>
            </x14:dxf>
          </x14:cfRule>
          <xm:sqref>BS114</xm:sqref>
        </x14:conditionalFormatting>
        <x14:conditionalFormatting xmlns:xm="http://schemas.microsoft.com/office/excel/2006/main">
          <x14:cfRule type="expression" priority="9444" id="{E2991950-5284-4BC0-B9B5-2BD2D6C29A4F}">
            <xm:f>BS114=Nedtrekksmenyer!$A$8</xm:f>
            <x14:dxf>
              <font>
                <color rgb="FF306C6B"/>
              </font>
              <fill>
                <patternFill patternType="gray0625">
                  <fgColor rgb="FF4CABA9"/>
                  <bgColor theme="0"/>
                </patternFill>
              </fill>
            </x14:dxf>
          </x14:cfRule>
          <xm:sqref>BV114</xm:sqref>
        </x14:conditionalFormatting>
        <x14:conditionalFormatting xmlns:xm="http://schemas.microsoft.com/office/excel/2006/main">
          <x14:cfRule type="expression" priority="9452" id="{E09672BB-8AD6-4FE2-9614-611CB53A8049}">
            <xm:f>BS114=Nedtrekksmenyer!$A$4</xm:f>
            <x14:dxf>
              <font>
                <color theme="1"/>
              </font>
              <fill>
                <patternFill>
                  <bgColor rgb="FFCDDC5C"/>
                </patternFill>
              </fill>
            </x14:dxf>
          </x14:cfRule>
          <x14:cfRule type="expression" priority="9456" id="{B550E65D-54FC-4BD4-B434-BD8D93A1B097}">
            <xm:f>BS114=Nedtrekksmenyer!$A$3</xm:f>
            <x14:dxf>
              <font>
                <color theme="1"/>
              </font>
              <fill>
                <patternFill>
                  <bgColor rgb="FFD78DC0"/>
                </patternFill>
              </fill>
            </x14:dxf>
          </x14:cfRule>
          <x14:cfRule type="expression" priority="9460" id="{B6BCAF2E-F0EA-42B0-A26F-B6FF192132C3}">
            <xm:f>BS114=Nedtrekksmenyer!$A$5</xm:f>
            <x14:dxf>
              <font>
                <color theme="1"/>
              </font>
              <fill>
                <patternFill>
                  <bgColor rgb="FF88B0DB"/>
                </patternFill>
              </fill>
            </x14:dxf>
          </x14:cfRule>
          <x14:cfRule type="expression" priority="9464" id="{5C7F0CBC-8100-4FAC-B71D-1C58689F5E7E}">
            <xm:f>BS114=Nedtrekksmenyer!$A$7</xm:f>
            <x14:dxf>
              <font>
                <color theme="1"/>
              </font>
              <fill>
                <patternFill>
                  <bgColor rgb="FFF9DC53"/>
                </patternFill>
              </fill>
            </x14:dxf>
          </x14:cfRule>
          <x14:cfRule type="expression" priority="9468" id="{ECCD778A-FC0B-4BF7-BA7C-08984112EABE}">
            <xm:f>BS114=Nedtrekksmenyer!$A$6</xm:f>
            <x14:dxf>
              <font>
                <color theme="1"/>
              </font>
              <fill>
                <patternFill>
                  <bgColor rgb="FFF2A04E"/>
                </patternFill>
              </fill>
            </x14:dxf>
          </x14:cfRule>
          <xm:sqref>BS114</xm:sqref>
        </x14:conditionalFormatting>
        <x14:conditionalFormatting xmlns:xm="http://schemas.microsoft.com/office/excel/2006/main">
          <x14:cfRule type="expression" priority="9451" id="{4CFB594C-59A6-4A0E-A760-04ADC348D923}">
            <xm:f>BS114=Nedtrekksmenyer!$A$4</xm:f>
            <x14:dxf>
              <font>
                <color theme="1"/>
              </font>
              <fill>
                <patternFill>
                  <bgColor rgb="FFCDDC5C"/>
                </patternFill>
              </fill>
            </x14:dxf>
          </x14:cfRule>
          <x14:cfRule type="expression" priority="9455" id="{AC00B199-C1C5-4925-B9F8-50FEFFCC8141}">
            <xm:f>BS114=Nedtrekksmenyer!$A$3</xm:f>
            <x14:dxf>
              <font>
                <color theme="1"/>
              </font>
              <fill>
                <patternFill>
                  <bgColor rgb="FFD78DC0"/>
                </patternFill>
              </fill>
            </x14:dxf>
          </x14:cfRule>
          <x14:cfRule type="expression" priority="9459" id="{60FA5BC6-B3A5-4423-B7DB-87271DC57672}">
            <xm:f>BS114=Nedtrekksmenyer!$A$5</xm:f>
            <x14:dxf>
              <font>
                <color theme="1"/>
              </font>
              <fill>
                <patternFill>
                  <bgColor rgb="FF88B0DB"/>
                </patternFill>
              </fill>
            </x14:dxf>
          </x14:cfRule>
          <x14:cfRule type="expression" priority="9463" id="{510090CB-AE81-4397-8358-23AE48A47CA3}">
            <xm:f>BS114=Nedtrekksmenyer!$A$7</xm:f>
            <x14:dxf>
              <font>
                <color theme="1"/>
              </font>
              <fill>
                <patternFill>
                  <bgColor rgb="FFF9DC53"/>
                </patternFill>
              </fill>
            </x14:dxf>
          </x14:cfRule>
          <x14:cfRule type="expression" priority="9467" id="{DD46E50F-9262-40BC-9EA1-871CFE9DD643}">
            <xm:f>BS114=Nedtrekksmenyer!$A$6</xm:f>
            <x14:dxf>
              <font>
                <color theme="1"/>
              </font>
              <fill>
                <patternFill>
                  <bgColor rgb="FFF2A04E"/>
                </patternFill>
              </fill>
            </x14:dxf>
          </x14:cfRule>
          <xm:sqref>BV114</xm:sqref>
        </x14:conditionalFormatting>
        <x14:conditionalFormatting xmlns:xm="http://schemas.microsoft.com/office/excel/2006/main">
          <x14:cfRule type="expression" priority="9445" id="{328CDBA8-96EE-4D31-B792-DC73859711FD}">
            <xm:f>BS114=Nedtrekksmenyer!$A$8</xm:f>
            <x14:dxf>
              <font>
                <color rgb="FF4CABA9"/>
              </font>
              <fill>
                <patternFill patternType="gray0625">
                  <fgColor rgb="FF4CABA9"/>
                  <bgColor theme="0"/>
                </patternFill>
              </fill>
            </x14:dxf>
          </x14:cfRule>
          <x14:cfRule type="expression" priority="9450" id="{A5B5094F-B79B-416E-8263-C7EB2C465E56}">
            <xm:f>BS114=Nedtrekksmenyer!$A$4</xm:f>
            <x14:dxf>
              <font>
                <color theme="1"/>
              </font>
              <fill>
                <patternFill>
                  <bgColor rgb="FFCDDC5C"/>
                </patternFill>
              </fill>
            </x14:dxf>
          </x14:cfRule>
          <x14:cfRule type="expression" priority="9454" id="{99F65652-18AE-4A3C-AAAB-769D2880ABFA}">
            <xm:f>BS114=Nedtrekksmenyer!$A$3</xm:f>
            <x14:dxf>
              <font>
                <color theme="1"/>
              </font>
              <fill>
                <patternFill>
                  <bgColor rgb="FFD78DC0"/>
                </patternFill>
              </fill>
            </x14:dxf>
          </x14:cfRule>
          <x14:cfRule type="expression" priority="9458" id="{EAEB4E94-35AB-47EE-B41F-68355C4A14B0}">
            <xm:f>BS114=Nedtrekksmenyer!$A$5</xm:f>
            <x14:dxf>
              <font>
                <color theme="1"/>
              </font>
              <fill>
                <patternFill>
                  <bgColor rgb="FF88B0DB"/>
                </patternFill>
              </fill>
            </x14:dxf>
          </x14:cfRule>
          <x14:cfRule type="expression" priority="9462" id="{D5B440DB-CBB9-430C-A316-708095914BB5}">
            <xm:f>BS114=Nedtrekksmenyer!$A$7</xm:f>
            <x14:dxf>
              <font>
                <color theme="1"/>
              </font>
              <fill>
                <patternFill>
                  <bgColor rgb="FFF9DC53"/>
                </patternFill>
              </fill>
            </x14:dxf>
          </x14:cfRule>
          <x14:cfRule type="expression" priority="9466" id="{4DE1B4C4-5BD3-4C88-A531-33FECC479697}">
            <xm:f>BS114=Nedtrekksmenyer!$A$6</xm:f>
            <x14:dxf>
              <font>
                <color theme="1"/>
              </font>
              <fill>
                <patternFill>
                  <bgColor rgb="FFF2A04E"/>
                </patternFill>
              </fill>
            </x14:dxf>
          </x14:cfRule>
          <xm:sqref>CA114</xm:sqref>
        </x14:conditionalFormatting>
        <x14:conditionalFormatting xmlns:xm="http://schemas.microsoft.com/office/excel/2006/main">
          <x14:cfRule type="expression" priority="9446" id="{1993D5D0-8E71-4277-939C-12BBF2761183}">
            <xm:f>BS114=Nedtrekksmenyer!$A$8</xm:f>
            <x14:dxf>
              <font>
                <color rgb="FF4CABA9"/>
              </font>
              <fill>
                <patternFill patternType="gray0625">
                  <fgColor rgb="FF4CABA9"/>
                  <bgColor theme="0"/>
                </patternFill>
              </fill>
            </x14:dxf>
          </x14:cfRule>
          <x14:cfRule type="expression" priority="9449" id="{15C72379-3581-433C-B480-776219CF0E6C}">
            <xm:f>BS114=Nedtrekksmenyer!$A$4</xm:f>
            <x14:dxf>
              <font>
                <color theme="1"/>
              </font>
              <fill>
                <patternFill>
                  <bgColor rgb="FFCDDC5C"/>
                </patternFill>
              </fill>
            </x14:dxf>
          </x14:cfRule>
          <x14:cfRule type="expression" priority="9453" id="{A9610130-BD84-4036-9152-D1883EE6718D}">
            <xm:f>BS114=Nedtrekksmenyer!$A$3</xm:f>
            <x14:dxf>
              <font>
                <color theme="1"/>
              </font>
              <fill>
                <patternFill>
                  <bgColor rgb="FFD78DC0"/>
                </patternFill>
              </fill>
            </x14:dxf>
          </x14:cfRule>
          <x14:cfRule type="expression" priority="9457" id="{0879B407-FC9E-441D-A824-C7ACAA30C61A}">
            <xm:f>BS114=Nedtrekksmenyer!$A$5</xm:f>
            <x14:dxf>
              <font>
                <color theme="1"/>
              </font>
              <fill>
                <patternFill>
                  <bgColor rgb="FF88B0DB"/>
                </patternFill>
              </fill>
            </x14:dxf>
          </x14:cfRule>
          <x14:cfRule type="expression" priority="9461" id="{76BE3350-CA7C-4948-9A09-5D13D2AFA831}">
            <xm:f>BS114=Nedtrekksmenyer!$A$7</xm:f>
            <x14:dxf>
              <font>
                <color theme="1"/>
              </font>
              <fill>
                <patternFill>
                  <bgColor rgb="FFF9DC53"/>
                </patternFill>
              </fill>
            </x14:dxf>
          </x14:cfRule>
          <x14:cfRule type="expression" priority="9465" id="{A40F7A88-1921-4F2A-950B-3F50B1BD977A}">
            <xm:f>BS114=Nedtrekksmenyer!$A$6</xm:f>
            <x14:dxf>
              <font>
                <color theme="1"/>
              </font>
              <fill>
                <patternFill>
                  <bgColor rgb="FFF2A04E"/>
                </patternFill>
              </fill>
            </x14:dxf>
          </x14:cfRule>
          <xm:sqref>BS131</xm:sqref>
        </x14:conditionalFormatting>
        <x14:conditionalFormatting xmlns:xm="http://schemas.microsoft.com/office/excel/2006/main">
          <x14:cfRule type="expression" priority="9442" id="{B348E86D-AD8E-49A8-B5DB-4CCDBBE92399}">
            <xm:f>BS114=Nedtrekksmenyer!$A$8</xm:f>
            <x14:dxf>
              <font>
                <color rgb="FF4CABA9"/>
              </font>
              <fill>
                <patternFill patternType="gray0625">
                  <fgColor rgb="FF4CABA9"/>
                  <bgColor theme="0"/>
                </patternFill>
              </fill>
            </x14:dxf>
          </x14:cfRule>
          <x14:cfRule type="expression" priority="9470" id="{6BFC5C16-FD57-426E-AA23-9EF764D0FBA1}">
            <xm:f>BS114=Nedtrekksmenyer!$A$6</xm:f>
            <x14:dxf>
              <font>
                <color theme="1"/>
              </font>
              <fill>
                <patternFill>
                  <bgColor rgb="FFF2A04E"/>
                </patternFill>
              </fill>
            </x14:dxf>
          </x14:cfRule>
          <x14:cfRule type="expression" priority="9471" id="{9836B095-34A1-485E-8FF5-4243384F9F01}">
            <xm:f>BS114=Nedtrekksmenyer!$A$7</xm:f>
            <x14:dxf>
              <font>
                <color theme="1"/>
              </font>
              <fill>
                <patternFill>
                  <bgColor rgb="FFF9DC53"/>
                </patternFill>
              </fill>
            </x14:dxf>
          </x14:cfRule>
          <x14:cfRule type="expression" priority="9472" id="{EA264782-A292-40BF-83E8-616576FF8FC5}">
            <xm:f>BS114=Nedtrekksmenyer!$A$5</xm:f>
            <x14:dxf>
              <font>
                <color theme="1"/>
              </font>
              <fill>
                <patternFill>
                  <bgColor rgb="FF88B0DB"/>
                </patternFill>
              </fill>
            </x14:dxf>
          </x14:cfRule>
          <x14:cfRule type="expression" priority="9473" id="{81009408-4944-47FC-BA5A-2F5D0F183619}">
            <xm:f>BS114=Nedtrekksmenyer!$A$3</xm:f>
            <x14:dxf>
              <font>
                <color theme="1"/>
              </font>
              <fill>
                <patternFill>
                  <bgColor rgb="FFD78DC0"/>
                </patternFill>
              </fill>
            </x14:dxf>
          </x14:cfRule>
          <x14:cfRule type="expression" priority="9474" id="{38B443E2-C1CD-455C-B796-A9D4B2F14F75}">
            <xm:f>BS114=Nedtrekksmenyer!$A$4</xm:f>
            <x14:dxf>
              <font>
                <color theme="1"/>
              </font>
              <fill>
                <patternFill>
                  <bgColor rgb="FFCDDC5C"/>
                </patternFill>
              </fill>
            </x14:dxf>
          </x14:cfRule>
          <xm:sqref>BR114</xm:sqref>
        </x14:conditionalFormatting>
        <x14:conditionalFormatting xmlns:xm="http://schemas.microsoft.com/office/excel/2006/main">
          <x14:cfRule type="expression" priority="9438" id="{16BF2629-17B7-41D2-A817-BC8F1C9942C7}">
            <xm:f>NOT(BS114=Nedtrekksmenyer!$A$2)</xm:f>
            <x14:dxf>
              <font>
                <color theme="1"/>
              </font>
            </x14:dxf>
          </x14:cfRule>
          <xm:sqref>BS129</xm:sqref>
        </x14:conditionalFormatting>
        <x14:conditionalFormatting xmlns:xm="http://schemas.microsoft.com/office/excel/2006/main">
          <x14:cfRule type="expression" priority="9441" id="{88C16F6F-B93E-4F0E-82D8-2DFFAB8EDF2E}">
            <xm:f>NOT(BS114=Nedtrekksmenyer!$A$2)</xm:f>
            <x14:dxf>
              <font>
                <color theme="1"/>
              </font>
            </x14:dxf>
          </x14:cfRule>
          <xm:sqref>BT126</xm:sqref>
        </x14:conditionalFormatting>
        <x14:conditionalFormatting xmlns:xm="http://schemas.microsoft.com/office/excel/2006/main">
          <x14:cfRule type="expression" priority="9440" id="{E9DE3DAC-4484-4C16-8D04-70B9AEFCF0F0}">
            <xm:f>NOT(BS114=Nedtrekksmenyer!$A$2)</xm:f>
            <x14:dxf>
              <font>
                <color theme="1"/>
              </font>
            </x14:dxf>
          </x14:cfRule>
          <xm:sqref>BU126</xm:sqref>
        </x14:conditionalFormatting>
        <x14:conditionalFormatting xmlns:xm="http://schemas.microsoft.com/office/excel/2006/main">
          <x14:cfRule type="expression" priority="9439" id="{9ACAC52E-22EF-40A7-AA36-29592068BC4C}">
            <xm:f>NOT(BS114=Nedtrekksmenyer!$A$2)</xm:f>
            <x14:dxf>
              <font>
                <color theme="1"/>
              </font>
            </x14:dxf>
          </x14:cfRule>
          <xm:sqref>BV126</xm:sqref>
        </x14:conditionalFormatting>
        <x14:conditionalFormatting xmlns:xm="http://schemas.microsoft.com/office/excel/2006/main">
          <x14:cfRule type="expression" priority="9436" id="{4D774E7F-C94B-40FF-A047-61BE9AAFCEF3}">
            <xm:f>NOT(BS114=Nedtrekksmenyer!$A$2)</xm:f>
            <x14:dxf>
              <font>
                <color theme="1"/>
              </font>
            </x14:dxf>
          </x14:cfRule>
          <xm:sqref>BU129</xm:sqref>
        </x14:conditionalFormatting>
        <x14:conditionalFormatting xmlns:xm="http://schemas.microsoft.com/office/excel/2006/main">
          <x14:cfRule type="expression" priority="9437" id="{05004A21-FB68-400D-9642-F842A73D051A}">
            <xm:f>NOT(BS114=Nedtrekksmenyer!$A$2)</xm:f>
            <x14:dxf>
              <font>
                <color theme="1"/>
              </font>
            </x14:dxf>
          </x14:cfRule>
          <xm:sqref>BS126</xm:sqref>
        </x14:conditionalFormatting>
        <x14:conditionalFormatting xmlns:xm="http://schemas.microsoft.com/office/excel/2006/main">
          <x14:cfRule type="expression" priority="9469" id="{4F22CF82-7056-49D7-90E5-14C634C24000}">
            <xm:f>NOT(BS114=Nedtrekksmenyer!$A$2)</xm:f>
            <x14:dxf>
              <font>
                <color theme="1"/>
              </font>
            </x14:dxf>
          </x14:cfRule>
          <xm:sqref>BW129</xm:sqref>
        </x14:conditionalFormatting>
        <x14:conditionalFormatting xmlns:xm="http://schemas.microsoft.com/office/excel/2006/main">
          <x14:cfRule type="expression" priority="9435" id="{AEEA64B9-7C23-4AC7-817C-BF2282E0F6A3}">
            <xm:f>NOT(BS114=Nedtrekksmenyer!$A$2)</xm:f>
            <x14:dxf>
              <font>
                <color theme="1"/>
              </font>
            </x14:dxf>
          </x14:cfRule>
          <xm:sqref>BY129</xm:sqref>
        </x14:conditionalFormatting>
        <x14:conditionalFormatting xmlns:xm="http://schemas.microsoft.com/office/excel/2006/main">
          <x14:cfRule type="expression" priority="9434" id="{32C0FC64-1528-4A0F-A27F-1C4F83A949B2}">
            <xm:f>NOT(BS114=Nedtrekksmenyer!$A$2)</xm:f>
            <x14:dxf>
              <font>
                <color theme="1"/>
              </font>
            </x14:dxf>
          </x14:cfRule>
          <xm:sqref>BS116</xm:sqref>
        </x14:conditionalFormatting>
        <x14:conditionalFormatting xmlns:xm="http://schemas.microsoft.com/office/excel/2006/main">
          <x14:cfRule type="expression" priority="9392" id="{C9FBF155-3543-4AB6-B2C8-4310294DDBC1}">
            <xm:f>CO114=Nedtrekksmenyer!$A$8</xm:f>
            <x14:dxf>
              <font>
                <color rgb="FF306C6B"/>
              </font>
              <fill>
                <patternFill patternType="gray0625">
                  <fgColor rgb="FF4CABA9"/>
                  <bgColor theme="0"/>
                </patternFill>
              </fill>
            </x14:dxf>
          </x14:cfRule>
          <xm:sqref>CO114</xm:sqref>
        </x14:conditionalFormatting>
        <x14:conditionalFormatting xmlns:xm="http://schemas.microsoft.com/office/excel/2006/main">
          <x14:cfRule type="expression" priority="9393" id="{FDDB5A8C-3665-45F5-BEA3-DCA3E068E090}">
            <xm:f>CO114=Nedtrekksmenyer!$A$8</xm:f>
            <x14:dxf>
              <font>
                <color rgb="FF306C6B"/>
              </font>
              <fill>
                <patternFill patternType="gray0625">
                  <fgColor rgb="FF4CABA9"/>
                  <bgColor theme="0"/>
                </patternFill>
              </fill>
            </x14:dxf>
          </x14:cfRule>
          <xm:sqref>CR114</xm:sqref>
        </x14:conditionalFormatting>
        <x14:conditionalFormatting xmlns:xm="http://schemas.microsoft.com/office/excel/2006/main">
          <x14:cfRule type="expression" priority="9401" id="{AA538475-4B13-4532-8EFC-9D8937D1C5E4}">
            <xm:f>CO114=Nedtrekksmenyer!$A$4</xm:f>
            <x14:dxf>
              <font>
                <color theme="1"/>
              </font>
              <fill>
                <patternFill>
                  <bgColor rgb="FFCDDC5C"/>
                </patternFill>
              </fill>
            </x14:dxf>
          </x14:cfRule>
          <x14:cfRule type="expression" priority="9405" id="{86CBD94C-EB53-427D-951E-4EC6D81DE6BF}">
            <xm:f>CO114=Nedtrekksmenyer!$A$3</xm:f>
            <x14:dxf>
              <font>
                <color theme="1"/>
              </font>
              <fill>
                <patternFill>
                  <bgColor rgb="FFD78DC0"/>
                </patternFill>
              </fill>
            </x14:dxf>
          </x14:cfRule>
          <x14:cfRule type="expression" priority="9409" id="{EF631DAA-0F9B-4DA9-B1A4-1F2166E81A7E}">
            <xm:f>CO114=Nedtrekksmenyer!$A$5</xm:f>
            <x14:dxf>
              <font>
                <color theme="1"/>
              </font>
              <fill>
                <patternFill>
                  <bgColor rgb="FF88B0DB"/>
                </patternFill>
              </fill>
            </x14:dxf>
          </x14:cfRule>
          <x14:cfRule type="expression" priority="9413" id="{026CE85D-8E01-4DB1-8748-0FD810DFD2C3}">
            <xm:f>CO114=Nedtrekksmenyer!$A$7</xm:f>
            <x14:dxf>
              <font>
                <color theme="1"/>
              </font>
              <fill>
                <patternFill>
                  <bgColor rgb="FFF9DC53"/>
                </patternFill>
              </fill>
            </x14:dxf>
          </x14:cfRule>
          <x14:cfRule type="expression" priority="9417" id="{D599B814-6167-4525-8C4D-E6C3CBB65EBE}">
            <xm:f>CO114=Nedtrekksmenyer!$A$6</xm:f>
            <x14:dxf>
              <font>
                <color theme="1"/>
              </font>
              <fill>
                <patternFill>
                  <bgColor rgb="FFF2A04E"/>
                </patternFill>
              </fill>
            </x14:dxf>
          </x14:cfRule>
          <xm:sqref>CO114</xm:sqref>
        </x14:conditionalFormatting>
        <x14:conditionalFormatting xmlns:xm="http://schemas.microsoft.com/office/excel/2006/main">
          <x14:cfRule type="expression" priority="9400" id="{7CDF9F3A-9340-4322-9494-342F33F892BE}">
            <xm:f>CO114=Nedtrekksmenyer!$A$4</xm:f>
            <x14:dxf>
              <font>
                <color theme="1"/>
              </font>
              <fill>
                <patternFill>
                  <bgColor rgb="FFCDDC5C"/>
                </patternFill>
              </fill>
            </x14:dxf>
          </x14:cfRule>
          <x14:cfRule type="expression" priority="9404" id="{E95B5375-311A-4ED9-9104-DEC7BD0E1E36}">
            <xm:f>CO114=Nedtrekksmenyer!$A$3</xm:f>
            <x14:dxf>
              <font>
                <color theme="1"/>
              </font>
              <fill>
                <patternFill>
                  <bgColor rgb="FFD78DC0"/>
                </patternFill>
              </fill>
            </x14:dxf>
          </x14:cfRule>
          <x14:cfRule type="expression" priority="9408" id="{684924E4-6893-47E7-9C99-CEA144C275EB}">
            <xm:f>CO114=Nedtrekksmenyer!$A$5</xm:f>
            <x14:dxf>
              <font>
                <color theme="1"/>
              </font>
              <fill>
                <patternFill>
                  <bgColor rgb="FF88B0DB"/>
                </patternFill>
              </fill>
            </x14:dxf>
          </x14:cfRule>
          <x14:cfRule type="expression" priority="9412" id="{0C1B7DE6-2ED1-4B07-B2D1-6883B65920C7}">
            <xm:f>CO114=Nedtrekksmenyer!$A$7</xm:f>
            <x14:dxf>
              <font>
                <color theme="1"/>
              </font>
              <fill>
                <patternFill>
                  <bgColor rgb="FFF9DC53"/>
                </patternFill>
              </fill>
            </x14:dxf>
          </x14:cfRule>
          <x14:cfRule type="expression" priority="9416" id="{4913FEED-E999-4B61-A6A0-705881D2EC4C}">
            <xm:f>CO114=Nedtrekksmenyer!$A$6</xm:f>
            <x14:dxf>
              <font>
                <color theme="1"/>
              </font>
              <fill>
                <patternFill>
                  <bgColor rgb="FFF2A04E"/>
                </patternFill>
              </fill>
            </x14:dxf>
          </x14:cfRule>
          <xm:sqref>CR114</xm:sqref>
        </x14:conditionalFormatting>
        <x14:conditionalFormatting xmlns:xm="http://schemas.microsoft.com/office/excel/2006/main">
          <x14:cfRule type="expression" priority="9394" id="{56B597BA-256B-4B63-A556-2817D609D501}">
            <xm:f>CO114=Nedtrekksmenyer!$A$8</xm:f>
            <x14:dxf>
              <font>
                <color rgb="FF4CABA9"/>
              </font>
              <fill>
                <patternFill patternType="gray0625">
                  <fgColor rgb="FF4CABA9"/>
                  <bgColor theme="0"/>
                </patternFill>
              </fill>
            </x14:dxf>
          </x14:cfRule>
          <x14:cfRule type="expression" priority="9399" id="{6B58ADC8-3A75-4AFE-8FED-1F3C948A2EB9}">
            <xm:f>CO114=Nedtrekksmenyer!$A$4</xm:f>
            <x14:dxf>
              <font>
                <color theme="1"/>
              </font>
              <fill>
                <patternFill>
                  <bgColor rgb="FFCDDC5C"/>
                </patternFill>
              </fill>
            </x14:dxf>
          </x14:cfRule>
          <x14:cfRule type="expression" priority="9403" id="{FC0A7A52-5DD9-4F34-8940-7E1AD3274EC2}">
            <xm:f>CO114=Nedtrekksmenyer!$A$3</xm:f>
            <x14:dxf>
              <font>
                <color theme="1"/>
              </font>
              <fill>
                <patternFill>
                  <bgColor rgb="FFD78DC0"/>
                </patternFill>
              </fill>
            </x14:dxf>
          </x14:cfRule>
          <x14:cfRule type="expression" priority="9407" id="{F6A6DF44-1B71-4C65-8F17-B9DAD3F66164}">
            <xm:f>CO114=Nedtrekksmenyer!$A$5</xm:f>
            <x14:dxf>
              <font>
                <color theme="1"/>
              </font>
              <fill>
                <patternFill>
                  <bgColor rgb="FF88B0DB"/>
                </patternFill>
              </fill>
            </x14:dxf>
          </x14:cfRule>
          <x14:cfRule type="expression" priority="9411" id="{26CC6012-FD25-4014-9845-EFF4D69F0F23}">
            <xm:f>CO114=Nedtrekksmenyer!$A$7</xm:f>
            <x14:dxf>
              <font>
                <color theme="1"/>
              </font>
              <fill>
                <patternFill>
                  <bgColor rgb="FFF9DC53"/>
                </patternFill>
              </fill>
            </x14:dxf>
          </x14:cfRule>
          <x14:cfRule type="expression" priority="9415" id="{67C83576-574B-4010-ABBA-D5BF0E6A6F72}">
            <xm:f>CO114=Nedtrekksmenyer!$A$6</xm:f>
            <x14:dxf>
              <font>
                <color theme="1"/>
              </font>
              <fill>
                <patternFill>
                  <bgColor rgb="FFF2A04E"/>
                </patternFill>
              </fill>
            </x14:dxf>
          </x14:cfRule>
          <xm:sqref>CW114</xm:sqref>
        </x14:conditionalFormatting>
        <x14:conditionalFormatting xmlns:xm="http://schemas.microsoft.com/office/excel/2006/main">
          <x14:cfRule type="expression" priority="9395" id="{3DD06C50-3EDB-461C-8635-AA909548A3DA}">
            <xm:f>CO114=Nedtrekksmenyer!$A$8</xm:f>
            <x14:dxf>
              <font>
                <color rgb="FF4CABA9"/>
              </font>
              <fill>
                <patternFill patternType="gray0625">
                  <fgColor rgb="FF4CABA9"/>
                  <bgColor theme="0"/>
                </patternFill>
              </fill>
            </x14:dxf>
          </x14:cfRule>
          <x14:cfRule type="expression" priority="9398" id="{835C9CE1-9B99-4A80-A763-5FA03D04892B}">
            <xm:f>CO114=Nedtrekksmenyer!$A$4</xm:f>
            <x14:dxf>
              <font>
                <color theme="1"/>
              </font>
              <fill>
                <patternFill>
                  <bgColor rgb="FFCDDC5C"/>
                </patternFill>
              </fill>
            </x14:dxf>
          </x14:cfRule>
          <x14:cfRule type="expression" priority="9402" id="{BF5898F5-EDE1-48F4-BD51-A0981E544B84}">
            <xm:f>CO114=Nedtrekksmenyer!$A$3</xm:f>
            <x14:dxf>
              <font>
                <color theme="1"/>
              </font>
              <fill>
                <patternFill>
                  <bgColor rgb="FFD78DC0"/>
                </patternFill>
              </fill>
            </x14:dxf>
          </x14:cfRule>
          <x14:cfRule type="expression" priority="9406" id="{50DB4FDC-5936-4FEE-AE04-1F3ADB9E806C}">
            <xm:f>CO114=Nedtrekksmenyer!$A$5</xm:f>
            <x14:dxf>
              <font>
                <color theme="1"/>
              </font>
              <fill>
                <patternFill>
                  <bgColor rgb="FF88B0DB"/>
                </patternFill>
              </fill>
            </x14:dxf>
          </x14:cfRule>
          <x14:cfRule type="expression" priority="9410" id="{ABC1A22F-55D7-43BB-AB66-FB106411B83D}">
            <xm:f>CO114=Nedtrekksmenyer!$A$7</xm:f>
            <x14:dxf>
              <font>
                <color theme="1"/>
              </font>
              <fill>
                <patternFill>
                  <bgColor rgb="FFF9DC53"/>
                </patternFill>
              </fill>
            </x14:dxf>
          </x14:cfRule>
          <x14:cfRule type="expression" priority="9414" id="{50869363-CC33-4FE4-AF5D-472044045D8C}">
            <xm:f>CO114=Nedtrekksmenyer!$A$6</xm:f>
            <x14:dxf>
              <font>
                <color theme="1"/>
              </font>
              <fill>
                <patternFill>
                  <bgColor rgb="FFF2A04E"/>
                </patternFill>
              </fill>
            </x14:dxf>
          </x14:cfRule>
          <xm:sqref>CO131</xm:sqref>
        </x14:conditionalFormatting>
        <x14:conditionalFormatting xmlns:xm="http://schemas.microsoft.com/office/excel/2006/main">
          <x14:cfRule type="expression" priority="9391" id="{F216AAE8-3E06-4A62-9AA5-9F6D2D1F5925}">
            <xm:f>CO114=Nedtrekksmenyer!$A$8</xm:f>
            <x14:dxf>
              <font>
                <color rgb="FF4CABA9"/>
              </font>
              <fill>
                <patternFill patternType="gray0625">
                  <fgColor rgb="FF4CABA9"/>
                  <bgColor theme="0"/>
                </patternFill>
              </fill>
            </x14:dxf>
          </x14:cfRule>
          <x14:cfRule type="expression" priority="9419" id="{A0C8F8C9-C558-4CB9-9625-D18C5F8FBA82}">
            <xm:f>CO114=Nedtrekksmenyer!$A$6</xm:f>
            <x14:dxf>
              <font>
                <color theme="1"/>
              </font>
              <fill>
                <patternFill>
                  <bgColor rgb="FFF2A04E"/>
                </patternFill>
              </fill>
            </x14:dxf>
          </x14:cfRule>
          <x14:cfRule type="expression" priority="9420" id="{466ECDC6-7E34-4016-BB1E-3125AE1F6B31}">
            <xm:f>CO114=Nedtrekksmenyer!$A$7</xm:f>
            <x14:dxf>
              <font>
                <color theme="1"/>
              </font>
              <fill>
                <patternFill>
                  <bgColor rgb="FFF9DC53"/>
                </patternFill>
              </fill>
            </x14:dxf>
          </x14:cfRule>
          <x14:cfRule type="expression" priority="9421" id="{C1A0C72F-871B-4137-A2C0-A7115469A01B}">
            <xm:f>CO114=Nedtrekksmenyer!$A$5</xm:f>
            <x14:dxf>
              <font>
                <color theme="1"/>
              </font>
              <fill>
                <patternFill>
                  <bgColor rgb="FF88B0DB"/>
                </patternFill>
              </fill>
            </x14:dxf>
          </x14:cfRule>
          <x14:cfRule type="expression" priority="9422" id="{086C6BB7-7725-4D3C-9BC6-CC00111A8FA4}">
            <xm:f>CO114=Nedtrekksmenyer!$A$3</xm:f>
            <x14:dxf>
              <font>
                <color theme="1"/>
              </font>
              <fill>
                <patternFill>
                  <bgColor rgb="FFD78DC0"/>
                </patternFill>
              </fill>
            </x14:dxf>
          </x14:cfRule>
          <x14:cfRule type="expression" priority="9423" id="{62B1EAB0-9289-49E5-A0CB-928F2833EA72}">
            <xm:f>CO114=Nedtrekksmenyer!$A$4</xm:f>
            <x14:dxf>
              <font>
                <color theme="1"/>
              </font>
              <fill>
                <patternFill>
                  <bgColor rgb="FFCDDC5C"/>
                </patternFill>
              </fill>
            </x14:dxf>
          </x14:cfRule>
          <xm:sqref>CN114</xm:sqref>
        </x14:conditionalFormatting>
        <x14:conditionalFormatting xmlns:xm="http://schemas.microsoft.com/office/excel/2006/main">
          <x14:cfRule type="expression" priority="9387" id="{6FEA1E07-DB23-4804-A333-6808B808E8A9}">
            <xm:f>NOT(CO114=Nedtrekksmenyer!$A$2)</xm:f>
            <x14:dxf>
              <font>
                <color theme="1"/>
              </font>
            </x14:dxf>
          </x14:cfRule>
          <xm:sqref>CO129</xm:sqref>
        </x14:conditionalFormatting>
        <x14:conditionalFormatting xmlns:xm="http://schemas.microsoft.com/office/excel/2006/main">
          <x14:cfRule type="expression" priority="9390" id="{8F76414F-2F5A-4A49-9750-A0BFF313CAD9}">
            <xm:f>NOT(CO114=Nedtrekksmenyer!$A$2)</xm:f>
            <x14:dxf>
              <font>
                <color theme="1"/>
              </font>
            </x14:dxf>
          </x14:cfRule>
          <xm:sqref>CP126</xm:sqref>
        </x14:conditionalFormatting>
        <x14:conditionalFormatting xmlns:xm="http://schemas.microsoft.com/office/excel/2006/main">
          <x14:cfRule type="expression" priority="9389" id="{CD810714-5602-46D3-9931-1A20598DDA18}">
            <xm:f>NOT(CO114=Nedtrekksmenyer!$A$2)</xm:f>
            <x14:dxf>
              <font>
                <color theme="1"/>
              </font>
            </x14:dxf>
          </x14:cfRule>
          <xm:sqref>CQ126</xm:sqref>
        </x14:conditionalFormatting>
        <x14:conditionalFormatting xmlns:xm="http://schemas.microsoft.com/office/excel/2006/main">
          <x14:cfRule type="expression" priority="9388" id="{E8FEFEEB-3A4D-4401-9EA1-0E17FC47888D}">
            <xm:f>NOT(CO114=Nedtrekksmenyer!$A$2)</xm:f>
            <x14:dxf>
              <font>
                <color theme="1"/>
              </font>
            </x14:dxf>
          </x14:cfRule>
          <xm:sqref>CR126</xm:sqref>
        </x14:conditionalFormatting>
        <x14:conditionalFormatting xmlns:xm="http://schemas.microsoft.com/office/excel/2006/main">
          <x14:cfRule type="expression" priority="9385" id="{6AB7FA3D-23F4-46C9-93FB-93C5B7CFAA88}">
            <xm:f>NOT(CO114=Nedtrekksmenyer!$A$2)</xm:f>
            <x14:dxf>
              <font>
                <color theme="1"/>
              </font>
            </x14:dxf>
          </x14:cfRule>
          <xm:sqref>CQ129</xm:sqref>
        </x14:conditionalFormatting>
        <x14:conditionalFormatting xmlns:xm="http://schemas.microsoft.com/office/excel/2006/main">
          <x14:cfRule type="expression" priority="9386" id="{5B340331-55D0-4E74-AC1A-944401C65539}">
            <xm:f>NOT(CO114=Nedtrekksmenyer!$A$2)</xm:f>
            <x14:dxf>
              <font>
                <color theme="1"/>
              </font>
            </x14:dxf>
          </x14:cfRule>
          <xm:sqref>CO126</xm:sqref>
        </x14:conditionalFormatting>
        <x14:conditionalFormatting xmlns:xm="http://schemas.microsoft.com/office/excel/2006/main">
          <x14:cfRule type="expression" priority="9418" id="{20EBF87B-2854-4906-984B-18943190BB88}">
            <xm:f>NOT(CO114=Nedtrekksmenyer!$A$2)</xm:f>
            <x14:dxf>
              <font>
                <color theme="1"/>
              </font>
            </x14:dxf>
          </x14:cfRule>
          <xm:sqref>CS129</xm:sqref>
        </x14:conditionalFormatting>
        <x14:conditionalFormatting xmlns:xm="http://schemas.microsoft.com/office/excel/2006/main">
          <x14:cfRule type="expression" priority="9384" id="{96705C05-6689-4D95-A516-0ABB9D246486}">
            <xm:f>NOT(CO114=Nedtrekksmenyer!$A$2)</xm:f>
            <x14:dxf>
              <font>
                <color theme="1"/>
              </font>
            </x14:dxf>
          </x14:cfRule>
          <xm:sqref>CU129</xm:sqref>
        </x14:conditionalFormatting>
        <x14:conditionalFormatting xmlns:xm="http://schemas.microsoft.com/office/excel/2006/main">
          <x14:cfRule type="expression" priority="9383" id="{B1DE79CC-CE41-4ED0-8E15-7EECEB83802F}">
            <xm:f>NOT(CO114=Nedtrekksmenyer!$A$2)</xm:f>
            <x14:dxf>
              <font>
                <color theme="1"/>
              </font>
            </x14:dxf>
          </x14:cfRule>
          <xm:sqref>CO116</xm:sqref>
        </x14:conditionalFormatting>
        <x14:conditionalFormatting xmlns:xm="http://schemas.microsoft.com/office/excel/2006/main">
          <x14:cfRule type="expression" priority="9341" id="{FBC5B068-800E-4E6B-A711-7E1871636F66}">
            <xm:f>DK114=Nedtrekksmenyer!$A$8</xm:f>
            <x14:dxf>
              <font>
                <color rgb="FF306C6B"/>
              </font>
              <fill>
                <patternFill patternType="gray0625">
                  <fgColor rgb="FF4CABA9"/>
                  <bgColor theme="0"/>
                </patternFill>
              </fill>
            </x14:dxf>
          </x14:cfRule>
          <xm:sqref>DK114</xm:sqref>
        </x14:conditionalFormatting>
        <x14:conditionalFormatting xmlns:xm="http://schemas.microsoft.com/office/excel/2006/main">
          <x14:cfRule type="expression" priority="9342" id="{97EC4CFE-767E-433C-A4D3-6B8E3D99BD2A}">
            <xm:f>DK114=Nedtrekksmenyer!$A$8</xm:f>
            <x14:dxf>
              <font>
                <color rgb="FF306C6B"/>
              </font>
              <fill>
                <patternFill patternType="gray0625">
                  <fgColor rgb="FF4CABA9"/>
                  <bgColor theme="0"/>
                </patternFill>
              </fill>
            </x14:dxf>
          </x14:cfRule>
          <xm:sqref>DN114</xm:sqref>
        </x14:conditionalFormatting>
        <x14:conditionalFormatting xmlns:xm="http://schemas.microsoft.com/office/excel/2006/main">
          <x14:cfRule type="expression" priority="9350" id="{DDE26E9A-3276-4E76-8505-BACC9B84C373}">
            <xm:f>DK114=Nedtrekksmenyer!$A$4</xm:f>
            <x14:dxf>
              <font>
                <color theme="1"/>
              </font>
              <fill>
                <patternFill>
                  <bgColor rgb="FFCDDC5C"/>
                </patternFill>
              </fill>
            </x14:dxf>
          </x14:cfRule>
          <x14:cfRule type="expression" priority="9354" id="{7C90B6F7-A531-4B31-9787-4AD9D7ABBA40}">
            <xm:f>DK114=Nedtrekksmenyer!$A$3</xm:f>
            <x14:dxf>
              <font>
                <color theme="1"/>
              </font>
              <fill>
                <patternFill>
                  <bgColor rgb="FFD78DC0"/>
                </patternFill>
              </fill>
            </x14:dxf>
          </x14:cfRule>
          <x14:cfRule type="expression" priority="9358" id="{8C360CC6-D205-4A2D-B551-4DA85366EBEB}">
            <xm:f>DK114=Nedtrekksmenyer!$A$5</xm:f>
            <x14:dxf>
              <font>
                <color theme="1"/>
              </font>
              <fill>
                <patternFill>
                  <bgColor rgb="FF88B0DB"/>
                </patternFill>
              </fill>
            </x14:dxf>
          </x14:cfRule>
          <x14:cfRule type="expression" priority="9362" id="{213A7ED1-3478-4C4C-BA2F-0A7592F7C8EA}">
            <xm:f>DK114=Nedtrekksmenyer!$A$7</xm:f>
            <x14:dxf>
              <font>
                <color theme="1"/>
              </font>
              <fill>
                <patternFill>
                  <bgColor rgb="FFF9DC53"/>
                </patternFill>
              </fill>
            </x14:dxf>
          </x14:cfRule>
          <x14:cfRule type="expression" priority="9366" id="{C32AB0A3-574E-45B4-982A-3CC1E23504EB}">
            <xm:f>DK114=Nedtrekksmenyer!$A$6</xm:f>
            <x14:dxf>
              <font>
                <color theme="1"/>
              </font>
              <fill>
                <patternFill>
                  <bgColor rgb="FFF2A04E"/>
                </patternFill>
              </fill>
            </x14:dxf>
          </x14:cfRule>
          <xm:sqref>DK114</xm:sqref>
        </x14:conditionalFormatting>
        <x14:conditionalFormatting xmlns:xm="http://schemas.microsoft.com/office/excel/2006/main">
          <x14:cfRule type="expression" priority="9349" id="{59EAC03A-A931-46CE-BB71-B86F7BC6AE24}">
            <xm:f>DK114=Nedtrekksmenyer!$A$4</xm:f>
            <x14:dxf>
              <font>
                <color theme="1"/>
              </font>
              <fill>
                <patternFill>
                  <bgColor rgb="FFCDDC5C"/>
                </patternFill>
              </fill>
            </x14:dxf>
          </x14:cfRule>
          <x14:cfRule type="expression" priority="9353" id="{4DDD4F29-776E-4CDF-BDAE-F161A7D21D68}">
            <xm:f>DK114=Nedtrekksmenyer!$A$3</xm:f>
            <x14:dxf>
              <font>
                <color theme="1"/>
              </font>
              <fill>
                <patternFill>
                  <bgColor rgb="FFD78DC0"/>
                </patternFill>
              </fill>
            </x14:dxf>
          </x14:cfRule>
          <x14:cfRule type="expression" priority="9357" id="{8BFC29F0-2C60-4EA8-945D-B78110EB98E3}">
            <xm:f>DK114=Nedtrekksmenyer!$A$5</xm:f>
            <x14:dxf>
              <font>
                <color theme="1"/>
              </font>
              <fill>
                <patternFill>
                  <bgColor rgb="FF88B0DB"/>
                </patternFill>
              </fill>
            </x14:dxf>
          </x14:cfRule>
          <x14:cfRule type="expression" priority="9361" id="{DDB4D306-27D7-49BF-B54A-F7DB7D83864D}">
            <xm:f>DK114=Nedtrekksmenyer!$A$7</xm:f>
            <x14:dxf>
              <font>
                <color theme="1"/>
              </font>
              <fill>
                <patternFill>
                  <bgColor rgb="FFF9DC53"/>
                </patternFill>
              </fill>
            </x14:dxf>
          </x14:cfRule>
          <x14:cfRule type="expression" priority="9365" id="{4F1B9AD1-DEDB-4B40-A7ED-1B1DAEB515EC}">
            <xm:f>DK114=Nedtrekksmenyer!$A$6</xm:f>
            <x14:dxf>
              <font>
                <color theme="1"/>
              </font>
              <fill>
                <patternFill>
                  <bgColor rgb="FFF2A04E"/>
                </patternFill>
              </fill>
            </x14:dxf>
          </x14:cfRule>
          <xm:sqref>DN114</xm:sqref>
        </x14:conditionalFormatting>
        <x14:conditionalFormatting xmlns:xm="http://schemas.microsoft.com/office/excel/2006/main">
          <x14:cfRule type="expression" priority="9343" id="{F6BC6719-E513-410A-851A-BB8E4C847C77}">
            <xm:f>DK114=Nedtrekksmenyer!$A$8</xm:f>
            <x14:dxf>
              <font>
                <color rgb="FF4CABA9"/>
              </font>
              <fill>
                <patternFill patternType="gray0625">
                  <fgColor rgb="FF4CABA9"/>
                  <bgColor theme="0"/>
                </patternFill>
              </fill>
            </x14:dxf>
          </x14:cfRule>
          <x14:cfRule type="expression" priority="9348" id="{AF92018B-ED07-4A2B-AB2B-DC45A90A4D5E}">
            <xm:f>DK114=Nedtrekksmenyer!$A$4</xm:f>
            <x14:dxf>
              <font>
                <color theme="1"/>
              </font>
              <fill>
                <patternFill>
                  <bgColor rgb="FFCDDC5C"/>
                </patternFill>
              </fill>
            </x14:dxf>
          </x14:cfRule>
          <x14:cfRule type="expression" priority="9352" id="{DFD7D79B-52AD-4E3B-8A24-081AE0C143F7}">
            <xm:f>DK114=Nedtrekksmenyer!$A$3</xm:f>
            <x14:dxf>
              <font>
                <color theme="1"/>
              </font>
              <fill>
                <patternFill>
                  <bgColor rgb="FFD78DC0"/>
                </patternFill>
              </fill>
            </x14:dxf>
          </x14:cfRule>
          <x14:cfRule type="expression" priority="9356" id="{6C355E0B-CB34-4D7D-905E-DEF92B7EC78E}">
            <xm:f>DK114=Nedtrekksmenyer!$A$5</xm:f>
            <x14:dxf>
              <font>
                <color theme="1"/>
              </font>
              <fill>
                <patternFill>
                  <bgColor rgb="FF88B0DB"/>
                </patternFill>
              </fill>
            </x14:dxf>
          </x14:cfRule>
          <x14:cfRule type="expression" priority="9360" id="{CA1D32F6-B7D4-4718-9D35-516AC786C41E}">
            <xm:f>DK114=Nedtrekksmenyer!$A$7</xm:f>
            <x14:dxf>
              <font>
                <color theme="1"/>
              </font>
              <fill>
                <patternFill>
                  <bgColor rgb="FFF9DC53"/>
                </patternFill>
              </fill>
            </x14:dxf>
          </x14:cfRule>
          <x14:cfRule type="expression" priority="9364" id="{1677A4FF-FED6-4E6B-809C-3BC527E6A9C4}">
            <xm:f>DK114=Nedtrekksmenyer!$A$6</xm:f>
            <x14:dxf>
              <font>
                <color theme="1"/>
              </font>
              <fill>
                <patternFill>
                  <bgColor rgb="FFF2A04E"/>
                </patternFill>
              </fill>
            </x14:dxf>
          </x14:cfRule>
          <xm:sqref>DS114</xm:sqref>
        </x14:conditionalFormatting>
        <x14:conditionalFormatting xmlns:xm="http://schemas.microsoft.com/office/excel/2006/main">
          <x14:cfRule type="expression" priority="9344" id="{1CD7136B-4A4C-4F94-BD4C-0EC46D3DCA9F}">
            <xm:f>DK114=Nedtrekksmenyer!$A$8</xm:f>
            <x14:dxf>
              <font>
                <color rgb="FF4CABA9"/>
              </font>
              <fill>
                <patternFill patternType="gray0625">
                  <fgColor rgb="FF4CABA9"/>
                  <bgColor theme="0"/>
                </patternFill>
              </fill>
            </x14:dxf>
          </x14:cfRule>
          <x14:cfRule type="expression" priority="9347" id="{74146607-32EB-468C-B76A-22E0B20F3463}">
            <xm:f>DK114=Nedtrekksmenyer!$A$4</xm:f>
            <x14:dxf>
              <font>
                <color theme="1"/>
              </font>
              <fill>
                <patternFill>
                  <bgColor rgb="FFCDDC5C"/>
                </patternFill>
              </fill>
            </x14:dxf>
          </x14:cfRule>
          <x14:cfRule type="expression" priority="9351" id="{385A4FFB-25EF-4ABA-A15E-5F85AD046A53}">
            <xm:f>DK114=Nedtrekksmenyer!$A$3</xm:f>
            <x14:dxf>
              <font>
                <color theme="1"/>
              </font>
              <fill>
                <patternFill>
                  <bgColor rgb="FFD78DC0"/>
                </patternFill>
              </fill>
            </x14:dxf>
          </x14:cfRule>
          <x14:cfRule type="expression" priority="9355" id="{49C32BD1-22D5-4E15-A519-6A3B260361E9}">
            <xm:f>DK114=Nedtrekksmenyer!$A$5</xm:f>
            <x14:dxf>
              <font>
                <color theme="1"/>
              </font>
              <fill>
                <patternFill>
                  <bgColor rgb="FF88B0DB"/>
                </patternFill>
              </fill>
            </x14:dxf>
          </x14:cfRule>
          <x14:cfRule type="expression" priority="9359" id="{6DD62BF3-2811-4A16-9610-52996A14A1A9}">
            <xm:f>DK114=Nedtrekksmenyer!$A$7</xm:f>
            <x14:dxf>
              <font>
                <color theme="1"/>
              </font>
              <fill>
                <patternFill>
                  <bgColor rgb="FFF9DC53"/>
                </patternFill>
              </fill>
            </x14:dxf>
          </x14:cfRule>
          <x14:cfRule type="expression" priority="9363" id="{1BA0B699-1CA7-43AA-A4B3-73168A51089B}">
            <xm:f>DK114=Nedtrekksmenyer!$A$6</xm:f>
            <x14:dxf>
              <font>
                <color theme="1"/>
              </font>
              <fill>
                <patternFill>
                  <bgColor rgb="FFF2A04E"/>
                </patternFill>
              </fill>
            </x14:dxf>
          </x14:cfRule>
          <xm:sqref>DK131</xm:sqref>
        </x14:conditionalFormatting>
        <x14:conditionalFormatting xmlns:xm="http://schemas.microsoft.com/office/excel/2006/main">
          <x14:cfRule type="expression" priority="9340" id="{3872B9E6-9C0A-4413-898E-F62B28A17099}">
            <xm:f>DK114=Nedtrekksmenyer!$A$8</xm:f>
            <x14:dxf>
              <font>
                <color rgb="FF4CABA9"/>
              </font>
              <fill>
                <patternFill patternType="gray0625">
                  <fgColor rgb="FF4CABA9"/>
                  <bgColor theme="0"/>
                </patternFill>
              </fill>
            </x14:dxf>
          </x14:cfRule>
          <x14:cfRule type="expression" priority="9368" id="{3F814968-9825-46A3-AD72-5E9E7F632EC0}">
            <xm:f>DK114=Nedtrekksmenyer!$A$6</xm:f>
            <x14:dxf>
              <font>
                <color theme="1"/>
              </font>
              <fill>
                <patternFill>
                  <bgColor rgb="FFF2A04E"/>
                </patternFill>
              </fill>
            </x14:dxf>
          </x14:cfRule>
          <x14:cfRule type="expression" priority="9369" id="{978B43E5-F9ED-43B0-AB4F-EC2973F898CD}">
            <xm:f>DK114=Nedtrekksmenyer!$A$7</xm:f>
            <x14:dxf>
              <font>
                <color theme="1"/>
              </font>
              <fill>
                <patternFill>
                  <bgColor rgb="FFF9DC53"/>
                </patternFill>
              </fill>
            </x14:dxf>
          </x14:cfRule>
          <x14:cfRule type="expression" priority="9370" id="{6BA92B7E-C465-4052-AE04-181CAF9E18BB}">
            <xm:f>DK114=Nedtrekksmenyer!$A$5</xm:f>
            <x14:dxf>
              <font>
                <color theme="1"/>
              </font>
              <fill>
                <patternFill>
                  <bgColor rgb="FF88B0DB"/>
                </patternFill>
              </fill>
            </x14:dxf>
          </x14:cfRule>
          <x14:cfRule type="expression" priority="9371" id="{4D8CD69F-5A37-4795-BD8B-B94A880DB17F}">
            <xm:f>DK114=Nedtrekksmenyer!$A$3</xm:f>
            <x14:dxf>
              <font>
                <color theme="1"/>
              </font>
              <fill>
                <patternFill>
                  <bgColor rgb="FFD78DC0"/>
                </patternFill>
              </fill>
            </x14:dxf>
          </x14:cfRule>
          <x14:cfRule type="expression" priority="9372" id="{D2E0FB82-CC91-46FF-B92A-E34EC8791564}">
            <xm:f>DK114=Nedtrekksmenyer!$A$4</xm:f>
            <x14:dxf>
              <font>
                <color theme="1"/>
              </font>
              <fill>
                <patternFill>
                  <bgColor rgb="FFCDDC5C"/>
                </patternFill>
              </fill>
            </x14:dxf>
          </x14:cfRule>
          <xm:sqref>DJ114</xm:sqref>
        </x14:conditionalFormatting>
        <x14:conditionalFormatting xmlns:xm="http://schemas.microsoft.com/office/excel/2006/main">
          <x14:cfRule type="expression" priority="9336" id="{7883E6F7-D2FF-4F6C-8A04-D84CBC5849BA}">
            <xm:f>NOT(DK114=Nedtrekksmenyer!$A$2)</xm:f>
            <x14:dxf>
              <font>
                <color theme="1"/>
              </font>
            </x14:dxf>
          </x14:cfRule>
          <xm:sqref>DK129</xm:sqref>
        </x14:conditionalFormatting>
        <x14:conditionalFormatting xmlns:xm="http://schemas.microsoft.com/office/excel/2006/main">
          <x14:cfRule type="expression" priority="9339" id="{CAAE089E-7F2E-4367-B141-34678159F078}">
            <xm:f>NOT(DK114=Nedtrekksmenyer!$A$2)</xm:f>
            <x14:dxf>
              <font>
                <color theme="1"/>
              </font>
            </x14:dxf>
          </x14:cfRule>
          <xm:sqref>DL126</xm:sqref>
        </x14:conditionalFormatting>
        <x14:conditionalFormatting xmlns:xm="http://schemas.microsoft.com/office/excel/2006/main">
          <x14:cfRule type="expression" priority="9338" id="{8B1654E1-D39D-40C1-B14C-0C454971F501}">
            <xm:f>NOT(DK114=Nedtrekksmenyer!$A$2)</xm:f>
            <x14:dxf>
              <font>
                <color theme="1"/>
              </font>
            </x14:dxf>
          </x14:cfRule>
          <xm:sqref>DM126</xm:sqref>
        </x14:conditionalFormatting>
        <x14:conditionalFormatting xmlns:xm="http://schemas.microsoft.com/office/excel/2006/main">
          <x14:cfRule type="expression" priority="9337" id="{24C200E8-B55E-45EB-802C-03C3A5C138E7}">
            <xm:f>NOT(DK114=Nedtrekksmenyer!$A$2)</xm:f>
            <x14:dxf>
              <font>
                <color theme="1"/>
              </font>
            </x14:dxf>
          </x14:cfRule>
          <xm:sqref>DN126</xm:sqref>
        </x14:conditionalFormatting>
        <x14:conditionalFormatting xmlns:xm="http://schemas.microsoft.com/office/excel/2006/main">
          <x14:cfRule type="expression" priority="9334" id="{F4753DAA-83E1-44CC-89D3-E419066E7110}">
            <xm:f>NOT(DK114=Nedtrekksmenyer!$A$2)</xm:f>
            <x14:dxf>
              <font>
                <color theme="1"/>
              </font>
            </x14:dxf>
          </x14:cfRule>
          <xm:sqref>DM129</xm:sqref>
        </x14:conditionalFormatting>
        <x14:conditionalFormatting xmlns:xm="http://schemas.microsoft.com/office/excel/2006/main">
          <x14:cfRule type="expression" priority="9335" id="{691D44BB-7747-48AE-81E0-2DDCE6CE585C}">
            <xm:f>NOT(DK114=Nedtrekksmenyer!$A$2)</xm:f>
            <x14:dxf>
              <font>
                <color theme="1"/>
              </font>
            </x14:dxf>
          </x14:cfRule>
          <xm:sqref>DK126</xm:sqref>
        </x14:conditionalFormatting>
        <x14:conditionalFormatting xmlns:xm="http://schemas.microsoft.com/office/excel/2006/main">
          <x14:cfRule type="expression" priority="9367" id="{0B8EC5EE-87C1-45F5-A567-DAC65037E107}">
            <xm:f>NOT(DK114=Nedtrekksmenyer!$A$2)</xm:f>
            <x14:dxf>
              <font>
                <color theme="1"/>
              </font>
            </x14:dxf>
          </x14:cfRule>
          <xm:sqref>DO129</xm:sqref>
        </x14:conditionalFormatting>
        <x14:conditionalFormatting xmlns:xm="http://schemas.microsoft.com/office/excel/2006/main">
          <x14:cfRule type="expression" priority="9333" id="{A1289F8A-4458-4B09-93FB-85843380B728}">
            <xm:f>NOT(DK114=Nedtrekksmenyer!$A$2)</xm:f>
            <x14:dxf>
              <font>
                <color theme="1"/>
              </font>
            </x14:dxf>
          </x14:cfRule>
          <xm:sqref>DQ129</xm:sqref>
        </x14:conditionalFormatting>
        <x14:conditionalFormatting xmlns:xm="http://schemas.microsoft.com/office/excel/2006/main">
          <x14:cfRule type="expression" priority="9332" id="{646219D8-B896-43D0-8169-0C09F0881D39}">
            <xm:f>NOT(DK114=Nedtrekksmenyer!$A$2)</xm:f>
            <x14:dxf>
              <font>
                <color theme="1"/>
              </font>
            </x14:dxf>
          </x14:cfRule>
          <xm:sqref>DK116</xm:sqref>
        </x14:conditionalFormatting>
        <x14:conditionalFormatting xmlns:xm="http://schemas.microsoft.com/office/excel/2006/main">
          <x14:cfRule type="expression" priority="9290" id="{E3473424-0AD6-492F-9A03-75DC6A4CC639}">
            <xm:f>EG114=Nedtrekksmenyer!$A$8</xm:f>
            <x14:dxf>
              <font>
                <color rgb="FF306C6B"/>
              </font>
              <fill>
                <patternFill patternType="gray0625">
                  <fgColor rgb="FF4CABA9"/>
                  <bgColor theme="0"/>
                </patternFill>
              </fill>
            </x14:dxf>
          </x14:cfRule>
          <xm:sqref>EG114</xm:sqref>
        </x14:conditionalFormatting>
        <x14:conditionalFormatting xmlns:xm="http://schemas.microsoft.com/office/excel/2006/main">
          <x14:cfRule type="expression" priority="9291" id="{DA7D8787-8918-4ED2-B79D-2ACCA18740AE}">
            <xm:f>EG114=Nedtrekksmenyer!$A$8</xm:f>
            <x14:dxf>
              <font>
                <color rgb="FF306C6B"/>
              </font>
              <fill>
                <patternFill patternType="gray0625">
                  <fgColor rgb="FF4CABA9"/>
                  <bgColor theme="0"/>
                </patternFill>
              </fill>
            </x14:dxf>
          </x14:cfRule>
          <xm:sqref>EJ114</xm:sqref>
        </x14:conditionalFormatting>
        <x14:conditionalFormatting xmlns:xm="http://schemas.microsoft.com/office/excel/2006/main">
          <x14:cfRule type="expression" priority="9299" id="{55A69AAB-0145-4F1E-990B-D41071FB6D50}">
            <xm:f>EG114=Nedtrekksmenyer!$A$4</xm:f>
            <x14:dxf>
              <font>
                <color theme="1"/>
              </font>
              <fill>
                <patternFill>
                  <bgColor rgb="FFCDDC5C"/>
                </patternFill>
              </fill>
            </x14:dxf>
          </x14:cfRule>
          <x14:cfRule type="expression" priority="9303" id="{00A20FEF-F7C7-4A2D-9EDD-BCF440A0D8A4}">
            <xm:f>EG114=Nedtrekksmenyer!$A$3</xm:f>
            <x14:dxf>
              <font>
                <color theme="1"/>
              </font>
              <fill>
                <patternFill>
                  <bgColor rgb="FFD78DC0"/>
                </patternFill>
              </fill>
            </x14:dxf>
          </x14:cfRule>
          <x14:cfRule type="expression" priority="9307" id="{C4BB47AC-80CD-49FD-B1A5-08B80EC9036D}">
            <xm:f>EG114=Nedtrekksmenyer!$A$5</xm:f>
            <x14:dxf>
              <font>
                <color theme="1"/>
              </font>
              <fill>
                <patternFill>
                  <bgColor rgb="FF88B0DB"/>
                </patternFill>
              </fill>
            </x14:dxf>
          </x14:cfRule>
          <x14:cfRule type="expression" priority="9311" id="{02E862C7-7483-4CE9-8AD4-F4BDCC257DBF}">
            <xm:f>EG114=Nedtrekksmenyer!$A$7</xm:f>
            <x14:dxf>
              <font>
                <color theme="1"/>
              </font>
              <fill>
                <patternFill>
                  <bgColor rgb="FFF9DC53"/>
                </patternFill>
              </fill>
            </x14:dxf>
          </x14:cfRule>
          <x14:cfRule type="expression" priority="9315" id="{A2CCEE5D-03A1-4AEB-BF4D-DA6AAA70B329}">
            <xm:f>EG114=Nedtrekksmenyer!$A$6</xm:f>
            <x14:dxf>
              <font>
                <color theme="1"/>
              </font>
              <fill>
                <patternFill>
                  <bgColor rgb="FFF2A04E"/>
                </patternFill>
              </fill>
            </x14:dxf>
          </x14:cfRule>
          <xm:sqref>EG114</xm:sqref>
        </x14:conditionalFormatting>
        <x14:conditionalFormatting xmlns:xm="http://schemas.microsoft.com/office/excel/2006/main">
          <x14:cfRule type="expression" priority="9298" id="{7F9411DA-F5D9-4E02-AB68-311AA19BE6D9}">
            <xm:f>EG114=Nedtrekksmenyer!$A$4</xm:f>
            <x14:dxf>
              <font>
                <color theme="1"/>
              </font>
              <fill>
                <patternFill>
                  <bgColor rgb="FFCDDC5C"/>
                </patternFill>
              </fill>
            </x14:dxf>
          </x14:cfRule>
          <x14:cfRule type="expression" priority="9302" id="{C230D8D6-839C-4E7C-9432-AFB418979404}">
            <xm:f>EG114=Nedtrekksmenyer!$A$3</xm:f>
            <x14:dxf>
              <font>
                <color theme="1"/>
              </font>
              <fill>
                <patternFill>
                  <bgColor rgb="FFD78DC0"/>
                </patternFill>
              </fill>
            </x14:dxf>
          </x14:cfRule>
          <x14:cfRule type="expression" priority="9306" id="{E9DC552E-6D74-4359-B8AD-FBB666ADFA60}">
            <xm:f>EG114=Nedtrekksmenyer!$A$5</xm:f>
            <x14:dxf>
              <font>
                <color theme="1"/>
              </font>
              <fill>
                <patternFill>
                  <bgColor rgb="FF88B0DB"/>
                </patternFill>
              </fill>
            </x14:dxf>
          </x14:cfRule>
          <x14:cfRule type="expression" priority="9310" id="{93A8AF55-7E40-4377-BE77-0159C723146B}">
            <xm:f>EG114=Nedtrekksmenyer!$A$7</xm:f>
            <x14:dxf>
              <font>
                <color theme="1"/>
              </font>
              <fill>
                <patternFill>
                  <bgColor rgb="FFF9DC53"/>
                </patternFill>
              </fill>
            </x14:dxf>
          </x14:cfRule>
          <x14:cfRule type="expression" priority="9314" id="{E3F081F5-DFB5-4CFF-8043-04D2286CE5F7}">
            <xm:f>EG114=Nedtrekksmenyer!$A$6</xm:f>
            <x14:dxf>
              <font>
                <color theme="1"/>
              </font>
              <fill>
                <patternFill>
                  <bgColor rgb="FFF2A04E"/>
                </patternFill>
              </fill>
            </x14:dxf>
          </x14:cfRule>
          <xm:sqref>EJ114</xm:sqref>
        </x14:conditionalFormatting>
        <x14:conditionalFormatting xmlns:xm="http://schemas.microsoft.com/office/excel/2006/main">
          <x14:cfRule type="expression" priority="9292" id="{51E3DA9C-7057-4CAD-9C3A-46FC7628ADCB}">
            <xm:f>EG114=Nedtrekksmenyer!$A$8</xm:f>
            <x14:dxf>
              <font>
                <color rgb="FF4CABA9"/>
              </font>
              <fill>
                <patternFill patternType="gray0625">
                  <fgColor rgb="FF4CABA9"/>
                  <bgColor theme="0"/>
                </patternFill>
              </fill>
            </x14:dxf>
          </x14:cfRule>
          <x14:cfRule type="expression" priority="9297" id="{942EC5BE-718C-434D-8777-3B0C79A042B8}">
            <xm:f>EG114=Nedtrekksmenyer!$A$4</xm:f>
            <x14:dxf>
              <font>
                <color theme="1"/>
              </font>
              <fill>
                <patternFill>
                  <bgColor rgb="FFCDDC5C"/>
                </patternFill>
              </fill>
            </x14:dxf>
          </x14:cfRule>
          <x14:cfRule type="expression" priority="9301" id="{FC3FA51A-483F-4311-8C7D-6406B2ADB956}">
            <xm:f>EG114=Nedtrekksmenyer!$A$3</xm:f>
            <x14:dxf>
              <font>
                <color theme="1"/>
              </font>
              <fill>
                <patternFill>
                  <bgColor rgb="FFD78DC0"/>
                </patternFill>
              </fill>
            </x14:dxf>
          </x14:cfRule>
          <x14:cfRule type="expression" priority="9305" id="{FDB56BAA-A918-410B-9C72-2350A034B452}">
            <xm:f>EG114=Nedtrekksmenyer!$A$5</xm:f>
            <x14:dxf>
              <font>
                <color theme="1"/>
              </font>
              <fill>
                <patternFill>
                  <bgColor rgb="FF88B0DB"/>
                </patternFill>
              </fill>
            </x14:dxf>
          </x14:cfRule>
          <x14:cfRule type="expression" priority="9309" id="{5C495E32-3B79-493B-9CB6-A3FA39712BC1}">
            <xm:f>EG114=Nedtrekksmenyer!$A$7</xm:f>
            <x14:dxf>
              <font>
                <color theme="1"/>
              </font>
              <fill>
                <patternFill>
                  <bgColor rgb="FFF9DC53"/>
                </patternFill>
              </fill>
            </x14:dxf>
          </x14:cfRule>
          <x14:cfRule type="expression" priority="9313" id="{F2FCF479-26C7-4611-960B-19836300B142}">
            <xm:f>EG114=Nedtrekksmenyer!$A$6</xm:f>
            <x14:dxf>
              <font>
                <color theme="1"/>
              </font>
              <fill>
                <patternFill>
                  <bgColor rgb="FFF2A04E"/>
                </patternFill>
              </fill>
            </x14:dxf>
          </x14:cfRule>
          <xm:sqref>EO114</xm:sqref>
        </x14:conditionalFormatting>
        <x14:conditionalFormatting xmlns:xm="http://schemas.microsoft.com/office/excel/2006/main">
          <x14:cfRule type="expression" priority="9293" id="{532F7463-0B80-4223-B4B8-A0F4A32868CB}">
            <xm:f>EG114=Nedtrekksmenyer!$A$8</xm:f>
            <x14:dxf>
              <font>
                <color rgb="FF4CABA9"/>
              </font>
              <fill>
                <patternFill patternType="gray0625">
                  <fgColor rgb="FF4CABA9"/>
                  <bgColor theme="0"/>
                </patternFill>
              </fill>
            </x14:dxf>
          </x14:cfRule>
          <x14:cfRule type="expression" priority="9296" id="{DABA42C9-62A2-486D-95B5-C9BDE4B2D82C}">
            <xm:f>EG114=Nedtrekksmenyer!$A$4</xm:f>
            <x14:dxf>
              <font>
                <color theme="1"/>
              </font>
              <fill>
                <patternFill>
                  <bgColor rgb="FFCDDC5C"/>
                </patternFill>
              </fill>
            </x14:dxf>
          </x14:cfRule>
          <x14:cfRule type="expression" priority="9300" id="{594BC1E2-81E6-49AF-B8C2-E3F34E50DF04}">
            <xm:f>EG114=Nedtrekksmenyer!$A$3</xm:f>
            <x14:dxf>
              <font>
                <color theme="1"/>
              </font>
              <fill>
                <patternFill>
                  <bgColor rgb="FFD78DC0"/>
                </patternFill>
              </fill>
            </x14:dxf>
          </x14:cfRule>
          <x14:cfRule type="expression" priority="9304" id="{46D24440-A472-452D-87F7-F89FD3E43697}">
            <xm:f>EG114=Nedtrekksmenyer!$A$5</xm:f>
            <x14:dxf>
              <font>
                <color theme="1"/>
              </font>
              <fill>
                <patternFill>
                  <bgColor rgb="FF88B0DB"/>
                </patternFill>
              </fill>
            </x14:dxf>
          </x14:cfRule>
          <x14:cfRule type="expression" priority="9308" id="{79DD00B5-5877-4BFA-ACE2-4E5A519C16F8}">
            <xm:f>EG114=Nedtrekksmenyer!$A$7</xm:f>
            <x14:dxf>
              <font>
                <color theme="1"/>
              </font>
              <fill>
                <patternFill>
                  <bgColor rgb="FFF9DC53"/>
                </patternFill>
              </fill>
            </x14:dxf>
          </x14:cfRule>
          <x14:cfRule type="expression" priority="9312" id="{B427A9F0-7D2C-497F-8837-F220AF6923F2}">
            <xm:f>EG114=Nedtrekksmenyer!$A$6</xm:f>
            <x14:dxf>
              <font>
                <color theme="1"/>
              </font>
              <fill>
                <patternFill>
                  <bgColor rgb="FFF2A04E"/>
                </patternFill>
              </fill>
            </x14:dxf>
          </x14:cfRule>
          <xm:sqref>EG131</xm:sqref>
        </x14:conditionalFormatting>
        <x14:conditionalFormatting xmlns:xm="http://schemas.microsoft.com/office/excel/2006/main">
          <x14:cfRule type="expression" priority="9289" id="{36DA24F5-6D8D-4FDF-9D38-7774CCF6B80D}">
            <xm:f>EG114=Nedtrekksmenyer!$A$8</xm:f>
            <x14:dxf>
              <font>
                <color rgb="FF4CABA9"/>
              </font>
              <fill>
                <patternFill patternType="gray0625">
                  <fgColor rgb="FF4CABA9"/>
                  <bgColor theme="0"/>
                </patternFill>
              </fill>
            </x14:dxf>
          </x14:cfRule>
          <x14:cfRule type="expression" priority="9317" id="{3491FC1F-1344-48AC-96BA-E940E4DB47E2}">
            <xm:f>EG114=Nedtrekksmenyer!$A$6</xm:f>
            <x14:dxf>
              <font>
                <color theme="1"/>
              </font>
              <fill>
                <patternFill>
                  <bgColor rgb="FFF2A04E"/>
                </patternFill>
              </fill>
            </x14:dxf>
          </x14:cfRule>
          <x14:cfRule type="expression" priority="9318" id="{2BBEE8FE-97E2-4DFD-894C-A14091BEC3C2}">
            <xm:f>EG114=Nedtrekksmenyer!$A$7</xm:f>
            <x14:dxf>
              <font>
                <color theme="1"/>
              </font>
              <fill>
                <patternFill>
                  <bgColor rgb="FFF9DC53"/>
                </patternFill>
              </fill>
            </x14:dxf>
          </x14:cfRule>
          <x14:cfRule type="expression" priority="9319" id="{401F92A8-A74F-4DB6-954B-407087E9C6B8}">
            <xm:f>EG114=Nedtrekksmenyer!$A$5</xm:f>
            <x14:dxf>
              <font>
                <color theme="1"/>
              </font>
              <fill>
                <patternFill>
                  <bgColor rgb="FF88B0DB"/>
                </patternFill>
              </fill>
            </x14:dxf>
          </x14:cfRule>
          <x14:cfRule type="expression" priority="9320" id="{6C298716-145F-43ED-AD06-75A372FE5340}">
            <xm:f>EG114=Nedtrekksmenyer!$A$3</xm:f>
            <x14:dxf>
              <font>
                <color theme="1"/>
              </font>
              <fill>
                <patternFill>
                  <bgColor rgb="FFD78DC0"/>
                </patternFill>
              </fill>
            </x14:dxf>
          </x14:cfRule>
          <x14:cfRule type="expression" priority="9321" id="{11AB7806-A573-437E-AE36-38C7BC2BD469}">
            <xm:f>EG114=Nedtrekksmenyer!$A$4</xm:f>
            <x14:dxf>
              <font>
                <color theme="1"/>
              </font>
              <fill>
                <patternFill>
                  <bgColor rgb="FFCDDC5C"/>
                </patternFill>
              </fill>
            </x14:dxf>
          </x14:cfRule>
          <xm:sqref>EF114</xm:sqref>
        </x14:conditionalFormatting>
        <x14:conditionalFormatting xmlns:xm="http://schemas.microsoft.com/office/excel/2006/main">
          <x14:cfRule type="expression" priority="9285" id="{04E0C8DC-EEA1-4B6E-A609-DAABAFB89A26}">
            <xm:f>NOT(EG114=Nedtrekksmenyer!$A$2)</xm:f>
            <x14:dxf>
              <font>
                <color theme="1"/>
              </font>
            </x14:dxf>
          </x14:cfRule>
          <xm:sqref>EG129</xm:sqref>
        </x14:conditionalFormatting>
        <x14:conditionalFormatting xmlns:xm="http://schemas.microsoft.com/office/excel/2006/main">
          <x14:cfRule type="expression" priority="9288" id="{630FCF36-9A5A-4670-B37C-82C46E2AD606}">
            <xm:f>NOT(EG114=Nedtrekksmenyer!$A$2)</xm:f>
            <x14:dxf>
              <font>
                <color theme="1"/>
              </font>
            </x14:dxf>
          </x14:cfRule>
          <xm:sqref>EH126</xm:sqref>
        </x14:conditionalFormatting>
        <x14:conditionalFormatting xmlns:xm="http://schemas.microsoft.com/office/excel/2006/main">
          <x14:cfRule type="expression" priority="9287" id="{F5D942C5-B480-452A-A78C-BD96ECA033CE}">
            <xm:f>NOT(EG114=Nedtrekksmenyer!$A$2)</xm:f>
            <x14:dxf>
              <font>
                <color theme="1"/>
              </font>
            </x14:dxf>
          </x14:cfRule>
          <xm:sqref>EI126</xm:sqref>
        </x14:conditionalFormatting>
        <x14:conditionalFormatting xmlns:xm="http://schemas.microsoft.com/office/excel/2006/main">
          <x14:cfRule type="expression" priority="9286" id="{5E1E50EF-F459-44C8-9992-5C05E2CBF9CB}">
            <xm:f>NOT(EG114=Nedtrekksmenyer!$A$2)</xm:f>
            <x14:dxf>
              <font>
                <color theme="1"/>
              </font>
            </x14:dxf>
          </x14:cfRule>
          <xm:sqref>EJ126</xm:sqref>
        </x14:conditionalFormatting>
        <x14:conditionalFormatting xmlns:xm="http://schemas.microsoft.com/office/excel/2006/main">
          <x14:cfRule type="expression" priority="9283" id="{C8141A4D-681C-4849-812B-A2012FCE6B5D}">
            <xm:f>NOT(EG114=Nedtrekksmenyer!$A$2)</xm:f>
            <x14:dxf>
              <font>
                <color theme="1"/>
              </font>
            </x14:dxf>
          </x14:cfRule>
          <xm:sqref>EI129</xm:sqref>
        </x14:conditionalFormatting>
        <x14:conditionalFormatting xmlns:xm="http://schemas.microsoft.com/office/excel/2006/main">
          <x14:cfRule type="expression" priority="9284" id="{DC5EA576-BCD2-4358-A60E-EF7F704BD40B}">
            <xm:f>NOT(EG114=Nedtrekksmenyer!$A$2)</xm:f>
            <x14:dxf>
              <font>
                <color theme="1"/>
              </font>
            </x14:dxf>
          </x14:cfRule>
          <xm:sqref>EG126</xm:sqref>
        </x14:conditionalFormatting>
        <x14:conditionalFormatting xmlns:xm="http://schemas.microsoft.com/office/excel/2006/main">
          <x14:cfRule type="expression" priority="9316" id="{CE29154D-E345-43F3-9BF2-107D1906C4E6}">
            <xm:f>NOT(EG114=Nedtrekksmenyer!$A$2)</xm:f>
            <x14:dxf>
              <font>
                <color theme="1"/>
              </font>
            </x14:dxf>
          </x14:cfRule>
          <xm:sqref>EK129</xm:sqref>
        </x14:conditionalFormatting>
        <x14:conditionalFormatting xmlns:xm="http://schemas.microsoft.com/office/excel/2006/main">
          <x14:cfRule type="expression" priority="9282" id="{2E21E01C-6F2A-4D3E-AB7B-283069F26892}">
            <xm:f>NOT(EG114=Nedtrekksmenyer!$A$2)</xm:f>
            <x14:dxf>
              <font>
                <color theme="1"/>
              </font>
            </x14:dxf>
          </x14:cfRule>
          <xm:sqref>EM129</xm:sqref>
        </x14:conditionalFormatting>
        <x14:conditionalFormatting xmlns:xm="http://schemas.microsoft.com/office/excel/2006/main">
          <x14:cfRule type="expression" priority="9281" id="{C7BB2A20-2643-4F1F-AD27-FDBE254E6B80}">
            <xm:f>NOT(EG114=Nedtrekksmenyer!$A$2)</xm:f>
            <x14:dxf>
              <font>
                <color theme="1"/>
              </font>
            </x14:dxf>
          </x14:cfRule>
          <xm:sqref>EG116</xm:sqref>
        </x14:conditionalFormatting>
        <x14:conditionalFormatting xmlns:xm="http://schemas.microsoft.com/office/excel/2006/main">
          <x14:cfRule type="expression" priority="9239" id="{2561D8FA-8C17-4E7F-8F04-A4D40ADAF82F}">
            <xm:f>FC114=Nedtrekksmenyer!$A$8</xm:f>
            <x14:dxf>
              <font>
                <color rgb="FF306C6B"/>
              </font>
              <fill>
                <patternFill patternType="gray0625">
                  <fgColor rgb="FF4CABA9"/>
                  <bgColor theme="0"/>
                </patternFill>
              </fill>
            </x14:dxf>
          </x14:cfRule>
          <xm:sqref>FC114</xm:sqref>
        </x14:conditionalFormatting>
        <x14:conditionalFormatting xmlns:xm="http://schemas.microsoft.com/office/excel/2006/main">
          <x14:cfRule type="expression" priority="9240" id="{474BE456-5F4E-487C-AE04-BAC256FC77E5}">
            <xm:f>FC114=Nedtrekksmenyer!$A$8</xm:f>
            <x14:dxf>
              <font>
                <color rgb="FF306C6B"/>
              </font>
              <fill>
                <patternFill patternType="gray0625">
                  <fgColor rgb="FF4CABA9"/>
                  <bgColor theme="0"/>
                </patternFill>
              </fill>
            </x14:dxf>
          </x14:cfRule>
          <xm:sqref>FF114</xm:sqref>
        </x14:conditionalFormatting>
        <x14:conditionalFormatting xmlns:xm="http://schemas.microsoft.com/office/excel/2006/main">
          <x14:cfRule type="expression" priority="9248" id="{FC1D4F20-AE8B-44B2-A420-95C29CC92BF3}">
            <xm:f>FC114=Nedtrekksmenyer!$A$4</xm:f>
            <x14:dxf>
              <font>
                <color theme="1"/>
              </font>
              <fill>
                <patternFill>
                  <bgColor rgb="FFCDDC5C"/>
                </patternFill>
              </fill>
            </x14:dxf>
          </x14:cfRule>
          <x14:cfRule type="expression" priority="9252" id="{D2EA6FAF-97AE-4CF0-842F-4231F5DE446E}">
            <xm:f>FC114=Nedtrekksmenyer!$A$3</xm:f>
            <x14:dxf>
              <font>
                <color theme="1"/>
              </font>
              <fill>
                <patternFill>
                  <bgColor rgb="FFD78DC0"/>
                </patternFill>
              </fill>
            </x14:dxf>
          </x14:cfRule>
          <x14:cfRule type="expression" priority="9256" id="{F2795807-1D3D-4881-99E9-33C2981348BC}">
            <xm:f>FC114=Nedtrekksmenyer!$A$5</xm:f>
            <x14:dxf>
              <font>
                <color theme="1"/>
              </font>
              <fill>
                <patternFill>
                  <bgColor rgb="FF88B0DB"/>
                </patternFill>
              </fill>
            </x14:dxf>
          </x14:cfRule>
          <x14:cfRule type="expression" priority="9260" id="{AF9F3C9D-4A8B-40B9-99A6-1CA82DF4E89D}">
            <xm:f>FC114=Nedtrekksmenyer!$A$7</xm:f>
            <x14:dxf>
              <font>
                <color theme="1"/>
              </font>
              <fill>
                <patternFill>
                  <bgColor rgb="FFF9DC53"/>
                </patternFill>
              </fill>
            </x14:dxf>
          </x14:cfRule>
          <x14:cfRule type="expression" priority="9264" id="{E7640A13-99B7-4260-BD72-E2EE2ED5024F}">
            <xm:f>FC114=Nedtrekksmenyer!$A$6</xm:f>
            <x14:dxf>
              <font>
                <color theme="1"/>
              </font>
              <fill>
                <patternFill>
                  <bgColor rgb="FFF2A04E"/>
                </patternFill>
              </fill>
            </x14:dxf>
          </x14:cfRule>
          <xm:sqref>FC114</xm:sqref>
        </x14:conditionalFormatting>
        <x14:conditionalFormatting xmlns:xm="http://schemas.microsoft.com/office/excel/2006/main">
          <x14:cfRule type="expression" priority="9247" id="{634F44D7-903E-4343-9638-461E44B36858}">
            <xm:f>FC114=Nedtrekksmenyer!$A$4</xm:f>
            <x14:dxf>
              <font>
                <color theme="1"/>
              </font>
              <fill>
                <patternFill>
                  <bgColor rgb="FFCDDC5C"/>
                </patternFill>
              </fill>
            </x14:dxf>
          </x14:cfRule>
          <x14:cfRule type="expression" priority="9251" id="{86CD0AC1-3ED6-40AA-AAB7-6AA250D566F5}">
            <xm:f>FC114=Nedtrekksmenyer!$A$3</xm:f>
            <x14:dxf>
              <font>
                <color theme="1"/>
              </font>
              <fill>
                <patternFill>
                  <bgColor rgb="FFD78DC0"/>
                </patternFill>
              </fill>
            </x14:dxf>
          </x14:cfRule>
          <x14:cfRule type="expression" priority="9255" id="{400D848B-CAE3-4BDB-964E-869DA9B0FD01}">
            <xm:f>FC114=Nedtrekksmenyer!$A$5</xm:f>
            <x14:dxf>
              <font>
                <color theme="1"/>
              </font>
              <fill>
                <patternFill>
                  <bgColor rgb="FF88B0DB"/>
                </patternFill>
              </fill>
            </x14:dxf>
          </x14:cfRule>
          <x14:cfRule type="expression" priority="9259" id="{E37C9228-FA74-409C-A56B-1C98F7944997}">
            <xm:f>FC114=Nedtrekksmenyer!$A$7</xm:f>
            <x14:dxf>
              <font>
                <color theme="1"/>
              </font>
              <fill>
                <patternFill>
                  <bgColor rgb="FFF9DC53"/>
                </patternFill>
              </fill>
            </x14:dxf>
          </x14:cfRule>
          <x14:cfRule type="expression" priority="9263" id="{2A532302-A2FB-4D85-BB85-A59E0C17DFA4}">
            <xm:f>FC114=Nedtrekksmenyer!$A$6</xm:f>
            <x14:dxf>
              <font>
                <color theme="1"/>
              </font>
              <fill>
                <patternFill>
                  <bgColor rgb="FFF2A04E"/>
                </patternFill>
              </fill>
            </x14:dxf>
          </x14:cfRule>
          <xm:sqref>FF114</xm:sqref>
        </x14:conditionalFormatting>
        <x14:conditionalFormatting xmlns:xm="http://schemas.microsoft.com/office/excel/2006/main">
          <x14:cfRule type="expression" priority="9241" id="{F849139A-3F4E-48EA-8722-25FAFE6BBFBB}">
            <xm:f>FC114=Nedtrekksmenyer!$A$8</xm:f>
            <x14:dxf>
              <font>
                <color rgb="FF4CABA9"/>
              </font>
              <fill>
                <patternFill patternType="gray0625">
                  <fgColor rgb="FF4CABA9"/>
                  <bgColor theme="0"/>
                </patternFill>
              </fill>
            </x14:dxf>
          </x14:cfRule>
          <x14:cfRule type="expression" priority="9246" id="{E3973BCD-E8E7-4F40-B681-A7EBF8594E3B}">
            <xm:f>FC114=Nedtrekksmenyer!$A$4</xm:f>
            <x14:dxf>
              <font>
                <color theme="1"/>
              </font>
              <fill>
                <patternFill>
                  <bgColor rgb="FFCDDC5C"/>
                </patternFill>
              </fill>
            </x14:dxf>
          </x14:cfRule>
          <x14:cfRule type="expression" priority="9250" id="{117BC786-7F45-4297-8986-4D1EE5F4EAEF}">
            <xm:f>FC114=Nedtrekksmenyer!$A$3</xm:f>
            <x14:dxf>
              <font>
                <color theme="1"/>
              </font>
              <fill>
                <patternFill>
                  <bgColor rgb="FFD78DC0"/>
                </patternFill>
              </fill>
            </x14:dxf>
          </x14:cfRule>
          <x14:cfRule type="expression" priority="9254" id="{49F13529-34DC-4D4E-9C86-EC54E3D91B5E}">
            <xm:f>FC114=Nedtrekksmenyer!$A$5</xm:f>
            <x14:dxf>
              <font>
                <color theme="1"/>
              </font>
              <fill>
                <patternFill>
                  <bgColor rgb="FF88B0DB"/>
                </patternFill>
              </fill>
            </x14:dxf>
          </x14:cfRule>
          <x14:cfRule type="expression" priority="9258" id="{EE7E36FD-C3DC-4AB7-8002-F3975E67CD19}">
            <xm:f>FC114=Nedtrekksmenyer!$A$7</xm:f>
            <x14:dxf>
              <font>
                <color theme="1"/>
              </font>
              <fill>
                <patternFill>
                  <bgColor rgb="FFF9DC53"/>
                </patternFill>
              </fill>
            </x14:dxf>
          </x14:cfRule>
          <x14:cfRule type="expression" priority="9262" id="{327C55A4-3412-4D83-9F49-CFD61DB316C3}">
            <xm:f>FC114=Nedtrekksmenyer!$A$6</xm:f>
            <x14:dxf>
              <font>
                <color theme="1"/>
              </font>
              <fill>
                <patternFill>
                  <bgColor rgb="FFF2A04E"/>
                </patternFill>
              </fill>
            </x14:dxf>
          </x14:cfRule>
          <xm:sqref>FK114</xm:sqref>
        </x14:conditionalFormatting>
        <x14:conditionalFormatting xmlns:xm="http://schemas.microsoft.com/office/excel/2006/main">
          <x14:cfRule type="expression" priority="9242" id="{27AD1C27-6E70-4A44-80DB-B36087141E8C}">
            <xm:f>FC114=Nedtrekksmenyer!$A$8</xm:f>
            <x14:dxf>
              <font>
                <color rgb="FF4CABA9"/>
              </font>
              <fill>
                <patternFill patternType="gray0625">
                  <fgColor rgb="FF4CABA9"/>
                  <bgColor theme="0"/>
                </patternFill>
              </fill>
            </x14:dxf>
          </x14:cfRule>
          <x14:cfRule type="expression" priority="9245" id="{DECFB175-00FC-4244-8303-E0EE3FB058FD}">
            <xm:f>FC114=Nedtrekksmenyer!$A$4</xm:f>
            <x14:dxf>
              <font>
                <color theme="1"/>
              </font>
              <fill>
                <patternFill>
                  <bgColor rgb="FFCDDC5C"/>
                </patternFill>
              </fill>
            </x14:dxf>
          </x14:cfRule>
          <x14:cfRule type="expression" priority="9249" id="{38C8FA3C-9E6A-4C8C-A576-F688A2EDBC57}">
            <xm:f>FC114=Nedtrekksmenyer!$A$3</xm:f>
            <x14:dxf>
              <font>
                <color theme="1"/>
              </font>
              <fill>
                <patternFill>
                  <bgColor rgb="FFD78DC0"/>
                </patternFill>
              </fill>
            </x14:dxf>
          </x14:cfRule>
          <x14:cfRule type="expression" priority="9253" id="{9BFE8156-FD76-4EA0-B339-64F4B2DE7C8B}">
            <xm:f>FC114=Nedtrekksmenyer!$A$5</xm:f>
            <x14:dxf>
              <font>
                <color theme="1"/>
              </font>
              <fill>
                <patternFill>
                  <bgColor rgb="FF88B0DB"/>
                </patternFill>
              </fill>
            </x14:dxf>
          </x14:cfRule>
          <x14:cfRule type="expression" priority="9257" id="{B63AF32E-9B41-4C55-A7B5-C25CF5A39EAE}">
            <xm:f>FC114=Nedtrekksmenyer!$A$7</xm:f>
            <x14:dxf>
              <font>
                <color theme="1"/>
              </font>
              <fill>
                <patternFill>
                  <bgColor rgb="FFF9DC53"/>
                </patternFill>
              </fill>
            </x14:dxf>
          </x14:cfRule>
          <x14:cfRule type="expression" priority="9261" id="{580BD694-41B8-4A40-A73D-AD10C34F0082}">
            <xm:f>FC114=Nedtrekksmenyer!$A$6</xm:f>
            <x14:dxf>
              <font>
                <color theme="1"/>
              </font>
              <fill>
                <patternFill>
                  <bgColor rgb="FFF2A04E"/>
                </patternFill>
              </fill>
            </x14:dxf>
          </x14:cfRule>
          <xm:sqref>FC131</xm:sqref>
        </x14:conditionalFormatting>
        <x14:conditionalFormatting xmlns:xm="http://schemas.microsoft.com/office/excel/2006/main">
          <x14:cfRule type="expression" priority="9238" id="{D2890019-6042-4701-B19C-608D0824777E}">
            <xm:f>FC114=Nedtrekksmenyer!$A$8</xm:f>
            <x14:dxf>
              <font>
                <color rgb="FF4CABA9"/>
              </font>
              <fill>
                <patternFill patternType="gray0625">
                  <fgColor rgb="FF4CABA9"/>
                  <bgColor theme="0"/>
                </patternFill>
              </fill>
            </x14:dxf>
          </x14:cfRule>
          <x14:cfRule type="expression" priority="9266" id="{276C0ADD-B02B-4FCB-B2F0-4F005A08EEDC}">
            <xm:f>FC114=Nedtrekksmenyer!$A$6</xm:f>
            <x14:dxf>
              <font>
                <color theme="1"/>
              </font>
              <fill>
                <patternFill>
                  <bgColor rgb="FFF2A04E"/>
                </patternFill>
              </fill>
            </x14:dxf>
          </x14:cfRule>
          <x14:cfRule type="expression" priority="9267" id="{0D371B96-E77F-4E80-BDD4-8AADCCC4B966}">
            <xm:f>FC114=Nedtrekksmenyer!$A$7</xm:f>
            <x14:dxf>
              <font>
                <color theme="1"/>
              </font>
              <fill>
                <patternFill>
                  <bgColor rgb="FFF9DC53"/>
                </patternFill>
              </fill>
            </x14:dxf>
          </x14:cfRule>
          <x14:cfRule type="expression" priority="9268" id="{9B35F82E-8587-4B32-8D11-253D88BCC5DB}">
            <xm:f>FC114=Nedtrekksmenyer!$A$5</xm:f>
            <x14:dxf>
              <font>
                <color theme="1"/>
              </font>
              <fill>
                <patternFill>
                  <bgColor rgb="FF88B0DB"/>
                </patternFill>
              </fill>
            </x14:dxf>
          </x14:cfRule>
          <x14:cfRule type="expression" priority="9269" id="{6F62D633-85C8-4B45-A803-C6FFBBC2F2C4}">
            <xm:f>FC114=Nedtrekksmenyer!$A$3</xm:f>
            <x14:dxf>
              <font>
                <color theme="1"/>
              </font>
              <fill>
                <patternFill>
                  <bgColor rgb="FFD78DC0"/>
                </patternFill>
              </fill>
            </x14:dxf>
          </x14:cfRule>
          <x14:cfRule type="expression" priority="9270" id="{F49C9F07-705A-46B0-AFE1-B618BFFCC43A}">
            <xm:f>FC114=Nedtrekksmenyer!$A$4</xm:f>
            <x14:dxf>
              <font>
                <color theme="1"/>
              </font>
              <fill>
                <patternFill>
                  <bgColor rgb="FFCDDC5C"/>
                </patternFill>
              </fill>
            </x14:dxf>
          </x14:cfRule>
          <xm:sqref>FB114</xm:sqref>
        </x14:conditionalFormatting>
        <x14:conditionalFormatting xmlns:xm="http://schemas.microsoft.com/office/excel/2006/main">
          <x14:cfRule type="expression" priority="9234" id="{D5F6AD00-7021-466C-A4B4-1C3450EBC588}">
            <xm:f>NOT(FC114=Nedtrekksmenyer!$A$2)</xm:f>
            <x14:dxf>
              <font>
                <color theme="1"/>
              </font>
            </x14:dxf>
          </x14:cfRule>
          <xm:sqref>FC129</xm:sqref>
        </x14:conditionalFormatting>
        <x14:conditionalFormatting xmlns:xm="http://schemas.microsoft.com/office/excel/2006/main">
          <x14:cfRule type="expression" priority="9237" id="{BAC3236F-0AA3-490E-A7EA-CB6F3F3E234E}">
            <xm:f>NOT(FC114=Nedtrekksmenyer!$A$2)</xm:f>
            <x14:dxf>
              <font>
                <color theme="1"/>
              </font>
            </x14:dxf>
          </x14:cfRule>
          <xm:sqref>FD126</xm:sqref>
        </x14:conditionalFormatting>
        <x14:conditionalFormatting xmlns:xm="http://schemas.microsoft.com/office/excel/2006/main">
          <x14:cfRule type="expression" priority="9236" id="{6F0F5841-3889-49D4-AEC9-E8E7B7670A48}">
            <xm:f>NOT(FC114=Nedtrekksmenyer!$A$2)</xm:f>
            <x14:dxf>
              <font>
                <color theme="1"/>
              </font>
            </x14:dxf>
          </x14:cfRule>
          <xm:sqref>FE126</xm:sqref>
        </x14:conditionalFormatting>
        <x14:conditionalFormatting xmlns:xm="http://schemas.microsoft.com/office/excel/2006/main">
          <x14:cfRule type="expression" priority="9235" id="{4663BE3B-76AB-46FF-9027-9D43253EEE9F}">
            <xm:f>NOT(FC114=Nedtrekksmenyer!$A$2)</xm:f>
            <x14:dxf>
              <font>
                <color theme="1"/>
              </font>
            </x14:dxf>
          </x14:cfRule>
          <xm:sqref>FF126</xm:sqref>
        </x14:conditionalFormatting>
        <x14:conditionalFormatting xmlns:xm="http://schemas.microsoft.com/office/excel/2006/main">
          <x14:cfRule type="expression" priority="9232" id="{03127347-843D-4A28-81CB-53992BB55D09}">
            <xm:f>NOT(FC114=Nedtrekksmenyer!$A$2)</xm:f>
            <x14:dxf>
              <font>
                <color theme="1"/>
              </font>
            </x14:dxf>
          </x14:cfRule>
          <xm:sqref>FE129</xm:sqref>
        </x14:conditionalFormatting>
        <x14:conditionalFormatting xmlns:xm="http://schemas.microsoft.com/office/excel/2006/main">
          <x14:cfRule type="expression" priority="9233" id="{93BC2055-4DC2-4DFD-A01B-EA95453C295C}">
            <xm:f>NOT(FC114=Nedtrekksmenyer!$A$2)</xm:f>
            <x14:dxf>
              <font>
                <color theme="1"/>
              </font>
            </x14:dxf>
          </x14:cfRule>
          <xm:sqref>FC126</xm:sqref>
        </x14:conditionalFormatting>
        <x14:conditionalFormatting xmlns:xm="http://schemas.microsoft.com/office/excel/2006/main">
          <x14:cfRule type="expression" priority="9265" id="{5B6DCD3C-A8DB-4D0E-A3D4-66D948E53E59}">
            <xm:f>NOT(FC114=Nedtrekksmenyer!$A$2)</xm:f>
            <x14:dxf>
              <font>
                <color theme="1"/>
              </font>
            </x14:dxf>
          </x14:cfRule>
          <xm:sqref>FG129</xm:sqref>
        </x14:conditionalFormatting>
        <x14:conditionalFormatting xmlns:xm="http://schemas.microsoft.com/office/excel/2006/main">
          <x14:cfRule type="expression" priority="9231" id="{2302CA86-082F-4F57-B8C1-A270BA153476}">
            <xm:f>NOT(FC114=Nedtrekksmenyer!$A$2)</xm:f>
            <x14:dxf>
              <font>
                <color theme="1"/>
              </font>
            </x14:dxf>
          </x14:cfRule>
          <xm:sqref>FI129</xm:sqref>
        </x14:conditionalFormatting>
        <x14:conditionalFormatting xmlns:xm="http://schemas.microsoft.com/office/excel/2006/main">
          <x14:cfRule type="expression" priority="9230" id="{FA4E10E3-B73B-4135-8436-4974FB8A1BD8}">
            <xm:f>NOT(FC114=Nedtrekksmenyer!$A$2)</xm:f>
            <x14:dxf>
              <font>
                <color theme="1"/>
              </font>
            </x14:dxf>
          </x14:cfRule>
          <xm:sqref>FC116</xm:sqref>
        </x14:conditionalFormatting>
        <x14:conditionalFormatting xmlns:xm="http://schemas.microsoft.com/office/excel/2006/main">
          <x14:cfRule type="expression" priority="9188" id="{7B434A71-D8BF-4E82-89FF-36E5DFF39FBA}">
            <xm:f>FY114=Nedtrekksmenyer!$A$8</xm:f>
            <x14:dxf>
              <font>
                <color rgb="FF306C6B"/>
              </font>
              <fill>
                <patternFill patternType="gray0625">
                  <fgColor rgb="FF4CABA9"/>
                  <bgColor theme="0"/>
                </patternFill>
              </fill>
            </x14:dxf>
          </x14:cfRule>
          <xm:sqref>FY114</xm:sqref>
        </x14:conditionalFormatting>
        <x14:conditionalFormatting xmlns:xm="http://schemas.microsoft.com/office/excel/2006/main">
          <x14:cfRule type="expression" priority="9189" id="{3B6DE49B-352B-4288-8AA4-F09CA1B9927A}">
            <xm:f>FY114=Nedtrekksmenyer!$A$8</xm:f>
            <x14:dxf>
              <font>
                <color rgb="FF306C6B"/>
              </font>
              <fill>
                <patternFill patternType="gray0625">
                  <fgColor rgb="FF4CABA9"/>
                  <bgColor theme="0"/>
                </patternFill>
              </fill>
            </x14:dxf>
          </x14:cfRule>
          <xm:sqref>GB114</xm:sqref>
        </x14:conditionalFormatting>
        <x14:conditionalFormatting xmlns:xm="http://schemas.microsoft.com/office/excel/2006/main">
          <x14:cfRule type="expression" priority="9197" id="{BB8844E3-A35E-48AE-AA90-CAB4B3596313}">
            <xm:f>FY114=Nedtrekksmenyer!$A$4</xm:f>
            <x14:dxf>
              <font>
                <color theme="1"/>
              </font>
              <fill>
                <patternFill>
                  <bgColor rgb="FFCDDC5C"/>
                </patternFill>
              </fill>
            </x14:dxf>
          </x14:cfRule>
          <x14:cfRule type="expression" priority="9201" id="{F2712AE6-CC78-47B3-8CF6-87320D5C34AC}">
            <xm:f>FY114=Nedtrekksmenyer!$A$3</xm:f>
            <x14:dxf>
              <font>
                <color theme="1"/>
              </font>
              <fill>
                <patternFill>
                  <bgColor rgb="FFD78DC0"/>
                </patternFill>
              </fill>
            </x14:dxf>
          </x14:cfRule>
          <x14:cfRule type="expression" priority="9205" id="{B9F4D488-66A1-4B83-AB8F-E4F0351EEA62}">
            <xm:f>FY114=Nedtrekksmenyer!$A$5</xm:f>
            <x14:dxf>
              <font>
                <color theme="1"/>
              </font>
              <fill>
                <patternFill>
                  <bgColor rgb="FF88B0DB"/>
                </patternFill>
              </fill>
            </x14:dxf>
          </x14:cfRule>
          <x14:cfRule type="expression" priority="9209" id="{DE0CE90F-68FA-4167-A554-F73A3C6FF33E}">
            <xm:f>FY114=Nedtrekksmenyer!$A$7</xm:f>
            <x14:dxf>
              <font>
                <color theme="1"/>
              </font>
              <fill>
                <patternFill>
                  <bgColor rgb="FFF9DC53"/>
                </patternFill>
              </fill>
            </x14:dxf>
          </x14:cfRule>
          <x14:cfRule type="expression" priority="9213" id="{B3E3D0F2-73DA-4597-954C-7D259285D560}">
            <xm:f>FY114=Nedtrekksmenyer!$A$6</xm:f>
            <x14:dxf>
              <font>
                <color theme="1"/>
              </font>
              <fill>
                <patternFill>
                  <bgColor rgb="FFF2A04E"/>
                </patternFill>
              </fill>
            </x14:dxf>
          </x14:cfRule>
          <xm:sqref>FY114</xm:sqref>
        </x14:conditionalFormatting>
        <x14:conditionalFormatting xmlns:xm="http://schemas.microsoft.com/office/excel/2006/main">
          <x14:cfRule type="expression" priority="9196" id="{82FA8D63-6192-4D33-830E-12E9DF095790}">
            <xm:f>FY114=Nedtrekksmenyer!$A$4</xm:f>
            <x14:dxf>
              <font>
                <color theme="1"/>
              </font>
              <fill>
                <patternFill>
                  <bgColor rgb="FFCDDC5C"/>
                </patternFill>
              </fill>
            </x14:dxf>
          </x14:cfRule>
          <x14:cfRule type="expression" priority="9200" id="{31386AB9-2C61-4590-B816-EB12E629B489}">
            <xm:f>FY114=Nedtrekksmenyer!$A$3</xm:f>
            <x14:dxf>
              <font>
                <color theme="1"/>
              </font>
              <fill>
                <patternFill>
                  <bgColor rgb="FFD78DC0"/>
                </patternFill>
              </fill>
            </x14:dxf>
          </x14:cfRule>
          <x14:cfRule type="expression" priority="9204" id="{0A2DF4FA-4BD3-45C2-91D7-49689D77FB0A}">
            <xm:f>FY114=Nedtrekksmenyer!$A$5</xm:f>
            <x14:dxf>
              <font>
                <color theme="1"/>
              </font>
              <fill>
                <patternFill>
                  <bgColor rgb="FF88B0DB"/>
                </patternFill>
              </fill>
            </x14:dxf>
          </x14:cfRule>
          <x14:cfRule type="expression" priority="9208" id="{3D5F30A8-0100-48D7-BD9A-5FA79DA56DB0}">
            <xm:f>FY114=Nedtrekksmenyer!$A$7</xm:f>
            <x14:dxf>
              <font>
                <color theme="1"/>
              </font>
              <fill>
                <patternFill>
                  <bgColor rgb="FFF9DC53"/>
                </patternFill>
              </fill>
            </x14:dxf>
          </x14:cfRule>
          <x14:cfRule type="expression" priority="9212" id="{B6DAB777-D33E-40D4-B306-484A0F48BC66}">
            <xm:f>FY114=Nedtrekksmenyer!$A$6</xm:f>
            <x14:dxf>
              <font>
                <color theme="1"/>
              </font>
              <fill>
                <patternFill>
                  <bgColor rgb="FFF2A04E"/>
                </patternFill>
              </fill>
            </x14:dxf>
          </x14:cfRule>
          <xm:sqref>GB114</xm:sqref>
        </x14:conditionalFormatting>
        <x14:conditionalFormatting xmlns:xm="http://schemas.microsoft.com/office/excel/2006/main">
          <x14:cfRule type="expression" priority="9190" id="{38D74D4B-D2D2-457E-B045-271B302588F2}">
            <xm:f>FY114=Nedtrekksmenyer!$A$8</xm:f>
            <x14:dxf>
              <font>
                <color rgb="FF4CABA9"/>
              </font>
              <fill>
                <patternFill patternType="gray0625">
                  <fgColor rgb="FF4CABA9"/>
                  <bgColor theme="0"/>
                </patternFill>
              </fill>
            </x14:dxf>
          </x14:cfRule>
          <x14:cfRule type="expression" priority="9195" id="{772D12F0-8413-4FA3-847C-46A5742E5B36}">
            <xm:f>FY114=Nedtrekksmenyer!$A$4</xm:f>
            <x14:dxf>
              <font>
                <color theme="1"/>
              </font>
              <fill>
                <patternFill>
                  <bgColor rgb="FFCDDC5C"/>
                </patternFill>
              </fill>
            </x14:dxf>
          </x14:cfRule>
          <x14:cfRule type="expression" priority="9199" id="{0493DDBB-AA02-4D03-9AAF-DD32761D3C98}">
            <xm:f>FY114=Nedtrekksmenyer!$A$3</xm:f>
            <x14:dxf>
              <font>
                <color theme="1"/>
              </font>
              <fill>
                <patternFill>
                  <bgColor rgb="FFD78DC0"/>
                </patternFill>
              </fill>
            </x14:dxf>
          </x14:cfRule>
          <x14:cfRule type="expression" priority="9203" id="{CACF6366-D828-417A-86BF-9B059366D1D3}">
            <xm:f>FY114=Nedtrekksmenyer!$A$5</xm:f>
            <x14:dxf>
              <font>
                <color theme="1"/>
              </font>
              <fill>
                <patternFill>
                  <bgColor rgb="FF88B0DB"/>
                </patternFill>
              </fill>
            </x14:dxf>
          </x14:cfRule>
          <x14:cfRule type="expression" priority="9207" id="{D1B0546A-D968-40FC-895E-C0E7CE7EE5EE}">
            <xm:f>FY114=Nedtrekksmenyer!$A$7</xm:f>
            <x14:dxf>
              <font>
                <color theme="1"/>
              </font>
              <fill>
                <patternFill>
                  <bgColor rgb="FFF9DC53"/>
                </patternFill>
              </fill>
            </x14:dxf>
          </x14:cfRule>
          <x14:cfRule type="expression" priority="9211" id="{5ED32BCE-3ED8-4335-A53F-BD1570299B7F}">
            <xm:f>FY114=Nedtrekksmenyer!$A$6</xm:f>
            <x14:dxf>
              <font>
                <color theme="1"/>
              </font>
              <fill>
                <patternFill>
                  <bgColor rgb="FFF2A04E"/>
                </patternFill>
              </fill>
            </x14:dxf>
          </x14:cfRule>
          <xm:sqref>GG114</xm:sqref>
        </x14:conditionalFormatting>
        <x14:conditionalFormatting xmlns:xm="http://schemas.microsoft.com/office/excel/2006/main">
          <x14:cfRule type="expression" priority="9191" id="{24FED103-5E24-4BFB-8F39-372D3365C07E}">
            <xm:f>FY114=Nedtrekksmenyer!$A$8</xm:f>
            <x14:dxf>
              <font>
                <color rgb="FF4CABA9"/>
              </font>
              <fill>
                <patternFill patternType="gray0625">
                  <fgColor rgb="FF4CABA9"/>
                  <bgColor theme="0"/>
                </patternFill>
              </fill>
            </x14:dxf>
          </x14:cfRule>
          <x14:cfRule type="expression" priority="9194" id="{7BDE0403-DB7E-4A72-AFA2-A0C946D6CC17}">
            <xm:f>FY114=Nedtrekksmenyer!$A$4</xm:f>
            <x14:dxf>
              <font>
                <color theme="1"/>
              </font>
              <fill>
                <patternFill>
                  <bgColor rgb="FFCDDC5C"/>
                </patternFill>
              </fill>
            </x14:dxf>
          </x14:cfRule>
          <x14:cfRule type="expression" priority="9198" id="{DB6DC835-FB97-4C48-8DEF-DBDC89D266C2}">
            <xm:f>FY114=Nedtrekksmenyer!$A$3</xm:f>
            <x14:dxf>
              <font>
                <color theme="1"/>
              </font>
              <fill>
                <patternFill>
                  <bgColor rgb="FFD78DC0"/>
                </patternFill>
              </fill>
            </x14:dxf>
          </x14:cfRule>
          <x14:cfRule type="expression" priority="9202" id="{BA4D6559-882D-4C13-8BE9-A61369C94CFD}">
            <xm:f>FY114=Nedtrekksmenyer!$A$5</xm:f>
            <x14:dxf>
              <font>
                <color theme="1"/>
              </font>
              <fill>
                <patternFill>
                  <bgColor rgb="FF88B0DB"/>
                </patternFill>
              </fill>
            </x14:dxf>
          </x14:cfRule>
          <x14:cfRule type="expression" priority="9206" id="{56323CD5-B662-4B87-A281-10078C3A9F8A}">
            <xm:f>FY114=Nedtrekksmenyer!$A$7</xm:f>
            <x14:dxf>
              <font>
                <color theme="1"/>
              </font>
              <fill>
                <patternFill>
                  <bgColor rgb="FFF9DC53"/>
                </patternFill>
              </fill>
            </x14:dxf>
          </x14:cfRule>
          <x14:cfRule type="expression" priority="9210" id="{22FB6ADE-782B-417B-8C4F-A1D4F5185F32}">
            <xm:f>FY114=Nedtrekksmenyer!$A$6</xm:f>
            <x14:dxf>
              <font>
                <color theme="1"/>
              </font>
              <fill>
                <patternFill>
                  <bgColor rgb="FFF2A04E"/>
                </patternFill>
              </fill>
            </x14:dxf>
          </x14:cfRule>
          <xm:sqref>FY131</xm:sqref>
        </x14:conditionalFormatting>
        <x14:conditionalFormatting xmlns:xm="http://schemas.microsoft.com/office/excel/2006/main">
          <x14:cfRule type="expression" priority="9187" id="{62473D67-144C-4E2F-899E-6051E1C3D4CE}">
            <xm:f>FY114=Nedtrekksmenyer!$A$8</xm:f>
            <x14:dxf>
              <font>
                <color rgb="FF4CABA9"/>
              </font>
              <fill>
                <patternFill patternType="gray0625">
                  <fgColor rgb="FF4CABA9"/>
                  <bgColor theme="0"/>
                </patternFill>
              </fill>
            </x14:dxf>
          </x14:cfRule>
          <x14:cfRule type="expression" priority="9215" id="{AD6A18F2-A060-4D7D-BDD7-54D348611507}">
            <xm:f>FY114=Nedtrekksmenyer!$A$6</xm:f>
            <x14:dxf>
              <font>
                <color theme="1"/>
              </font>
              <fill>
                <patternFill>
                  <bgColor rgb="FFF2A04E"/>
                </patternFill>
              </fill>
            </x14:dxf>
          </x14:cfRule>
          <x14:cfRule type="expression" priority="9216" id="{605F48FA-7638-4187-AF45-8A7A6DD3DE3C}">
            <xm:f>FY114=Nedtrekksmenyer!$A$7</xm:f>
            <x14:dxf>
              <font>
                <color theme="1"/>
              </font>
              <fill>
                <patternFill>
                  <bgColor rgb="FFF9DC53"/>
                </patternFill>
              </fill>
            </x14:dxf>
          </x14:cfRule>
          <x14:cfRule type="expression" priority="9217" id="{C1519929-D3D0-4A5E-8379-EFED97224E52}">
            <xm:f>FY114=Nedtrekksmenyer!$A$5</xm:f>
            <x14:dxf>
              <font>
                <color theme="1"/>
              </font>
              <fill>
                <patternFill>
                  <bgColor rgb="FF88B0DB"/>
                </patternFill>
              </fill>
            </x14:dxf>
          </x14:cfRule>
          <x14:cfRule type="expression" priority="9218" id="{8E0C0254-D17D-46D4-A5EA-4A3BDB964781}">
            <xm:f>FY114=Nedtrekksmenyer!$A$3</xm:f>
            <x14:dxf>
              <font>
                <color theme="1"/>
              </font>
              <fill>
                <patternFill>
                  <bgColor rgb="FFD78DC0"/>
                </patternFill>
              </fill>
            </x14:dxf>
          </x14:cfRule>
          <x14:cfRule type="expression" priority="9219" id="{580C5670-2135-49EC-90AF-30F51440D9E3}">
            <xm:f>FY114=Nedtrekksmenyer!$A$4</xm:f>
            <x14:dxf>
              <font>
                <color theme="1"/>
              </font>
              <fill>
                <patternFill>
                  <bgColor rgb="FFCDDC5C"/>
                </patternFill>
              </fill>
            </x14:dxf>
          </x14:cfRule>
          <xm:sqref>FX114</xm:sqref>
        </x14:conditionalFormatting>
        <x14:conditionalFormatting xmlns:xm="http://schemas.microsoft.com/office/excel/2006/main">
          <x14:cfRule type="expression" priority="9183" id="{3BF9FBB0-9212-4102-A760-CB687B88E1CD}">
            <xm:f>NOT(FY114=Nedtrekksmenyer!$A$2)</xm:f>
            <x14:dxf>
              <font>
                <color theme="1"/>
              </font>
            </x14:dxf>
          </x14:cfRule>
          <xm:sqref>FY129</xm:sqref>
        </x14:conditionalFormatting>
        <x14:conditionalFormatting xmlns:xm="http://schemas.microsoft.com/office/excel/2006/main">
          <x14:cfRule type="expression" priority="9186" id="{D31C2270-2BE9-4EA5-9FFA-05808119A7DA}">
            <xm:f>NOT(FY114=Nedtrekksmenyer!$A$2)</xm:f>
            <x14:dxf>
              <font>
                <color theme="1"/>
              </font>
            </x14:dxf>
          </x14:cfRule>
          <xm:sqref>FZ126</xm:sqref>
        </x14:conditionalFormatting>
        <x14:conditionalFormatting xmlns:xm="http://schemas.microsoft.com/office/excel/2006/main">
          <x14:cfRule type="expression" priority="9185" id="{6F1E3F35-F0E9-4708-88B3-03F6F218DF94}">
            <xm:f>NOT(FY114=Nedtrekksmenyer!$A$2)</xm:f>
            <x14:dxf>
              <font>
                <color theme="1"/>
              </font>
            </x14:dxf>
          </x14:cfRule>
          <xm:sqref>GA126</xm:sqref>
        </x14:conditionalFormatting>
        <x14:conditionalFormatting xmlns:xm="http://schemas.microsoft.com/office/excel/2006/main">
          <x14:cfRule type="expression" priority="9184" id="{4BA55D32-2F70-43A9-AD78-B32FE6915377}">
            <xm:f>NOT(FY114=Nedtrekksmenyer!$A$2)</xm:f>
            <x14:dxf>
              <font>
                <color theme="1"/>
              </font>
            </x14:dxf>
          </x14:cfRule>
          <xm:sqref>GB126</xm:sqref>
        </x14:conditionalFormatting>
        <x14:conditionalFormatting xmlns:xm="http://schemas.microsoft.com/office/excel/2006/main">
          <x14:cfRule type="expression" priority="9181" id="{BEB0F073-53D0-45C9-BD70-224175569230}">
            <xm:f>NOT(FY114=Nedtrekksmenyer!$A$2)</xm:f>
            <x14:dxf>
              <font>
                <color theme="1"/>
              </font>
            </x14:dxf>
          </x14:cfRule>
          <xm:sqref>GA129</xm:sqref>
        </x14:conditionalFormatting>
        <x14:conditionalFormatting xmlns:xm="http://schemas.microsoft.com/office/excel/2006/main">
          <x14:cfRule type="expression" priority="9182" id="{1B13A05A-C33A-432C-8A3E-D166C7799F90}">
            <xm:f>NOT(FY114=Nedtrekksmenyer!$A$2)</xm:f>
            <x14:dxf>
              <font>
                <color theme="1"/>
              </font>
            </x14:dxf>
          </x14:cfRule>
          <xm:sqref>FY126</xm:sqref>
        </x14:conditionalFormatting>
        <x14:conditionalFormatting xmlns:xm="http://schemas.microsoft.com/office/excel/2006/main">
          <x14:cfRule type="expression" priority="9214" id="{1EBB2999-3037-40E8-8846-84FA1D0ED92F}">
            <xm:f>NOT(FY114=Nedtrekksmenyer!$A$2)</xm:f>
            <x14:dxf>
              <font>
                <color theme="1"/>
              </font>
            </x14:dxf>
          </x14:cfRule>
          <xm:sqref>GC129</xm:sqref>
        </x14:conditionalFormatting>
        <x14:conditionalFormatting xmlns:xm="http://schemas.microsoft.com/office/excel/2006/main">
          <x14:cfRule type="expression" priority="9180" id="{D3C46652-29F3-4230-BDA2-3A4DBFD1AF24}">
            <xm:f>NOT(FY114=Nedtrekksmenyer!$A$2)</xm:f>
            <x14:dxf>
              <font>
                <color theme="1"/>
              </font>
            </x14:dxf>
          </x14:cfRule>
          <xm:sqref>GE129</xm:sqref>
        </x14:conditionalFormatting>
        <x14:conditionalFormatting xmlns:xm="http://schemas.microsoft.com/office/excel/2006/main">
          <x14:cfRule type="expression" priority="9179" id="{57CD5AC1-75D6-45C6-8527-5287AF5BECB0}">
            <xm:f>NOT(FY114=Nedtrekksmenyer!$A$2)</xm:f>
            <x14:dxf>
              <font>
                <color theme="1"/>
              </font>
            </x14:dxf>
          </x14:cfRule>
          <xm:sqref>FY116</xm:sqref>
        </x14:conditionalFormatting>
        <x14:conditionalFormatting xmlns:xm="http://schemas.microsoft.com/office/excel/2006/main">
          <x14:cfRule type="expression" priority="9137" id="{2EC56935-789F-4B4F-8C36-CE3B38110BCA}">
            <xm:f>GU114=Nedtrekksmenyer!$A$8</xm:f>
            <x14:dxf>
              <font>
                <color rgb="FF306C6B"/>
              </font>
              <fill>
                <patternFill patternType="gray0625">
                  <fgColor rgb="FF4CABA9"/>
                  <bgColor theme="0"/>
                </patternFill>
              </fill>
            </x14:dxf>
          </x14:cfRule>
          <xm:sqref>GU114</xm:sqref>
        </x14:conditionalFormatting>
        <x14:conditionalFormatting xmlns:xm="http://schemas.microsoft.com/office/excel/2006/main">
          <x14:cfRule type="expression" priority="9138" id="{EB0799F5-3C79-4F68-83D9-18ED26D7D4F4}">
            <xm:f>GU114=Nedtrekksmenyer!$A$8</xm:f>
            <x14:dxf>
              <font>
                <color rgb="FF306C6B"/>
              </font>
              <fill>
                <patternFill patternType="gray0625">
                  <fgColor rgb="FF4CABA9"/>
                  <bgColor theme="0"/>
                </patternFill>
              </fill>
            </x14:dxf>
          </x14:cfRule>
          <xm:sqref>GX114</xm:sqref>
        </x14:conditionalFormatting>
        <x14:conditionalFormatting xmlns:xm="http://schemas.microsoft.com/office/excel/2006/main">
          <x14:cfRule type="expression" priority="9146" id="{BC7FE73B-73EF-421D-9CAF-280ED9CC8C5C}">
            <xm:f>GU114=Nedtrekksmenyer!$A$4</xm:f>
            <x14:dxf>
              <font>
                <color theme="1"/>
              </font>
              <fill>
                <patternFill>
                  <bgColor rgb="FFCDDC5C"/>
                </patternFill>
              </fill>
            </x14:dxf>
          </x14:cfRule>
          <x14:cfRule type="expression" priority="9150" id="{EB2F04C3-1FAB-48F1-991A-1A141C36766A}">
            <xm:f>GU114=Nedtrekksmenyer!$A$3</xm:f>
            <x14:dxf>
              <font>
                <color theme="1"/>
              </font>
              <fill>
                <patternFill>
                  <bgColor rgb="FFD78DC0"/>
                </patternFill>
              </fill>
            </x14:dxf>
          </x14:cfRule>
          <x14:cfRule type="expression" priority="9154" id="{A50586FA-7721-45EA-A3F7-25848721450B}">
            <xm:f>GU114=Nedtrekksmenyer!$A$5</xm:f>
            <x14:dxf>
              <font>
                <color theme="1"/>
              </font>
              <fill>
                <patternFill>
                  <bgColor rgb="FF88B0DB"/>
                </patternFill>
              </fill>
            </x14:dxf>
          </x14:cfRule>
          <x14:cfRule type="expression" priority="9158" id="{F79538D9-9708-44E3-ABA9-AC77E661BA1A}">
            <xm:f>GU114=Nedtrekksmenyer!$A$7</xm:f>
            <x14:dxf>
              <font>
                <color theme="1"/>
              </font>
              <fill>
                <patternFill>
                  <bgColor rgb="FFF9DC53"/>
                </patternFill>
              </fill>
            </x14:dxf>
          </x14:cfRule>
          <x14:cfRule type="expression" priority="9162" id="{091DF702-8FA6-4183-9A91-BE1ED424C4AC}">
            <xm:f>GU114=Nedtrekksmenyer!$A$6</xm:f>
            <x14:dxf>
              <font>
                <color theme="1"/>
              </font>
              <fill>
                <patternFill>
                  <bgColor rgb="FFF2A04E"/>
                </patternFill>
              </fill>
            </x14:dxf>
          </x14:cfRule>
          <xm:sqref>GU114</xm:sqref>
        </x14:conditionalFormatting>
        <x14:conditionalFormatting xmlns:xm="http://schemas.microsoft.com/office/excel/2006/main">
          <x14:cfRule type="expression" priority="9145" id="{A5238A29-83C1-42D0-9442-D6624A41C251}">
            <xm:f>GU114=Nedtrekksmenyer!$A$4</xm:f>
            <x14:dxf>
              <font>
                <color theme="1"/>
              </font>
              <fill>
                <patternFill>
                  <bgColor rgb="FFCDDC5C"/>
                </patternFill>
              </fill>
            </x14:dxf>
          </x14:cfRule>
          <x14:cfRule type="expression" priority="9149" id="{26C8351D-3152-46ED-A5D5-5E69E047175E}">
            <xm:f>GU114=Nedtrekksmenyer!$A$3</xm:f>
            <x14:dxf>
              <font>
                <color theme="1"/>
              </font>
              <fill>
                <patternFill>
                  <bgColor rgb="FFD78DC0"/>
                </patternFill>
              </fill>
            </x14:dxf>
          </x14:cfRule>
          <x14:cfRule type="expression" priority="9153" id="{C07A385D-CA89-48D4-B541-FFD6F93414E6}">
            <xm:f>GU114=Nedtrekksmenyer!$A$5</xm:f>
            <x14:dxf>
              <font>
                <color theme="1"/>
              </font>
              <fill>
                <patternFill>
                  <bgColor rgb="FF88B0DB"/>
                </patternFill>
              </fill>
            </x14:dxf>
          </x14:cfRule>
          <x14:cfRule type="expression" priority="9157" id="{5AA702EB-2507-4C86-8313-BB3058D45FA0}">
            <xm:f>GU114=Nedtrekksmenyer!$A$7</xm:f>
            <x14:dxf>
              <font>
                <color theme="1"/>
              </font>
              <fill>
                <patternFill>
                  <bgColor rgb="FFF9DC53"/>
                </patternFill>
              </fill>
            </x14:dxf>
          </x14:cfRule>
          <x14:cfRule type="expression" priority="9161" id="{EFDBBBAA-ADF5-4B3E-8F18-05A2DD80F8AE}">
            <xm:f>GU114=Nedtrekksmenyer!$A$6</xm:f>
            <x14:dxf>
              <font>
                <color theme="1"/>
              </font>
              <fill>
                <patternFill>
                  <bgColor rgb="FFF2A04E"/>
                </patternFill>
              </fill>
            </x14:dxf>
          </x14:cfRule>
          <xm:sqref>GX114</xm:sqref>
        </x14:conditionalFormatting>
        <x14:conditionalFormatting xmlns:xm="http://schemas.microsoft.com/office/excel/2006/main">
          <x14:cfRule type="expression" priority="9139" id="{B780D9F8-D953-4B5F-9BD2-6EF2F9E29FCC}">
            <xm:f>GU114=Nedtrekksmenyer!$A$8</xm:f>
            <x14:dxf>
              <font>
                <color rgb="FF4CABA9"/>
              </font>
              <fill>
                <patternFill patternType="gray0625">
                  <fgColor rgb="FF4CABA9"/>
                  <bgColor theme="0"/>
                </patternFill>
              </fill>
            </x14:dxf>
          </x14:cfRule>
          <x14:cfRule type="expression" priority="9144" id="{E72E468A-6934-4F06-8CF5-AB6B77612112}">
            <xm:f>GU114=Nedtrekksmenyer!$A$4</xm:f>
            <x14:dxf>
              <font>
                <color theme="1"/>
              </font>
              <fill>
                <patternFill>
                  <bgColor rgb="FFCDDC5C"/>
                </patternFill>
              </fill>
            </x14:dxf>
          </x14:cfRule>
          <x14:cfRule type="expression" priority="9148" id="{2C57952E-022F-4ACA-8229-C01B069F1836}">
            <xm:f>GU114=Nedtrekksmenyer!$A$3</xm:f>
            <x14:dxf>
              <font>
                <color theme="1"/>
              </font>
              <fill>
                <patternFill>
                  <bgColor rgb="FFD78DC0"/>
                </patternFill>
              </fill>
            </x14:dxf>
          </x14:cfRule>
          <x14:cfRule type="expression" priority="9152" id="{625156AE-BE4F-4EA9-B568-CD45035981E9}">
            <xm:f>GU114=Nedtrekksmenyer!$A$5</xm:f>
            <x14:dxf>
              <font>
                <color theme="1"/>
              </font>
              <fill>
                <patternFill>
                  <bgColor rgb="FF88B0DB"/>
                </patternFill>
              </fill>
            </x14:dxf>
          </x14:cfRule>
          <x14:cfRule type="expression" priority="9156" id="{8BAD335A-72F0-4BCE-9E0F-BE6949E5CC80}">
            <xm:f>GU114=Nedtrekksmenyer!$A$7</xm:f>
            <x14:dxf>
              <font>
                <color theme="1"/>
              </font>
              <fill>
                <patternFill>
                  <bgColor rgb="FFF9DC53"/>
                </patternFill>
              </fill>
            </x14:dxf>
          </x14:cfRule>
          <x14:cfRule type="expression" priority="9160" id="{B3E611AA-8F4C-4C83-873C-52B5F0AFCCA3}">
            <xm:f>GU114=Nedtrekksmenyer!$A$6</xm:f>
            <x14:dxf>
              <font>
                <color theme="1"/>
              </font>
              <fill>
                <patternFill>
                  <bgColor rgb="FFF2A04E"/>
                </patternFill>
              </fill>
            </x14:dxf>
          </x14:cfRule>
          <xm:sqref>HC114</xm:sqref>
        </x14:conditionalFormatting>
        <x14:conditionalFormatting xmlns:xm="http://schemas.microsoft.com/office/excel/2006/main">
          <x14:cfRule type="expression" priority="9140" id="{80B92FCC-77B6-4923-832D-8A34B55B2CA7}">
            <xm:f>GU114=Nedtrekksmenyer!$A$8</xm:f>
            <x14:dxf>
              <font>
                <color rgb="FF4CABA9"/>
              </font>
              <fill>
                <patternFill patternType="gray0625">
                  <fgColor rgb="FF4CABA9"/>
                  <bgColor theme="0"/>
                </patternFill>
              </fill>
            </x14:dxf>
          </x14:cfRule>
          <x14:cfRule type="expression" priority="9143" id="{B3AEB881-DE4E-4072-AB72-626EC3525FDF}">
            <xm:f>GU114=Nedtrekksmenyer!$A$4</xm:f>
            <x14:dxf>
              <font>
                <color theme="1"/>
              </font>
              <fill>
                <patternFill>
                  <bgColor rgb="FFCDDC5C"/>
                </patternFill>
              </fill>
            </x14:dxf>
          </x14:cfRule>
          <x14:cfRule type="expression" priority="9147" id="{E258E32B-FF4F-40CE-8925-8DCA3F9ABC7B}">
            <xm:f>GU114=Nedtrekksmenyer!$A$3</xm:f>
            <x14:dxf>
              <font>
                <color theme="1"/>
              </font>
              <fill>
                <patternFill>
                  <bgColor rgb="FFD78DC0"/>
                </patternFill>
              </fill>
            </x14:dxf>
          </x14:cfRule>
          <x14:cfRule type="expression" priority="9151" id="{F23CB2E8-D4C3-44E9-A2BE-1789F4BE6851}">
            <xm:f>GU114=Nedtrekksmenyer!$A$5</xm:f>
            <x14:dxf>
              <font>
                <color theme="1"/>
              </font>
              <fill>
                <patternFill>
                  <bgColor rgb="FF88B0DB"/>
                </patternFill>
              </fill>
            </x14:dxf>
          </x14:cfRule>
          <x14:cfRule type="expression" priority="9155" id="{E9862A84-5C94-4AB5-BA15-54777C2948D6}">
            <xm:f>GU114=Nedtrekksmenyer!$A$7</xm:f>
            <x14:dxf>
              <font>
                <color theme="1"/>
              </font>
              <fill>
                <patternFill>
                  <bgColor rgb="FFF9DC53"/>
                </patternFill>
              </fill>
            </x14:dxf>
          </x14:cfRule>
          <x14:cfRule type="expression" priority="9159" id="{EE2D3233-08F8-43D9-8749-CEB4B5C08097}">
            <xm:f>GU114=Nedtrekksmenyer!$A$6</xm:f>
            <x14:dxf>
              <font>
                <color theme="1"/>
              </font>
              <fill>
                <patternFill>
                  <bgColor rgb="FFF2A04E"/>
                </patternFill>
              </fill>
            </x14:dxf>
          </x14:cfRule>
          <xm:sqref>GU131</xm:sqref>
        </x14:conditionalFormatting>
        <x14:conditionalFormatting xmlns:xm="http://schemas.microsoft.com/office/excel/2006/main">
          <x14:cfRule type="expression" priority="9136" id="{A905C76B-527B-4398-A503-25FB4D72EA35}">
            <xm:f>GU114=Nedtrekksmenyer!$A$8</xm:f>
            <x14:dxf>
              <font>
                <color rgb="FF4CABA9"/>
              </font>
              <fill>
                <patternFill patternType="gray0625">
                  <fgColor rgb="FF4CABA9"/>
                  <bgColor theme="0"/>
                </patternFill>
              </fill>
            </x14:dxf>
          </x14:cfRule>
          <x14:cfRule type="expression" priority="9164" id="{1369CA42-3F1F-4055-8107-BB893C73B6F6}">
            <xm:f>GU114=Nedtrekksmenyer!$A$6</xm:f>
            <x14:dxf>
              <font>
                <color theme="1"/>
              </font>
              <fill>
                <patternFill>
                  <bgColor rgb="FFF2A04E"/>
                </patternFill>
              </fill>
            </x14:dxf>
          </x14:cfRule>
          <x14:cfRule type="expression" priority="9165" id="{78325713-82A5-4036-B1CB-8AA14D56E2D1}">
            <xm:f>GU114=Nedtrekksmenyer!$A$7</xm:f>
            <x14:dxf>
              <font>
                <color theme="1"/>
              </font>
              <fill>
                <patternFill>
                  <bgColor rgb="FFF9DC53"/>
                </patternFill>
              </fill>
            </x14:dxf>
          </x14:cfRule>
          <x14:cfRule type="expression" priority="9166" id="{BE932174-C277-455A-A9EE-AEEF28535692}">
            <xm:f>GU114=Nedtrekksmenyer!$A$5</xm:f>
            <x14:dxf>
              <font>
                <color theme="1"/>
              </font>
              <fill>
                <patternFill>
                  <bgColor rgb="FF88B0DB"/>
                </patternFill>
              </fill>
            </x14:dxf>
          </x14:cfRule>
          <x14:cfRule type="expression" priority="9167" id="{D945E14E-37E8-4E18-908E-D42FEC7D0389}">
            <xm:f>GU114=Nedtrekksmenyer!$A$3</xm:f>
            <x14:dxf>
              <font>
                <color theme="1"/>
              </font>
              <fill>
                <patternFill>
                  <bgColor rgb="FFD78DC0"/>
                </patternFill>
              </fill>
            </x14:dxf>
          </x14:cfRule>
          <x14:cfRule type="expression" priority="9168" id="{2BF5C421-948C-4A40-A8EE-11B588B4F89D}">
            <xm:f>GU114=Nedtrekksmenyer!$A$4</xm:f>
            <x14:dxf>
              <font>
                <color theme="1"/>
              </font>
              <fill>
                <patternFill>
                  <bgColor rgb="FFCDDC5C"/>
                </patternFill>
              </fill>
            </x14:dxf>
          </x14:cfRule>
          <xm:sqref>GT114</xm:sqref>
        </x14:conditionalFormatting>
        <x14:conditionalFormatting xmlns:xm="http://schemas.microsoft.com/office/excel/2006/main">
          <x14:cfRule type="expression" priority="9132" id="{E37FC02A-60A1-444F-9BE0-0739986864A0}">
            <xm:f>NOT(GU114=Nedtrekksmenyer!$A$2)</xm:f>
            <x14:dxf>
              <font>
                <color theme="1"/>
              </font>
            </x14:dxf>
          </x14:cfRule>
          <xm:sqref>GU129</xm:sqref>
        </x14:conditionalFormatting>
        <x14:conditionalFormatting xmlns:xm="http://schemas.microsoft.com/office/excel/2006/main">
          <x14:cfRule type="expression" priority="9135" id="{E82BFF34-BA0F-44D2-9641-7DA2CC4E9F72}">
            <xm:f>NOT(GU114=Nedtrekksmenyer!$A$2)</xm:f>
            <x14:dxf>
              <font>
                <color theme="1"/>
              </font>
            </x14:dxf>
          </x14:cfRule>
          <xm:sqref>GV126</xm:sqref>
        </x14:conditionalFormatting>
        <x14:conditionalFormatting xmlns:xm="http://schemas.microsoft.com/office/excel/2006/main">
          <x14:cfRule type="expression" priority="9134" id="{C0318F06-E2EF-4323-A552-31CACA7706D1}">
            <xm:f>NOT(GU114=Nedtrekksmenyer!$A$2)</xm:f>
            <x14:dxf>
              <font>
                <color theme="1"/>
              </font>
            </x14:dxf>
          </x14:cfRule>
          <xm:sqref>GW126</xm:sqref>
        </x14:conditionalFormatting>
        <x14:conditionalFormatting xmlns:xm="http://schemas.microsoft.com/office/excel/2006/main">
          <x14:cfRule type="expression" priority="9133" id="{3873A262-08D9-447A-B3BB-0E4FA3AD641D}">
            <xm:f>NOT(GU114=Nedtrekksmenyer!$A$2)</xm:f>
            <x14:dxf>
              <font>
                <color theme="1"/>
              </font>
            </x14:dxf>
          </x14:cfRule>
          <xm:sqref>GX126</xm:sqref>
        </x14:conditionalFormatting>
        <x14:conditionalFormatting xmlns:xm="http://schemas.microsoft.com/office/excel/2006/main">
          <x14:cfRule type="expression" priority="9130" id="{98CF7F97-82AA-4593-ABF3-03F3CA226B5E}">
            <xm:f>NOT(GU114=Nedtrekksmenyer!$A$2)</xm:f>
            <x14:dxf>
              <font>
                <color theme="1"/>
              </font>
            </x14:dxf>
          </x14:cfRule>
          <xm:sqref>GW129</xm:sqref>
        </x14:conditionalFormatting>
        <x14:conditionalFormatting xmlns:xm="http://schemas.microsoft.com/office/excel/2006/main">
          <x14:cfRule type="expression" priority="9131" id="{1300A61D-D971-4C9F-A937-3F97541B0FA7}">
            <xm:f>NOT(GU114=Nedtrekksmenyer!$A$2)</xm:f>
            <x14:dxf>
              <font>
                <color theme="1"/>
              </font>
            </x14:dxf>
          </x14:cfRule>
          <xm:sqref>GU126</xm:sqref>
        </x14:conditionalFormatting>
        <x14:conditionalFormatting xmlns:xm="http://schemas.microsoft.com/office/excel/2006/main">
          <x14:cfRule type="expression" priority="9163" id="{BD161770-AF6A-46E2-89EF-59C1C8ACF32D}">
            <xm:f>NOT(GU114=Nedtrekksmenyer!$A$2)</xm:f>
            <x14:dxf>
              <font>
                <color theme="1"/>
              </font>
            </x14:dxf>
          </x14:cfRule>
          <xm:sqref>GY129</xm:sqref>
        </x14:conditionalFormatting>
        <x14:conditionalFormatting xmlns:xm="http://schemas.microsoft.com/office/excel/2006/main">
          <x14:cfRule type="expression" priority="9129" id="{0699E0B1-1D25-454C-9E13-D91A0D026043}">
            <xm:f>NOT(GU114=Nedtrekksmenyer!$A$2)</xm:f>
            <x14:dxf>
              <font>
                <color theme="1"/>
              </font>
            </x14:dxf>
          </x14:cfRule>
          <xm:sqref>HA129</xm:sqref>
        </x14:conditionalFormatting>
        <x14:conditionalFormatting xmlns:xm="http://schemas.microsoft.com/office/excel/2006/main">
          <x14:cfRule type="expression" priority="9128" id="{25CD6BC7-1D12-4101-AC8C-90960469CADF}">
            <xm:f>NOT(GU114=Nedtrekksmenyer!$A$2)</xm:f>
            <x14:dxf>
              <font>
                <color theme="1"/>
              </font>
            </x14:dxf>
          </x14:cfRule>
          <xm:sqref>GU116</xm:sqref>
        </x14:conditionalFormatting>
        <x14:conditionalFormatting xmlns:xm="http://schemas.microsoft.com/office/excel/2006/main">
          <x14:cfRule type="expression" priority="9086" id="{070A6EA8-89A2-43C9-8980-BA2CA1D17894}">
            <xm:f>P133=Nedtrekksmenyer!$A$8</xm:f>
            <x14:dxf>
              <font>
                <color rgb="FF306C6B"/>
              </font>
              <fill>
                <patternFill patternType="gray0625">
                  <fgColor rgb="FF4CABA9"/>
                  <bgColor theme="0"/>
                </patternFill>
              </fill>
            </x14:dxf>
          </x14:cfRule>
          <xm:sqref>P133</xm:sqref>
        </x14:conditionalFormatting>
        <x14:conditionalFormatting xmlns:xm="http://schemas.microsoft.com/office/excel/2006/main">
          <x14:cfRule type="expression" priority="9087" id="{81AA963E-B8B7-473F-9B83-BB7D78F76C64}">
            <xm:f>P133=Nedtrekksmenyer!$A$8</xm:f>
            <x14:dxf>
              <font>
                <color rgb="FF306C6B"/>
              </font>
              <fill>
                <patternFill patternType="gray0625">
                  <fgColor rgb="FF4CABA9"/>
                  <bgColor theme="0"/>
                </patternFill>
              </fill>
            </x14:dxf>
          </x14:cfRule>
          <xm:sqref>S133</xm:sqref>
        </x14:conditionalFormatting>
        <x14:conditionalFormatting xmlns:xm="http://schemas.microsoft.com/office/excel/2006/main">
          <x14:cfRule type="expression" priority="9095" id="{F14BC106-60B1-44A5-AD97-47136913FF15}">
            <xm:f>P133=Nedtrekksmenyer!$A$4</xm:f>
            <x14:dxf>
              <font>
                <color theme="1"/>
              </font>
              <fill>
                <patternFill>
                  <bgColor rgb="FFCDDC5C"/>
                </patternFill>
              </fill>
            </x14:dxf>
          </x14:cfRule>
          <x14:cfRule type="expression" priority="9099" id="{08105839-DA8B-49ED-B9EC-C31BBD71BA4C}">
            <xm:f>P133=Nedtrekksmenyer!$A$3</xm:f>
            <x14:dxf>
              <font>
                <color theme="1"/>
              </font>
              <fill>
                <patternFill>
                  <bgColor rgb="FFD78DC0"/>
                </patternFill>
              </fill>
            </x14:dxf>
          </x14:cfRule>
          <x14:cfRule type="expression" priority="9103" id="{2DB18533-3C01-45C3-980A-092D0959274A}">
            <xm:f>P133=Nedtrekksmenyer!$A$5</xm:f>
            <x14:dxf>
              <font>
                <color theme="1"/>
              </font>
              <fill>
                <patternFill>
                  <bgColor rgb="FF88B0DB"/>
                </patternFill>
              </fill>
            </x14:dxf>
          </x14:cfRule>
          <x14:cfRule type="expression" priority="9107" id="{F927D80E-295C-435C-8B85-AB1F853F21E7}">
            <xm:f>P133=Nedtrekksmenyer!$A$7</xm:f>
            <x14:dxf>
              <font>
                <color theme="1"/>
              </font>
              <fill>
                <patternFill>
                  <bgColor rgb="FFF9DC53"/>
                </patternFill>
              </fill>
            </x14:dxf>
          </x14:cfRule>
          <x14:cfRule type="expression" priority="9111" id="{60EDD940-3025-4D4D-A224-38283747C9B2}">
            <xm:f>P133=Nedtrekksmenyer!$A$6</xm:f>
            <x14:dxf>
              <font>
                <color theme="1"/>
              </font>
              <fill>
                <patternFill>
                  <bgColor rgb="FFF2A04E"/>
                </patternFill>
              </fill>
            </x14:dxf>
          </x14:cfRule>
          <xm:sqref>P133</xm:sqref>
        </x14:conditionalFormatting>
        <x14:conditionalFormatting xmlns:xm="http://schemas.microsoft.com/office/excel/2006/main">
          <x14:cfRule type="expression" priority="9094" id="{31288284-F95D-4C1B-9C76-83DF8C5C6D1D}">
            <xm:f>P133=Nedtrekksmenyer!$A$4</xm:f>
            <x14:dxf>
              <font>
                <color theme="1"/>
              </font>
              <fill>
                <patternFill>
                  <bgColor rgb="FFCDDC5C"/>
                </patternFill>
              </fill>
            </x14:dxf>
          </x14:cfRule>
          <x14:cfRule type="expression" priority="9098" id="{94CE3645-4AC5-4EE2-87EA-48C50B7EA988}">
            <xm:f>P133=Nedtrekksmenyer!$A$3</xm:f>
            <x14:dxf>
              <font>
                <color theme="1"/>
              </font>
              <fill>
                <patternFill>
                  <bgColor rgb="FFD78DC0"/>
                </patternFill>
              </fill>
            </x14:dxf>
          </x14:cfRule>
          <x14:cfRule type="expression" priority="9102" id="{9D2776CA-8250-4EF0-A9D1-FCDFCF6B4DA7}">
            <xm:f>P133=Nedtrekksmenyer!$A$5</xm:f>
            <x14:dxf>
              <font>
                <color theme="1"/>
              </font>
              <fill>
                <patternFill>
                  <bgColor rgb="FF88B0DB"/>
                </patternFill>
              </fill>
            </x14:dxf>
          </x14:cfRule>
          <x14:cfRule type="expression" priority="9106" id="{9BF1D2A0-D3DE-445E-A2FD-233C21B205EA}">
            <xm:f>P133=Nedtrekksmenyer!$A$7</xm:f>
            <x14:dxf>
              <font>
                <color theme="1"/>
              </font>
              <fill>
                <patternFill>
                  <bgColor rgb="FFF9DC53"/>
                </patternFill>
              </fill>
            </x14:dxf>
          </x14:cfRule>
          <x14:cfRule type="expression" priority="9110" id="{156799E5-EBF0-4487-A03B-8539E597305C}">
            <xm:f>P133=Nedtrekksmenyer!$A$6</xm:f>
            <x14:dxf>
              <font>
                <color theme="1"/>
              </font>
              <fill>
                <patternFill>
                  <bgColor rgb="FFF2A04E"/>
                </patternFill>
              </fill>
            </x14:dxf>
          </x14:cfRule>
          <xm:sqref>S133</xm:sqref>
        </x14:conditionalFormatting>
        <x14:conditionalFormatting xmlns:xm="http://schemas.microsoft.com/office/excel/2006/main">
          <x14:cfRule type="expression" priority="9088" id="{E2E20034-6EF3-4AEF-9944-EC5E1B07108A}">
            <xm:f>P133=Nedtrekksmenyer!$A$8</xm:f>
            <x14:dxf>
              <font>
                <color rgb="FF4CABA9"/>
              </font>
              <fill>
                <patternFill patternType="gray0625">
                  <fgColor rgb="FF4CABA9"/>
                  <bgColor theme="0"/>
                </patternFill>
              </fill>
            </x14:dxf>
          </x14:cfRule>
          <x14:cfRule type="expression" priority="9093" id="{CBC0A32B-A15B-40DE-A0CE-7C03CCFCC0C1}">
            <xm:f>P133=Nedtrekksmenyer!$A$4</xm:f>
            <x14:dxf>
              <font>
                <color theme="1"/>
              </font>
              <fill>
                <patternFill>
                  <bgColor rgb="FFCDDC5C"/>
                </patternFill>
              </fill>
            </x14:dxf>
          </x14:cfRule>
          <x14:cfRule type="expression" priority="9097" id="{EC802F46-0008-4DE3-9F3B-320834825FC4}">
            <xm:f>P133=Nedtrekksmenyer!$A$3</xm:f>
            <x14:dxf>
              <font>
                <color theme="1"/>
              </font>
              <fill>
                <patternFill>
                  <bgColor rgb="FFD78DC0"/>
                </patternFill>
              </fill>
            </x14:dxf>
          </x14:cfRule>
          <x14:cfRule type="expression" priority="9101" id="{3DB5230B-5F2A-436B-AB3A-D72772C3D72E}">
            <xm:f>P133=Nedtrekksmenyer!$A$5</xm:f>
            <x14:dxf>
              <font>
                <color theme="1"/>
              </font>
              <fill>
                <patternFill>
                  <bgColor rgb="FF88B0DB"/>
                </patternFill>
              </fill>
            </x14:dxf>
          </x14:cfRule>
          <x14:cfRule type="expression" priority="9105" id="{1A47935E-89BD-4134-9CE5-8D62231CE669}">
            <xm:f>P133=Nedtrekksmenyer!$A$7</xm:f>
            <x14:dxf>
              <font>
                <color theme="1"/>
              </font>
              <fill>
                <patternFill>
                  <bgColor rgb="FFF9DC53"/>
                </patternFill>
              </fill>
            </x14:dxf>
          </x14:cfRule>
          <x14:cfRule type="expression" priority="9109" id="{78FC3A78-8701-4AF5-852A-289B328CDDFE}">
            <xm:f>P133=Nedtrekksmenyer!$A$6</xm:f>
            <x14:dxf>
              <font>
                <color theme="1"/>
              </font>
              <fill>
                <patternFill>
                  <bgColor rgb="FFF2A04E"/>
                </patternFill>
              </fill>
            </x14:dxf>
          </x14:cfRule>
          <xm:sqref>X133</xm:sqref>
        </x14:conditionalFormatting>
        <x14:conditionalFormatting xmlns:xm="http://schemas.microsoft.com/office/excel/2006/main">
          <x14:cfRule type="expression" priority="9089" id="{293CCC3E-E012-4BE7-AE0F-A968EB1BAB4B}">
            <xm:f>P133=Nedtrekksmenyer!$A$8</xm:f>
            <x14:dxf>
              <font>
                <color rgb="FF4CABA9"/>
              </font>
              <fill>
                <patternFill patternType="gray0625">
                  <fgColor rgb="FF4CABA9"/>
                  <bgColor theme="0"/>
                </patternFill>
              </fill>
            </x14:dxf>
          </x14:cfRule>
          <x14:cfRule type="expression" priority="9092" id="{5B86E920-E2A3-4BF9-8716-1E0D1CD41676}">
            <xm:f>P133=Nedtrekksmenyer!$A$4</xm:f>
            <x14:dxf>
              <font>
                <color theme="1"/>
              </font>
              <fill>
                <patternFill>
                  <bgColor rgb="FFCDDC5C"/>
                </patternFill>
              </fill>
            </x14:dxf>
          </x14:cfRule>
          <x14:cfRule type="expression" priority="9096" id="{7C803159-07FF-4500-A7E3-DBFA24D1EBEA}">
            <xm:f>P133=Nedtrekksmenyer!$A$3</xm:f>
            <x14:dxf>
              <font>
                <color theme="1"/>
              </font>
              <fill>
                <patternFill>
                  <bgColor rgb="FFD78DC0"/>
                </patternFill>
              </fill>
            </x14:dxf>
          </x14:cfRule>
          <x14:cfRule type="expression" priority="9100" id="{2811DACA-A477-4BE7-95EC-C14B5E0AC6C2}">
            <xm:f>P133=Nedtrekksmenyer!$A$5</xm:f>
            <x14:dxf>
              <font>
                <color theme="1"/>
              </font>
              <fill>
                <patternFill>
                  <bgColor rgb="FF88B0DB"/>
                </patternFill>
              </fill>
            </x14:dxf>
          </x14:cfRule>
          <x14:cfRule type="expression" priority="9104" id="{834F3501-D954-46E9-B8BB-B79C04017CF4}">
            <xm:f>P133=Nedtrekksmenyer!$A$7</xm:f>
            <x14:dxf>
              <font>
                <color theme="1"/>
              </font>
              <fill>
                <patternFill>
                  <bgColor rgb="FFF9DC53"/>
                </patternFill>
              </fill>
            </x14:dxf>
          </x14:cfRule>
          <x14:cfRule type="expression" priority="9108" id="{F334966A-E9DA-457A-88AE-B4A7FA736F3C}">
            <xm:f>P133=Nedtrekksmenyer!$A$6</xm:f>
            <x14:dxf>
              <font>
                <color theme="1"/>
              </font>
              <fill>
                <patternFill>
                  <bgColor rgb="FFF2A04E"/>
                </patternFill>
              </fill>
            </x14:dxf>
          </x14:cfRule>
          <xm:sqref>P150</xm:sqref>
        </x14:conditionalFormatting>
        <x14:conditionalFormatting xmlns:xm="http://schemas.microsoft.com/office/excel/2006/main">
          <x14:cfRule type="expression" priority="9085" id="{6D2BF968-B804-4E07-AB87-F3C9E0AA14D2}">
            <xm:f>P133=Nedtrekksmenyer!$A$8</xm:f>
            <x14:dxf>
              <font>
                <color rgb="FF4CABA9"/>
              </font>
              <fill>
                <patternFill patternType="gray0625">
                  <fgColor rgb="FF4CABA9"/>
                  <bgColor theme="0"/>
                </patternFill>
              </fill>
            </x14:dxf>
          </x14:cfRule>
          <x14:cfRule type="expression" priority="9113" id="{2CE408A8-463C-4022-9EA7-3E0311D9C347}">
            <xm:f>P133=Nedtrekksmenyer!$A$6</xm:f>
            <x14:dxf>
              <font>
                <color theme="1"/>
              </font>
              <fill>
                <patternFill>
                  <bgColor rgb="FFF2A04E"/>
                </patternFill>
              </fill>
            </x14:dxf>
          </x14:cfRule>
          <x14:cfRule type="expression" priority="9114" id="{9A8163B0-A7A8-4E7B-A658-2708EA630AFE}">
            <xm:f>P133=Nedtrekksmenyer!$A$7</xm:f>
            <x14:dxf>
              <font>
                <color theme="1"/>
              </font>
              <fill>
                <patternFill>
                  <bgColor rgb="FFF9DC53"/>
                </patternFill>
              </fill>
            </x14:dxf>
          </x14:cfRule>
          <x14:cfRule type="expression" priority="9115" id="{C2AEF205-619F-4BDB-8436-D6E59A6EDE81}">
            <xm:f>P133=Nedtrekksmenyer!$A$5</xm:f>
            <x14:dxf>
              <font>
                <color theme="1"/>
              </font>
              <fill>
                <patternFill>
                  <bgColor rgb="FF88B0DB"/>
                </patternFill>
              </fill>
            </x14:dxf>
          </x14:cfRule>
          <x14:cfRule type="expression" priority="9116" id="{16594960-5A50-4B49-BF49-54A59B9D971F}">
            <xm:f>P133=Nedtrekksmenyer!$A$3</xm:f>
            <x14:dxf>
              <font>
                <color theme="1"/>
              </font>
              <fill>
                <patternFill>
                  <bgColor rgb="FFD78DC0"/>
                </patternFill>
              </fill>
            </x14:dxf>
          </x14:cfRule>
          <x14:cfRule type="expression" priority="9117" id="{986D376F-9951-47EA-83A1-267D415EA366}">
            <xm:f>P133=Nedtrekksmenyer!$A$4</xm:f>
            <x14:dxf>
              <font>
                <color theme="1"/>
              </font>
              <fill>
                <patternFill>
                  <bgColor rgb="FFCDDC5C"/>
                </patternFill>
              </fill>
            </x14:dxf>
          </x14:cfRule>
          <xm:sqref>O133</xm:sqref>
        </x14:conditionalFormatting>
        <x14:conditionalFormatting xmlns:xm="http://schemas.microsoft.com/office/excel/2006/main">
          <x14:cfRule type="expression" priority="9081" id="{DEEC6E06-6BA9-4246-9F68-379719D38A82}">
            <xm:f>NOT(P133=Nedtrekksmenyer!$A$2)</xm:f>
            <x14:dxf>
              <font>
                <color theme="1"/>
              </font>
            </x14:dxf>
          </x14:cfRule>
          <xm:sqref>P148</xm:sqref>
        </x14:conditionalFormatting>
        <x14:conditionalFormatting xmlns:xm="http://schemas.microsoft.com/office/excel/2006/main">
          <x14:cfRule type="expression" priority="9084" id="{7AF906C3-5BEC-46A4-B4C6-95136EF2ADE8}">
            <xm:f>NOT(P133=Nedtrekksmenyer!$A$2)</xm:f>
            <x14:dxf>
              <font>
                <color theme="1"/>
              </font>
            </x14:dxf>
          </x14:cfRule>
          <xm:sqref>Q145</xm:sqref>
        </x14:conditionalFormatting>
        <x14:conditionalFormatting xmlns:xm="http://schemas.microsoft.com/office/excel/2006/main">
          <x14:cfRule type="expression" priority="9083" id="{D2CE7B60-E017-4A5C-A7DC-6F653CB3C94A}">
            <xm:f>NOT(P133=Nedtrekksmenyer!$A$2)</xm:f>
            <x14:dxf>
              <font>
                <color theme="1"/>
              </font>
            </x14:dxf>
          </x14:cfRule>
          <xm:sqref>R145</xm:sqref>
        </x14:conditionalFormatting>
        <x14:conditionalFormatting xmlns:xm="http://schemas.microsoft.com/office/excel/2006/main">
          <x14:cfRule type="expression" priority="9082" id="{6C986B39-F7C8-4FB7-A063-6652FCCE02A2}">
            <xm:f>NOT(P133=Nedtrekksmenyer!$A$2)</xm:f>
            <x14:dxf>
              <font>
                <color theme="1"/>
              </font>
            </x14:dxf>
          </x14:cfRule>
          <xm:sqref>S145</xm:sqref>
        </x14:conditionalFormatting>
        <x14:conditionalFormatting xmlns:xm="http://schemas.microsoft.com/office/excel/2006/main">
          <x14:cfRule type="expression" priority="9079" id="{E2C181D8-1CEF-4C47-BD1D-E689BA884808}">
            <xm:f>NOT(P133=Nedtrekksmenyer!$A$2)</xm:f>
            <x14:dxf>
              <font>
                <color theme="1"/>
              </font>
            </x14:dxf>
          </x14:cfRule>
          <xm:sqref>R148</xm:sqref>
        </x14:conditionalFormatting>
        <x14:conditionalFormatting xmlns:xm="http://schemas.microsoft.com/office/excel/2006/main">
          <x14:cfRule type="expression" priority="9080" id="{95D9D16B-A5FA-414C-A4E5-7B63635220DC}">
            <xm:f>NOT(P133=Nedtrekksmenyer!$A$2)</xm:f>
            <x14:dxf>
              <font>
                <color theme="1"/>
              </font>
            </x14:dxf>
          </x14:cfRule>
          <xm:sqref>P145</xm:sqref>
        </x14:conditionalFormatting>
        <x14:conditionalFormatting xmlns:xm="http://schemas.microsoft.com/office/excel/2006/main">
          <x14:cfRule type="expression" priority="9112" id="{EB03CF49-3DBE-46F1-8A6C-D917608D6668}">
            <xm:f>NOT(P133=Nedtrekksmenyer!$A$2)</xm:f>
            <x14:dxf>
              <font>
                <color theme="1"/>
              </font>
            </x14:dxf>
          </x14:cfRule>
          <xm:sqref>T148</xm:sqref>
        </x14:conditionalFormatting>
        <x14:conditionalFormatting xmlns:xm="http://schemas.microsoft.com/office/excel/2006/main">
          <x14:cfRule type="expression" priority="9078" id="{D4A6BC50-4921-4EC9-B503-6207663CEDC5}">
            <xm:f>NOT(P133=Nedtrekksmenyer!$A$2)</xm:f>
            <x14:dxf>
              <font>
                <color theme="1"/>
              </font>
            </x14:dxf>
          </x14:cfRule>
          <xm:sqref>V148</xm:sqref>
        </x14:conditionalFormatting>
        <x14:conditionalFormatting xmlns:xm="http://schemas.microsoft.com/office/excel/2006/main">
          <x14:cfRule type="expression" priority="9077" id="{13780347-3834-41D0-ACAD-929A82DF6AD1}">
            <xm:f>NOT(AL133=Nedtrekksmenyer!$A$2)</xm:f>
            <x14:dxf>
              <font>
                <color theme="1"/>
              </font>
            </x14:dxf>
          </x14:cfRule>
          <xm:sqref>AL135</xm:sqref>
        </x14:conditionalFormatting>
        <x14:conditionalFormatting xmlns:xm="http://schemas.microsoft.com/office/excel/2006/main">
          <x14:cfRule type="expression" priority="9038" id="{E002B552-0B21-4B99-8340-C3E3F9A7D119}">
            <xm:f>AA133=Nedtrekksmenyer!$A$8</xm:f>
            <x14:dxf>
              <font>
                <color rgb="FF306C6B"/>
              </font>
              <fill>
                <patternFill patternType="gray0625">
                  <fgColor rgb="FF4CABA9"/>
                  <bgColor theme="0"/>
                </patternFill>
              </fill>
            </x14:dxf>
          </x14:cfRule>
          <xm:sqref>AA133</xm:sqref>
        </x14:conditionalFormatting>
        <x14:conditionalFormatting xmlns:xm="http://schemas.microsoft.com/office/excel/2006/main">
          <x14:cfRule type="expression" priority="9039" id="{321AE06C-329D-4A8F-9ADB-9F5DA7BB4AEA}">
            <xm:f>AA133=Nedtrekksmenyer!$A$8</xm:f>
            <x14:dxf>
              <font>
                <color rgb="FF306C6B"/>
              </font>
              <fill>
                <patternFill patternType="gray0625">
                  <fgColor rgb="FF4CABA9"/>
                  <bgColor theme="0"/>
                </patternFill>
              </fill>
            </x14:dxf>
          </x14:cfRule>
          <xm:sqref>AD133</xm:sqref>
        </x14:conditionalFormatting>
        <x14:conditionalFormatting xmlns:xm="http://schemas.microsoft.com/office/excel/2006/main">
          <x14:cfRule type="expression" priority="9047" id="{0567D4EF-034A-4A89-BD4F-2F69EF3DCF35}">
            <xm:f>AA133=Nedtrekksmenyer!$A$4</xm:f>
            <x14:dxf>
              <font>
                <color theme="1"/>
              </font>
              <fill>
                <patternFill>
                  <bgColor rgb="FFCDDC5C"/>
                </patternFill>
              </fill>
            </x14:dxf>
          </x14:cfRule>
          <x14:cfRule type="expression" priority="9051" id="{1B534F79-EDC5-40FC-B70F-61437D4CFB0A}">
            <xm:f>AA133=Nedtrekksmenyer!$A$3</xm:f>
            <x14:dxf>
              <font>
                <color theme="1"/>
              </font>
              <fill>
                <patternFill>
                  <bgColor rgb="FFD78DC0"/>
                </patternFill>
              </fill>
            </x14:dxf>
          </x14:cfRule>
          <x14:cfRule type="expression" priority="9055" id="{D9A48C02-E3FE-4999-AC91-2AA3FEBDF7CF}">
            <xm:f>AA133=Nedtrekksmenyer!$A$5</xm:f>
            <x14:dxf>
              <font>
                <color theme="1"/>
              </font>
              <fill>
                <patternFill>
                  <bgColor rgb="FF88B0DB"/>
                </patternFill>
              </fill>
            </x14:dxf>
          </x14:cfRule>
          <x14:cfRule type="expression" priority="9059" id="{62CDE87C-788D-4A80-ACBC-0F5461D6A32A}">
            <xm:f>AA133=Nedtrekksmenyer!$A$7</xm:f>
            <x14:dxf>
              <font>
                <color theme="1"/>
              </font>
              <fill>
                <patternFill>
                  <bgColor rgb="FFF9DC53"/>
                </patternFill>
              </fill>
            </x14:dxf>
          </x14:cfRule>
          <x14:cfRule type="expression" priority="9063" id="{7100CB20-9947-4E8E-A586-E5ABE3FFAA79}">
            <xm:f>AA133=Nedtrekksmenyer!$A$6</xm:f>
            <x14:dxf>
              <font>
                <color theme="1"/>
              </font>
              <fill>
                <patternFill>
                  <bgColor rgb="FFF2A04E"/>
                </patternFill>
              </fill>
            </x14:dxf>
          </x14:cfRule>
          <xm:sqref>AA133</xm:sqref>
        </x14:conditionalFormatting>
        <x14:conditionalFormatting xmlns:xm="http://schemas.microsoft.com/office/excel/2006/main">
          <x14:cfRule type="expression" priority="9046" id="{6B44C382-E64B-4B54-AEAD-1A25A93E4891}">
            <xm:f>AA133=Nedtrekksmenyer!$A$4</xm:f>
            <x14:dxf>
              <font>
                <color theme="1"/>
              </font>
              <fill>
                <patternFill>
                  <bgColor rgb="FFCDDC5C"/>
                </patternFill>
              </fill>
            </x14:dxf>
          </x14:cfRule>
          <x14:cfRule type="expression" priority="9050" id="{67A0C0A1-CC0A-4D33-AA84-43EB26D5B867}">
            <xm:f>AA133=Nedtrekksmenyer!$A$3</xm:f>
            <x14:dxf>
              <font>
                <color theme="1"/>
              </font>
              <fill>
                <patternFill>
                  <bgColor rgb="FFD78DC0"/>
                </patternFill>
              </fill>
            </x14:dxf>
          </x14:cfRule>
          <x14:cfRule type="expression" priority="9054" id="{AD6BA933-388E-4946-B47F-D5815840ECB7}">
            <xm:f>AA133=Nedtrekksmenyer!$A$5</xm:f>
            <x14:dxf>
              <font>
                <color theme="1"/>
              </font>
              <fill>
                <patternFill>
                  <bgColor rgb="FF88B0DB"/>
                </patternFill>
              </fill>
            </x14:dxf>
          </x14:cfRule>
          <x14:cfRule type="expression" priority="9058" id="{ABC79A94-A53F-49F8-BCC2-66F5A470204B}">
            <xm:f>AA133=Nedtrekksmenyer!$A$7</xm:f>
            <x14:dxf>
              <font>
                <color theme="1"/>
              </font>
              <fill>
                <patternFill>
                  <bgColor rgb="FFF9DC53"/>
                </patternFill>
              </fill>
            </x14:dxf>
          </x14:cfRule>
          <x14:cfRule type="expression" priority="9062" id="{7D8F9F3C-60CA-482C-8D67-7ED764C712E3}">
            <xm:f>AA133=Nedtrekksmenyer!$A$6</xm:f>
            <x14:dxf>
              <font>
                <color theme="1"/>
              </font>
              <fill>
                <patternFill>
                  <bgColor rgb="FFF2A04E"/>
                </patternFill>
              </fill>
            </x14:dxf>
          </x14:cfRule>
          <xm:sqref>AD133</xm:sqref>
        </x14:conditionalFormatting>
        <x14:conditionalFormatting xmlns:xm="http://schemas.microsoft.com/office/excel/2006/main">
          <x14:cfRule type="expression" priority="9040" id="{9F12CD73-BD43-456F-8E2B-1665AB9B6E9D}">
            <xm:f>AA133=Nedtrekksmenyer!$A$8</xm:f>
            <x14:dxf>
              <font>
                <color rgb="FF4CABA9"/>
              </font>
              <fill>
                <patternFill patternType="gray0625">
                  <fgColor rgb="FF4CABA9"/>
                  <bgColor theme="0"/>
                </patternFill>
              </fill>
            </x14:dxf>
          </x14:cfRule>
          <x14:cfRule type="expression" priority="9045" id="{1CA46CC3-558B-4774-8F3C-AC976B50CFF5}">
            <xm:f>AA133=Nedtrekksmenyer!$A$4</xm:f>
            <x14:dxf>
              <font>
                <color theme="1"/>
              </font>
              <fill>
                <patternFill>
                  <bgColor rgb="FFCDDC5C"/>
                </patternFill>
              </fill>
            </x14:dxf>
          </x14:cfRule>
          <x14:cfRule type="expression" priority="9049" id="{53D3A5B6-9455-4CF8-B837-ED2467C31920}">
            <xm:f>AA133=Nedtrekksmenyer!$A$3</xm:f>
            <x14:dxf>
              <font>
                <color theme="1"/>
              </font>
              <fill>
                <patternFill>
                  <bgColor rgb="FFD78DC0"/>
                </patternFill>
              </fill>
            </x14:dxf>
          </x14:cfRule>
          <x14:cfRule type="expression" priority="9053" id="{4C5A11CF-FD0C-4426-AB71-9FFD13EABAA9}">
            <xm:f>AA133=Nedtrekksmenyer!$A$5</xm:f>
            <x14:dxf>
              <font>
                <color theme="1"/>
              </font>
              <fill>
                <patternFill>
                  <bgColor rgb="FF88B0DB"/>
                </patternFill>
              </fill>
            </x14:dxf>
          </x14:cfRule>
          <x14:cfRule type="expression" priority="9057" id="{D4707262-B87D-44C1-9246-BDCD5F1D0490}">
            <xm:f>AA133=Nedtrekksmenyer!$A$7</xm:f>
            <x14:dxf>
              <font>
                <color theme="1"/>
              </font>
              <fill>
                <patternFill>
                  <bgColor rgb="FFF9DC53"/>
                </patternFill>
              </fill>
            </x14:dxf>
          </x14:cfRule>
          <x14:cfRule type="expression" priority="9061" id="{AAB6CC94-6578-4B89-94FE-9ADBD31CE779}">
            <xm:f>AA133=Nedtrekksmenyer!$A$6</xm:f>
            <x14:dxf>
              <font>
                <color theme="1"/>
              </font>
              <fill>
                <patternFill>
                  <bgColor rgb="FFF2A04E"/>
                </patternFill>
              </fill>
            </x14:dxf>
          </x14:cfRule>
          <xm:sqref>AI133</xm:sqref>
        </x14:conditionalFormatting>
        <x14:conditionalFormatting xmlns:xm="http://schemas.microsoft.com/office/excel/2006/main">
          <x14:cfRule type="expression" priority="9041" id="{CBE0E85F-5658-48E4-86C1-65A2DF9EE128}">
            <xm:f>AA133=Nedtrekksmenyer!$A$8</xm:f>
            <x14:dxf>
              <font>
                <color rgb="FF4CABA9"/>
              </font>
              <fill>
                <patternFill patternType="gray0625">
                  <fgColor rgb="FF4CABA9"/>
                  <bgColor theme="0"/>
                </patternFill>
              </fill>
            </x14:dxf>
          </x14:cfRule>
          <x14:cfRule type="expression" priority="9044" id="{E1AA4B05-4FC5-45FB-9C31-42D7598FCC49}">
            <xm:f>AA133=Nedtrekksmenyer!$A$4</xm:f>
            <x14:dxf>
              <font>
                <color theme="1"/>
              </font>
              <fill>
                <patternFill>
                  <bgColor rgb="FFCDDC5C"/>
                </patternFill>
              </fill>
            </x14:dxf>
          </x14:cfRule>
          <x14:cfRule type="expression" priority="9048" id="{C0B98346-B6C5-48C9-B557-0BCF9E376102}">
            <xm:f>AA133=Nedtrekksmenyer!$A$3</xm:f>
            <x14:dxf>
              <font>
                <color theme="1"/>
              </font>
              <fill>
                <patternFill>
                  <bgColor rgb="FFD78DC0"/>
                </patternFill>
              </fill>
            </x14:dxf>
          </x14:cfRule>
          <x14:cfRule type="expression" priority="9052" id="{D9D1DC05-5532-4E6D-9F0B-F937E3F99205}">
            <xm:f>AA133=Nedtrekksmenyer!$A$5</xm:f>
            <x14:dxf>
              <font>
                <color theme="1"/>
              </font>
              <fill>
                <patternFill>
                  <bgColor rgb="FF88B0DB"/>
                </patternFill>
              </fill>
            </x14:dxf>
          </x14:cfRule>
          <x14:cfRule type="expression" priority="9056" id="{40D6ED72-FC50-4632-81EA-9BD19B9826A1}">
            <xm:f>AA133=Nedtrekksmenyer!$A$7</xm:f>
            <x14:dxf>
              <font>
                <color theme="1"/>
              </font>
              <fill>
                <patternFill>
                  <bgColor rgb="FFF9DC53"/>
                </patternFill>
              </fill>
            </x14:dxf>
          </x14:cfRule>
          <x14:cfRule type="expression" priority="9060" id="{1047997B-872C-4903-9749-2129EDD0E80C}">
            <xm:f>AA133=Nedtrekksmenyer!$A$6</xm:f>
            <x14:dxf>
              <font>
                <color theme="1"/>
              </font>
              <fill>
                <patternFill>
                  <bgColor rgb="FFF2A04E"/>
                </patternFill>
              </fill>
            </x14:dxf>
          </x14:cfRule>
          <xm:sqref>AA150</xm:sqref>
        </x14:conditionalFormatting>
        <x14:conditionalFormatting xmlns:xm="http://schemas.microsoft.com/office/excel/2006/main">
          <x14:cfRule type="expression" priority="9037" id="{960ED0AD-8541-4CED-9F6F-E08931FAC316}">
            <xm:f>AA133=Nedtrekksmenyer!$A$8</xm:f>
            <x14:dxf>
              <font>
                <color rgb="FF4CABA9"/>
              </font>
              <fill>
                <patternFill patternType="gray0625">
                  <fgColor rgb="FF4CABA9"/>
                  <bgColor theme="0"/>
                </patternFill>
              </fill>
            </x14:dxf>
          </x14:cfRule>
          <x14:cfRule type="expression" priority="9065" id="{EC517AE6-A20A-47A1-9257-E7445E255DD7}">
            <xm:f>AA133=Nedtrekksmenyer!$A$6</xm:f>
            <x14:dxf>
              <font>
                <color theme="1"/>
              </font>
              <fill>
                <patternFill>
                  <bgColor rgb="FFF2A04E"/>
                </patternFill>
              </fill>
            </x14:dxf>
          </x14:cfRule>
          <x14:cfRule type="expression" priority="9066" id="{EF193E27-BF93-47F8-A8A6-9F2886985A8D}">
            <xm:f>AA133=Nedtrekksmenyer!$A$7</xm:f>
            <x14:dxf>
              <font>
                <color theme="1"/>
              </font>
              <fill>
                <patternFill>
                  <bgColor rgb="FFF9DC53"/>
                </patternFill>
              </fill>
            </x14:dxf>
          </x14:cfRule>
          <x14:cfRule type="expression" priority="9067" id="{35DE9F0E-199C-45B3-A0FD-3DEFA7E066BA}">
            <xm:f>AA133=Nedtrekksmenyer!$A$5</xm:f>
            <x14:dxf>
              <font>
                <color theme="1"/>
              </font>
              <fill>
                <patternFill>
                  <bgColor rgb="FF88B0DB"/>
                </patternFill>
              </fill>
            </x14:dxf>
          </x14:cfRule>
          <x14:cfRule type="expression" priority="9068" id="{AAE473C0-DA36-4C14-83D2-470E59F44F6B}">
            <xm:f>AA133=Nedtrekksmenyer!$A$3</xm:f>
            <x14:dxf>
              <font>
                <color theme="1"/>
              </font>
              <fill>
                <patternFill>
                  <bgColor rgb="FFD78DC0"/>
                </patternFill>
              </fill>
            </x14:dxf>
          </x14:cfRule>
          <x14:cfRule type="expression" priority="9069" id="{6F2A897D-8B96-42F7-BDB6-EDE81CD86AA9}">
            <xm:f>AA133=Nedtrekksmenyer!$A$4</xm:f>
            <x14:dxf>
              <font>
                <color theme="1"/>
              </font>
              <fill>
                <patternFill>
                  <bgColor rgb="FFCDDC5C"/>
                </patternFill>
              </fill>
            </x14:dxf>
          </x14:cfRule>
          <xm:sqref>Z133</xm:sqref>
        </x14:conditionalFormatting>
        <x14:conditionalFormatting xmlns:xm="http://schemas.microsoft.com/office/excel/2006/main">
          <x14:cfRule type="expression" priority="9033" id="{6C562B32-1C32-4EFA-A5F4-6C802F484C9D}">
            <xm:f>NOT(AA133=Nedtrekksmenyer!$A$2)</xm:f>
            <x14:dxf>
              <font>
                <color theme="1"/>
              </font>
            </x14:dxf>
          </x14:cfRule>
          <xm:sqref>AA148</xm:sqref>
        </x14:conditionalFormatting>
        <x14:conditionalFormatting xmlns:xm="http://schemas.microsoft.com/office/excel/2006/main">
          <x14:cfRule type="expression" priority="9036" id="{B5983342-AEA4-4EC9-A45E-1CF2C9780CA5}">
            <xm:f>NOT(AA133=Nedtrekksmenyer!$A$2)</xm:f>
            <x14:dxf>
              <font>
                <color theme="1"/>
              </font>
            </x14:dxf>
          </x14:cfRule>
          <xm:sqref>AB145</xm:sqref>
        </x14:conditionalFormatting>
        <x14:conditionalFormatting xmlns:xm="http://schemas.microsoft.com/office/excel/2006/main">
          <x14:cfRule type="expression" priority="9035" id="{75EF9898-CFCF-4F8A-BB9D-B1A30B93505D}">
            <xm:f>NOT(AA133=Nedtrekksmenyer!$A$2)</xm:f>
            <x14:dxf>
              <font>
                <color theme="1"/>
              </font>
            </x14:dxf>
          </x14:cfRule>
          <xm:sqref>AC145</xm:sqref>
        </x14:conditionalFormatting>
        <x14:conditionalFormatting xmlns:xm="http://schemas.microsoft.com/office/excel/2006/main">
          <x14:cfRule type="expression" priority="9034" id="{FD40605B-CE10-47DA-B70E-4D26DF928A6D}">
            <xm:f>NOT(AA133=Nedtrekksmenyer!$A$2)</xm:f>
            <x14:dxf>
              <font>
                <color theme="1"/>
              </font>
            </x14:dxf>
          </x14:cfRule>
          <xm:sqref>AD145</xm:sqref>
        </x14:conditionalFormatting>
        <x14:conditionalFormatting xmlns:xm="http://schemas.microsoft.com/office/excel/2006/main">
          <x14:cfRule type="expression" priority="9031" id="{3AA49BC3-B002-420F-8B4B-D90F3BF0AC12}">
            <xm:f>NOT(AA133=Nedtrekksmenyer!$A$2)</xm:f>
            <x14:dxf>
              <font>
                <color theme="1"/>
              </font>
            </x14:dxf>
          </x14:cfRule>
          <xm:sqref>AC148</xm:sqref>
        </x14:conditionalFormatting>
        <x14:conditionalFormatting xmlns:xm="http://schemas.microsoft.com/office/excel/2006/main">
          <x14:cfRule type="expression" priority="9032" id="{18CB41DC-3A1A-44DF-8DAB-EC68FD0B2E05}">
            <xm:f>NOT(AA133=Nedtrekksmenyer!$A$2)</xm:f>
            <x14:dxf>
              <font>
                <color theme="1"/>
              </font>
            </x14:dxf>
          </x14:cfRule>
          <xm:sqref>AA145</xm:sqref>
        </x14:conditionalFormatting>
        <x14:conditionalFormatting xmlns:xm="http://schemas.microsoft.com/office/excel/2006/main">
          <x14:cfRule type="expression" priority="9064" id="{83FAE38A-3F1C-4D58-AA43-AB1DF888B12E}">
            <xm:f>NOT(AA133=Nedtrekksmenyer!$A$2)</xm:f>
            <x14:dxf>
              <font>
                <color theme="1"/>
              </font>
            </x14:dxf>
          </x14:cfRule>
          <xm:sqref>AE148</xm:sqref>
        </x14:conditionalFormatting>
        <x14:conditionalFormatting xmlns:xm="http://schemas.microsoft.com/office/excel/2006/main">
          <x14:cfRule type="expression" priority="9030" id="{115643DE-1D05-4665-BDAE-DB695F2ADFC9}">
            <xm:f>NOT(AA133=Nedtrekksmenyer!$A$2)</xm:f>
            <x14:dxf>
              <font>
                <color theme="1"/>
              </font>
            </x14:dxf>
          </x14:cfRule>
          <xm:sqref>AG148</xm:sqref>
        </x14:conditionalFormatting>
        <x14:conditionalFormatting xmlns:xm="http://schemas.microsoft.com/office/excel/2006/main">
          <x14:cfRule type="expression" priority="9029" id="{8439A38F-2A96-49B2-82CE-6BA2B3F76300}">
            <xm:f>NOT(AA133=Nedtrekksmenyer!$A$2)</xm:f>
            <x14:dxf>
              <font>
                <color theme="1"/>
              </font>
            </x14:dxf>
          </x14:cfRule>
          <xm:sqref>AA135</xm:sqref>
        </x14:conditionalFormatting>
        <x14:conditionalFormatting xmlns:xm="http://schemas.microsoft.com/office/excel/2006/main">
          <x14:cfRule type="expression" priority="8987" id="{5197E753-32A9-4F44-84EB-0E6363DFEAF0}">
            <xm:f>AW133=Nedtrekksmenyer!$A$8</xm:f>
            <x14:dxf>
              <font>
                <color rgb="FF306C6B"/>
              </font>
              <fill>
                <patternFill patternType="gray0625">
                  <fgColor rgb="FF4CABA9"/>
                  <bgColor theme="0"/>
                </patternFill>
              </fill>
            </x14:dxf>
          </x14:cfRule>
          <xm:sqref>AW133</xm:sqref>
        </x14:conditionalFormatting>
        <x14:conditionalFormatting xmlns:xm="http://schemas.microsoft.com/office/excel/2006/main">
          <x14:cfRule type="expression" priority="8988" id="{CF5F8562-8F97-45EF-AEF6-A75C068B3124}">
            <xm:f>AW133=Nedtrekksmenyer!$A$8</xm:f>
            <x14:dxf>
              <font>
                <color rgb="FF306C6B"/>
              </font>
              <fill>
                <patternFill patternType="gray0625">
                  <fgColor rgb="FF4CABA9"/>
                  <bgColor theme="0"/>
                </patternFill>
              </fill>
            </x14:dxf>
          </x14:cfRule>
          <xm:sqref>AZ133</xm:sqref>
        </x14:conditionalFormatting>
        <x14:conditionalFormatting xmlns:xm="http://schemas.microsoft.com/office/excel/2006/main">
          <x14:cfRule type="expression" priority="8996" id="{6E12B436-1E55-4C2C-8552-9AA162702933}">
            <xm:f>AW133=Nedtrekksmenyer!$A$4</xm:f>
            <x14:dxf>
              <font>
                <color theme="1"/>
              </font>
              <fill>
                <patternFill>
                  <bgColor rgb="FFCDDC5C"/>
                </patternFill>
              </fill>
            </x14:dxf>
          </x14:cfRule>
          <x14:cfRule type="expression" priority="9000" id="{71CC20CE-EE05-41DA-A580-5C410A4BDE1E}">
            <xm:f>AW133=Nedtrekksmenyer!$A$3</xm:f>
            <x14:dxf>
              <font>
                <color theme="1"/>
              </font>
              <fill>
                <patternFill>
                  <bgColor rgb="FFD78DC0"/>
                </patternFill>
              </fill>
            </x14:dxf>
          </x14:cfRule>
          <x14:cfRule type="expression" priority="9004" id="{8C1E1BB6-9245-4171-9250-B7BCD356E935}">
            <xm:f>AW133=Nedtrekksmenyer!$A$5</xm:f>
            <x14:dxf>
              <font>
                <color theme="1"/>
              </font>
              <fill>
                <patternFill>
                  <bgColor rgb="FF88B0DB"/>
                </patternFill>
              </fill>
            </x14:dxf>
          </x14:cfRule>
          <x14:cfRule type="expression" priority="9008" id="{E52A8ED2-7310-4F09-ABFC-B25310B65806}">
            <xm:f>AW133=Nedtrekksmenyer!$A$7</xm:f>
            <x14:dxf>
              <font>
                <color theme="1"/>
              </font>
              <fill>
                <patternFill>
                  <bgColor rgb="FFF9DC53"/>
                </patternFill>
              </fill>
            </x14:dxf>
          </x14:cfRule>
          <x14:cfRule type="expression" priority="9012" id="{93A17763-5ADC-4F93-8820-752CF5D384A3}">
            <xm:f>AW133=Nedtrekksmenyer!$A$6</xm:f>
            <x14:dxf>
              <font>
                <color theme="1"/>
              </font>
              <fill>
                <patternFill>
                  <bgColor rgb="FFF2A04E"/>
                </patternFill>
              </fill>
            </x14:dxf>
          </x14:cfRule>
          <xm:sqref>AW133</xm:sqref>
        </x14:conditionalFormatting>
        <x14:conditionalFormatting xmlns:xm="http://schemas.microsoft.com/office/excel/2006/main">
          <x14:cfRule type="expression" priority="8995" id="{32BBCA19-BB9A-413E-A0AE-4EF641DBB319}">
            <xm:f>AW133=Nedtrekksmenyer!$A$4</xm:f>
            <x14:dxf>
              <font>
                <color theme="1"/>
              </font>
              <fill>
                <patternFill>
                  <bgColor rgb="FFCDDC5C"/>
                </patternFill>
              </fill>
            </x14:dxf>
          </x14:cfRule>
          <x14:cfRule type="expression" priority="8999" id="{D5928CB0-6B19-4045-851C-172A1E829EF2}">
            <xm:f>AW133=Nedtrekksmenyer!$A$3</xm:f>
            <x14:dxf>
              <font>
                <color theme="1"/>
              </font>
              <fill>
                <patternFill>
                  <bgColor rgb="FFD78DC0"/>
                </patternFill>
              </fill>
            </x14:dxf>
          </x14:cfRule>
          <x14:cfRule type="expression" priority="9003" id="{DC7774F4-7B1E-4CFB-B2A4-AB726A3AA4E5}">
            <xm:f>AW133=Nedtrekksmenyer!$A$5</xm:f>
            <x14:dxf>
              <font>
                <color theme="1"/>
              </font>
              <fill>
                <patternFill>
                  <bgColor rgb="FF88B0DB"/>
                </patternFill>
              </fill>
            </x14:dxf>
          </x14:cfRule>
          <x14:cfRule type="expression" priority="9007" id="{92EA6335-A32C-4A31-AA57-B6F498391081}">
            <xm:f>AW133=Nedtrekksmenyer!$A$7</xm:f>
            <x14:dxf>
              <font>
                <color theme="1"/>
              </font>
              <fill>
                <patternFill>
                  <bgColor rgb="FFF9DC53"/>
                </patternFill>
              </fill>
            </x14:dxf>
          </x14:cfRule>
          <x14:cfRule type="expression" priority="9011" id="{FFE1D239-3371-4A7F-95C8-E0BD5B40C9AF}">
            <xm:f>AW133=Nedtrekksmenyer!$A$6</xm:f>
            <x14:dxf>
              <font>
                <color theme="1"/>
              </font>
              <fill>
                <patternFill>
                  <bgColor rgb="FFF2A04E"/>
                </patternFill>
              </fill>
            </x14:dxf>
          </x14:cfRule>
          <xm:sqref>AZ133</xm:sqref>
        </x14:conditionalFormatting>
        <x14:conditionalFormatting xmlns:xm="http://schemas.microsoft.com/office/excel/2006/main">
          <x14:cfRule type="expression" priority="8989" id="{1727BF1F-50BF-485D-95EA-1B463B29D8F3}">
            <xm:f>AW133=Nedtrekksmenyer!$A$8</xm:f>
            <x14:dxf>
              <font>
                <color rgb="FF4CABA9"/>
              </font>
              <fill>
                <patternFill patternType="gray0625">
                  <fgColor rgb="FF4CABA9"/>
                  <bgColor theme="0"/>
                </patternFill>
              </fill>
            </x14:dxf>
          </x14:cfRule>
          <x14:cfRule type="expression" priority="8994" id="{4EC14034-AB91-4A5A-85E8-31BB90FE50F4}">
            <xm:f>AW133=Nedtrekksmenyer!$A$4</xm:f>
            <x14:dxf>
              <font>
                <color theme="1"/>
              </font>
              <fill>
                <patternFill>
                  <bgColor rgb="FFCDDC5C"/>
                </patternFill>
              </fill>
            </x14:dxf>
          </x14:cfRule>
          <x14:cfRule type="expression" priority="8998" id="{64147C40-7D93-46A8-BA21-CFBD1DD5A5EC}">
            <xm:f>AW133=Nedtrekksmenyer!$A$3</xm:f>
            <x14:dxf>
              <font>
                <color theme="1"/>
              </font>
              <fill>
                <patternFill>
                  <bgColor rgb="FFD78DC0"/>
                </patternFill>
              </fill>
            </x14:dxf>
          </x14:cfRule>
          <x14:cfRule type="expression" priority="9002" id="{3B224CBC-F3AC-421B-8E6E-84F7ACE61A95}">
            <xm:f>AW133=Nedtrekksmenyer!$A$5</xm:f>
            <x14:dxf>
              <font>
                <color theme="1"/>
              </font>
              <fill>
                <patternFill>
                  <bgColor rgb="FF88B0DB"/>
                </patternFill>
              </fill>
            </x14:dxf>
          </x14:cfRule>
          <x14:cfRule type="expression" priority="9006" id="{956BB0DB-E6E7-4C93-A3CD-1B7993B70D5B}">
            <xm:f>AW133=Nedtrekksmenyer!$A$7</xm:f>
            <x14:dxf>
              <font>
                <color theme="1"/>
              </font>
              <fill>
                <patternFill>
                  <bgColor rgb="FFF9DC53"/>
                </patternFill>
              </fill>
            </x14:dxf>
          </x14:cfRule>
          <x14:cfRule type="expression" priority="9010" id="{CD78E475-795C-409E-B89C-FC2DBAE78E75}">
            <xm:f>AW133=Nedtrekksmenyer!$A$6</xm:f>
            <x14:dxf>
              <font>
                <color theme="1"/>
              </font>
              <fill>
                <patternFill>
                  <bgColor rgb="FFF2A04E"/>
                </patternFill>
              </fill>
            </x14:dxf>
          </x14:cfRule>
          <xm:sqref>BE133</xm:sqref>
        </x14:conditionalFormatting>
        <x14:conditionalFormatting xmlns:xm="http://schemas.microsoft.com/office/excel/2006/main">
          <x14:cfRule type="expression" priority="8990" id="{07867E06-9EF7-434F-8D92-36A2233B4252}">
            <xm:f>AW133=Nedtrekksmenyer!$A$8</xm:f>
            <x14:dxf>
              <font>
                <color rgb="FF4CABA9"/>
              </font>
              <fill>
                <patternFill patternType="gray0625">
                  <fgColor rgb="FF4CABA9"/>
                  <bgColor theme="0"/>
                </patternFill>
              </fill>
            </x14:dxf>
          </x14:cfRule>
          <x14:cfRule type="expression" priority="8993" id="{80804EA8-EB93-4673-B33C-E0EDAB8E2D56}">
            <xm:f>AW133=Nedtrekksmenyer!$A$4</xm:f>
            <x14:dxf>
              <font>
                <color theme="1"/>
              </font>
              <fill>
                <patternFill>
                  <bgColor rgb="FFCDDC5C"/>
                </patternFill>
              </fill>
            </x14:dxf>
          </x14:cfRule>
          <x14:cfRule type="expression" priority="8997" id="{5CBE4537-83B0-4C81-B85C-F3C92DD99155}">
            <xm:f>AW133=Nedtrekksmenyer!$A$3</xm:f>
            <x14:dxf>
              <font>
                <color theme="1"/>
              </font>
              <fill>
                <patternFill>
                  <bgColor rgb="FFD78DC0"/>
                </patternFill>
              </fill>
            </x14:dxf>
          </x14:cfRule>
          <x14:cfRule type="expression" priority="9001" id="{33AEAB84-FF78-4B11-A548-DBE6D84D1701}">
            <xm:f>AW133=Nedtrekksmenyer!$A$5</xm:f>
            <x14:dxf>
              <font>
                <color theme="1"/>
              </font>
              <fill>
                <patternFill>
                  <bgColor rgb="FF88B0DB"/>
                </patternFill>
              </fill>
            </x14:dxf>
          </x14:cfRule>
          <x14:cfRule type="expression" priority="9005" id="{7F9EDD1F-D921-420D-A486-C80DDFECDD03}">
            <xm:f>AW133=Nedtrekksmenyer!$A$7</xm:f>
            <x14:dxf>
              <font>
                <color theme="1"/>
              </font>
              <fill>
                <patternFill>
                  <bgColor rgb="FFF9DC53"/>
                </patternFill>
              </fill>
            </x14:dxf>
          </x14:cfRule>
          <x14:cfRule type="expression" priority="9009" id="{1BA89B8D-8128-4A45-A560-D7DD4541B5F0}">
            <xm:f>AW133=Nedtrekksmenyer!$A$6</xm:f>
            <x14:dxf>
              <font>
                <color theme="1"/>
              </font>
              <fill>
                <patternFill>
                  <bgColor rgb="FFF2A04E"/>
                </patternFill>
              </fill>
            </x14:dxf>
          </x14:cfRule>
          <xm:sqref>AW150</xm:sqref>
        </x14:conditionalFormatting>
        <x14:conditionalFormatting xmlns:xm="http://schemas.microsoft.com/office/excel/2006/main">
          <x14:cfRule type="expression" priority="8986" id="{FE046BB7-1641-4E76-947C-6C66C37F4153}">
            <xm:f>AW133=Nedtrekksmenyer!$A$8</xm:f>
            <x14:dxf>
              <font>
                <color rgb="FF4CABA9"/>
              </font>
              <fill>
                <patternFill patternType="gray0625">
                  <fgColor rgb="FF4CABA9"/>
                  <bgColor theme="0"/>
                </patternFill>
              </fill>
            </x14:dxf>
          </x14:cfRule>
          <x14:cfRule type="expression" priority="9014" id="{855280AC-27F4-4B19-BD53-E236E1B7AC7E}">
            <xm:f>AW133=Nedtrekksmenyer!$A$6</xm:f>
            <x14:dxf>
              <font>
                <color theme="1"/>
              </font>
              <fill>
                <patternFill>
                  <bgColor rgb="FFF2A04E"/>
                </patternFill>
              </fill>
            </x14:dxf>
          </x14:cfRule>
          <x14:cfRule type="expression" priority="9015" id="{2E462E68-B2D0-437E-95CF-5D05D4E12292}">
            <xm:f>AW133=Nedtrekksmenyer!$A$7</xm:f>
            <x14:dxf>
              <font>
                <color theme="1"/>
              </font>
              <fill>
                <patternFill>
                  <bgColor rgb="FFF9DC53"/>
                </patternFill>
              </fill>
            </x14:dxf>
          </x14:cfRule>
          <x14:cfRule type="expression" priority="9016" id="{246F968F-8530-44C1-85AF-2FDEFCE39AD8}">
            <xm:f>AW133=Nedtrekksmenyer!$A$5</xm:f>
            <x14:dxf>
              <font>
                <color theme="1"/>
              </font>
              <fill>
                <patternFill>
                  <bgColor rgb="FF88B0DB"/>
                </patternFill>
              </fill>
            </x14:dxf>
          </x14:cfRule>
          <x14:cfRule type="expression" priority="9017" id="{DF640FD5-A1DB-419A-B0BD-30CA6E51D8EF}">
            <xm:f>AW133=Nedtrekksmenyer!$A$3</xm:f>
            <x14:dxf>
              <font>
                <color theme="1"/>
              </font>
              <fill>
                <patternFill>
                  <bgColor rgb="FFD78DC0"/>
                </patternFill>
              </fill>
            </x14:dxf>
          </x14:cfRule>
          <x14:cfRule type="expression" priority="9018" id="{624A7F99-96D4-4ECA-8A77-F9C00A5E9CE9}">
            <xm:f>AW133=Nedtrekksmenyer!$A$4</xm:f>
            <x14:dxf>
              <font>
                <color theme="1"/>
              </font>
              <fill>
                <patternFill>
                  <bgColor rgb="FFCDDC5C"/>
                </patternFill>
              </fill>
            </x14:dxf>
          </x14:cfRule>
          <xm:sqref>AV133</xm:sqref>
        </x14:conditionalFormatting>
        <x14:conditionalFormatting xmlns:xm="http://schemas.microsoft.com/office/excel/2006/main">
          <x14:cfRule type="expression" priority="8982" id="{0BE6CE8D-E82E-43AE-ABE9-E8958A50D308}">
            <xm:f>NOT(AW133=Nedtrekksmenyer!$A$2)</xm:f>
            <x14:dxf>
              <font>
                <color theme="1"/>
              </font>
            </x14:dxf>
          </x14:cfRule>
          <xm:sqref>AW148</xm:sqref>
        </x14:conditionalFormatting>
        <x14:conditionalFormatting xmlns:xm="http://schemas.microsoft.com/office/excel/2006/main">
          <x14:cfRule type="expression" priority="8985" id="{7334929A-B1BF-410A-9B6B-F01F72C2780C}">
            <xm:f>NOT(AW133=Nedtrekksmenyer!$A$2)</xm:f>
            <x14:dxf>
              <font>
                <color theme="1"/>
              </font>
            </x14:dxf>
          </x14:cfRule>
          <xm:sqref>AX145</xm:sqref>
        </x14:conditionalFormatting>
        <x14:conditionalFormatting xmlns:xm="http://schemas.microsoft.com/office/excel/2006/main">
          <x14:cfRule type="expression" priority="8984" id="{2BE9973C-EB6D-44BD-A35C-F9200AAB1774}">
            <xm:f>NOT(AW133=Nedtrekksmenyer!$A$2)</xm:f>
            <x14:dxf>
              <font>
                <color theme="1"/>
              </font>
            </x14:dxf>
          </x14:cfRule>
          <xm:sqref>AY145</xm:sqref>
        </x14:conditionalFormatting>
        <x14:conditionalFormatting xmlns:xm="http://schemas.microsoft.com/office/excel/2006/main">
          <x14:cfRule type="expression" priority="8983" id="{6268DE49-1E76-4C4C-B264-519D0A7B1F61}">
            <xm:f>NOT(AW133=Nedtrekksmenyer!$A$2)</xm:f>
            <x14:dxf>
              <font>
                <color theme="1"/>
              </font>
            </x14:dxf>
          </x14:cfRule>
          <xm:sqref>AZ145</xm:sqref>
        </x14:conditionalFormatting>
        <x14:conditionalFormatting xmlns:xm="http://schemas.microsoft.com/office/excel/2006/main">
          <x14:cfRule type="expression" priority="8980" id="{05469C17-AA09-4A06-9FCD-22A2D77E4488}">
            <xm:f>NOT(AW133=Nedtrekksmenyer!$A$2)</xm:f>
            <x14:dxf>
              <font>
                <color theme="1"/>
              </font>
            </x14:dxf>
          </x14:cfRule>
          <xm:sqref>AY148</xm:sqref>
        </x14:conditionalFormatting>
        <x14:conditionalFormatting xmlns:xm="http://schemas.microsoft.com/office/excel/2006/main">
          <x14:cfRule type="expression" priority="8981" id="{BBE49F32-0A8A-4A46-B64B-1D44F9465946}">
            <xm:f>NOT(AW133=Nedtrekksmenyer!$A$2)</xm:f>
            <x14:dxf>
              <font>
                <color theme="1"/>
              </font>
            </x14:dxf>
          </x14:cfRule>
          <xm:sqref>AW145</xm:sqref>
        </x14:conditionalFormatting>
        <x14:conditionalFormatting xmlns:xm="http://schemas.microsoft.com/office/excel/2006/main">
          <x14:cfRule type="expression" priority="9013" id="{3E65EC3D-FAB1-4B74-BDAE-E714A0C3DBB9}">
            <xm:f>NOT(AW133=Nedtrekksmenyer!$A$2)</xm:f>
            <x14:dxf>
              <font>
                <color theme="1"/>
              </font>
            </x14:dxf>
          </x14:cfRule>
          <xm:sqref>BA148</xm:sqref>
        </x14:conditionalFormatting>
        <x14:conditionalFormatting xmlns:xm="http://schemas.microsoft.com/office/excel/2006/main">
          <x14:cfRule type="expression" priority="8979" id="{29B4514B-EA97-424C-B6CB-29637570A9BA}">
            <xm:f>NOT(AW133=Nedtrekksmenyer!$A$2)</xm:f>
            <x14:dxf>
              <font>
                <color theme="1"/>
              </font>
            </x14:dxf>
          </x14:cfRule>
          <xm:sqref>BC148</xm:sqref>
        </x14:conditionalFormatting>
        <x14:conditionalFormatting xmlns:xm="http://schemas.microsoft.com/office/excel/2006/main">
          <x14:cfRule type="expression" priority="8978" id="{ECBFF8B3-FBE6-4555-AC31-A82D71EC3BB9}">
            <xm:f>NOT(AW133=Nedtrekksmenyer!$A$2)</xm:f>
            <x14:dxf>
              <font>
                <color theme="1"/>
              </font>
            </x14:dxf>
          </x14:cfRule>
          <xm:sqref>AW135</xm:sqref>
        </x14:conditionalFormatting>
        <x14:conditionalFormatting xmlns:xm="http://schemas.microsoft.com/office/excel/2006/main">
          <x14:cfRule type="expression" priority="8936" id="{ADCF0873-29C5-43B0-BE4B-124C56989CBB}">
            <xm:f>BS133=Nedtrekksmenyer!$A$8</xm:f>
            <x14:dxf>
              <font>
                <color rgb="FF306C6B"/>
              </font>
              <fill>
                <patternFill patternType="gray0625">
                  <fgColor rgb="FF4CABA9"/>
                  <bgColor theme="0"/>
                </patternFill>
              </fill>
            </x14:dxf>
          </x14:cfRule>
          <xm:sqref>BS133</xm:sqref>
        </x14:conditionalFormatting>
        <x14:conditionalFormatting xmlns:xm="http://schemas.microsoft.com/office/excel/2006/main">
          <x14:cfRule type="expression" priority="8937" id="{BF2C46BF-A69B-4FC5-8EFD-CE1915BE8555}">
            <xm:f>BS133=Nedtrekksmenyer!$A$8</xm:f>
            <x14:dxf>
              <font>
                <color rgb="FF306C6B"/>
              </font>
              <fill>
                <patternFill patternType="gray0625">
                  <fgColor rgb="FF4CABA9"/>
                  <bgColor theme="0"/>
                </patternFill>
              </fill>
            </x14:dxf>
          </x14:cfRule>
          <xm:sqref>BV133</xm:sqref>
        </x14:conditionalFormatting>
        <x14:conditionalFormatting xmlns:xm="http://schemas.microsoft.com/office/excel/2006/main">
          <x14:cfRule type="expression" priority="8945" id="{59A3DC91-0797-4CCB-B8B0-E08D92684BED}">
            <xm:f>BS133=Nedtrekksmenyer!$A$4</xm:f>
            <x14:dxf>
              <font>
                <color theme="1"/>
              </font>
              <fill>
                <patternFill>
                  <bgColor rgb="FFCDDC5C"/>
                </patternFill>
              </fill>
            </x14:dxf>
          </x14:cfRule>
          <x14:cfRule type="expression" priority="8949" id="{1DAEF67A-AB82-4099-9A77-08478875A31B}">
            <xm:f>BS133=Nedtrekksmenyer!$A$3</xm:f>
            <x14:dxf>
              <font>
                <color theme="1"/>
              </font>
              <fill>
                <patternFill>
                  <bgColor rgb="FFD78DC0"/>
                </patternFill>
              </fill>
            </x14:dxf>
          </x14:cfRule>
          <x14:cfRule type="expression" priority="8953" id="{75C2735B-98D2-40E5-AD38-E8EB6C129199}">
            <xm:f>BS133=Nedtrekksmenyer!$A$5</xm:f>
            <x14:dxf>
              <font>
                <color theme="1"/>
              </font>
              <fill>
                <patternFill>
                  <bgColor rgb="FF88B0DB"/>
                </patternFill>
              </fill>
            </x14:dxf>
          </x14:cfRule>
          <x14:cfRule type="expression" priority="8957" id="{5F73403A-7A11-434F-B5A5-1EA8729A4F7B}">
            <xm:f>BS133=Nedtrekksmenyer!$A$7</xm:f>
            <x14:dxf>
              <font>
                <color theme="1"/>
              </font>
              <fill>
                <patternFill>
                  <bgColor rgb="FFF9DC53"/>
                </patternFill>
              </fill>
            </x14:dxf>
          </x14:cfRule>
          <x14:cfRule type="expression" priority="8961" id="{D6C5E0A4-730A-41F8-A4FB-01ADB70F599C}">
            <xm:f>BS133=Nedtrekksmenyer!$A$6</xm:f>
            <x14:dxf>
              <font>
                <color theme="1"/>
              </font>
              <fill>
                <patternFill>
                  <bgColor rgb="FFF2A04E"/>
                </patternFill>
              </fill>
            </x14:dxf>
          </x14:cfRule>
          <xm:sqref>BS133</xm:sqref>
        </x14:conditionalFormatting>
        <x14:conditionalFormatting xmlns:xm="http://schemas.microsoft.com/office/excel/2006/main">
          <x14:cfRule type="expression" priority="8944" id="{08E80002-BE3F-4902-B4C0-6E087452EC0F}">
            <xm:f>BS133=Nedtrekksmenyer!$A$4</xm:f>
            <x14:dxf>
              <font>
                <color theme="1"/>
              </font>
              <fill>
                <patternFill>
                  <bgColor rgb="FFCDDC5C"/>
                </patternFill>
              </fill>
            </x14:dxf>
          </x14:cfRule>
          <x14:cfRule type="expression" priority="8948" id="{94985CA5-8E7D-423B-A4E3-2865D79AE806}">
            <xm:f>BS133=Nedtrekksmenyer!$A$3</xm:f>
            <x14:dxf>
              <font>
                <color theme="1"/>
              </font>
              <fill>
                <patternFill>
                  <bgColor rgb="FFD78DC0"/>
                </patternFill>
              </fill>
            </x14:dxf>
          </x14:cfRule>
          <x14:cfRule type="expression" priority="8952" id="{285E9CCC-75F5-4210-9A46-26B3FFEE1022}">
            <xm:f>BS133=Nedtrekksmenyer!$A$5</xm:f>
            <x14:dxf>
              <font>
                <color theme="1"/>
              </font>
              <fill>
                <patternFill>
                  <bgColor rgb="FF88B0DB"/>
                </patternFill>
              </fill>
            </x14:dxf>
          </x14:cfRule>
          <x14:cfRule type="expression" priority="8956" id="{D6D19DDE-9400-4F9F-85E5-7DCF7E52FAFF}">
            <xm:f>BS133=Nedtrekksmenyer!$A$7</xm:f>
            <x14:dxf>
              <font>
                <color theme="1"/>
              </font>
              <fill>
                <patternFill>
                  <bgColor rgb="FFF9DC53"/>
                </patternFill>
              </fill>
            </x14:dxf>
          </x14:cfRule>
          <x14:cfRule type="expression" priority="8960" id="{A27651C6-EED9-4096-A3B0-5448FCBB3B28}">
            <xm:f>BS133=Nedtrekksmenyer!$A$6</xm:f>
            <x14:dxf>
              <font>
                <color theme="1"/>
              </font>
              <fill>
                <patternFill>
                  <bgColor rgb="FFF2A04E"/>
                </patternFill>
              </fill>
            </x14:dxf>
          </x14:cfRule>
          <xm:sqref>BV133</xm:sqref>
        </x14:conditionalFormatting>
        <x14:conditionalFormatting xmlns:xm="http://schemas.microsoft.com/office/excel/2006/main">
          <x14:cfRule type="expression" priority="8938" id="{01CCD161-836D-4F6C-A1AC-F9F6DACD23E8}">
            <xm:f>BS133=Nedtrekksmenyer!$A$8</xm:f>
            <x14:dxf>
              <font>
                <color rgb="FF4CABA9"/>
              </font>
              <fill>
                <patternFill patternType="gray0625">
                  <fgColor rgb="FF4CABA9"/>
                  <bgColor theme="0"/>
                </patternFill>
              </fill>
            </x14:dxf>
          </x14:cfRule>
          <x14:cfRule type="expression" priority="8943" id="{FCFEEDF3-5BB2-4682-BD49-FEFF50FA55FC}">
            <xm:f>BS133=Nedtrekksmenyer!$A$4</xm:f>
            <x14:dxf>
              <font>
                <color theme="1"/>
              </font>
              <fill>
                <patternFill>
                  <bgColor rgb="FFCDDC5C"/>
                </patternFill>
              </fill>
            </x14:dxf>
          </x14:cfRule>
          <x14:cfRule type="expression" priority="8947" id="{63FB3586-C243-45F6-8354-CAE4EB46B78E}">
            <xm:f>BS133=Nedtrekksmenyer!$A$3</xm:f>
            <x14:dxf>
              <font>
                <color theme="1"/>
              </font>
              <fill>
                <patternFill>
                  <bgColor rgb="FFD78DC0"/>
                </patternFill>
              </fill>
            </x14:dxf>
          </x14:cfRule>
          <x14:cfRule type="expression" priority="8951" id="{0FE45245-B8EB-4190-BF34-57824DD85584}">
            <xm:f>BS133=Nedtrekksmenyer!$A$5</xm:f>
            <x14:dxf>
              <font>
                <color theme="1"/>
              </font>
              <fill>
                <patternFill>
                  <bgColor rgb="FF88B0DB"/>
                </patternFill>
              </fill>
            </x14:dxf>
          </x14:cfRule>
          <x14:cfRule type="expression" priority="8955" id="{7E0406E8-40EC-4D40-851F-EB5640F85439}">
            <xm:f>BS133=Nedtrekksmenyer!$A$7</xm:f>
            <x14:dxf>
              <font>
                <color theme="1"/>
              </font>
              <fill>
                <patternFill>
                  <bgColor rgb="FFF9DC53"/>
                </patternFill>
              </fill>
            </x14:dxf>
          </x14:cfRule>
          <x14:cfRule type="expression" priority="8959" id="{20F898D2-BA41-4F75-9331-13E48002DBD0}">
            <xm:f>BS133=Nedtrekksmenyer!$A$6</xm:f>
            <x14:dxf>
              <font>
                <color theme="1"/>
              </font>
              <fill>
                <patternFill>
                  <bgColor rgb="FFF2A04E"/>
                </patternFill>
              </fill>
            </x14:dxf>
          </x14:cfRule>
          <xm:sqref>CA133</xm:sqref>
        </x14:conditionalFormatting>
        <x14:conditionalFormatting xmlns:xm="http://schemas.microsoft.com/office/excel/2006/main">
          <x14:cfRule type="expression" priority="8939" id="{82ACBB9F-0C03-47E3-AFB3-5E0B29634E01}">
            <xm:f>BS133=Nedtrekksmenyer!$A$8</xm:f>
            <x14:dxf>
              <font>
                <color rgb="FF4CABA9"/>
              </font>
              <fill>
                <patternFill patternType="gray0625">
                  <fgColor rgb="FF4CABA9"/>
                  <bgColor theme="0"/>
                </patternFill>
              </fill>
            </x14:dxf>
          </x14:cfRule>
          <x14:cfRule type="expression" priority="8942" id="{35A9903D-80D5-4720-A1AC-CAEDE471DA56}">
            <xm:f>BS133=Nedtrekksmenyer!$A$4</xm:f>
            <x14:dxf>
              <font>
                <color theme="1"/>
              </font>
              <fill>
                <patternFill>
                  <bgColor rgb="FFCDDC5C"/>
                </patternFill>
              </fill>
            </x14:dxf>
          </x14:cfRule>
          <x14:cfRule type="expression" priority="8946" id="{60CBA014-E553-4595-9B03-DEBF8651AC58}">
            <xm:f>BS133=Nedtrekksmenyer!$A$3</xm:f>
            <x14:dxf>
              <font>
                <color theme="1"/>
              </font>
              <fill>
                <patternFill>
                  <bgColor rgb="FFD78DC0"/>
                </patternFill>
              </fill>
            </x14:dxf>
          </x14:cfRule>
          <x14:cfRule type="expression" priority="8950" id="{CC5C00A3-3E7F-4250-B698-1F40BB496624}">
            <xm:f>BS133=Nedtrekksmenyer!$A$5</xm:f>
            <x14:dxf>
              <font>
                <color theme="1"/>
              </font>
              <fill>
                <patternFill>
                  <bgColor rgb="FF88B0DB"/>
                </patternFill>
              </fill>
            </x14:dxf>
          </x14:cfRule>
          <x14:cfRule type="expression" priority="8954" id="{ED6E8B45-7EE0-4F1D-8E74-88B82B44EE92}">
            <xm:f>BS133=Nedtrekksmenyer!$A$7</xm:f>
            <x14:dxf>
              <font>
                <color theme="1"/>
              </font>
              <fill>
                <patternFill>
                  <bgColor rgb="FFF9DC53"/>
                </patternFill>
              </fill>
            </x14:dxf>
          </x14:cfRule>
          <x14:cfRule type="expression" priority="8958" id="{4FF702FB-7B60-4578-B25C-FC720A1EE793}">
            <xm:f>BS133=Nedtrekksmenyer!$A$6</xm:f>
            <x14:dxf>
              <font>
                <color theme="1"/>
              </font>
              <fill>
                <patternFill>
                  <bgColor rgb="FFF2A04E"/>
                </patternFill>
              </fill>
            </x14:dxf>
          </x14:cfRule>
          <xm:sqref>BS150</xm:sqref>
        </x14:conditionalFormatting>
        <x14:conditionalFormatting xmlns:xm="http://schemas.microsoft.com/office/excel/2006/main">
          <x14:cfRule type="expression" priority="8935" id="{4F2E65E3-8100-47AC-95B1-1560F1E41640}">
            <xm:f>BS133=Nedtrekksmenyer!$A$8</xm:f>
            <x14:dxf>
              <font>
                <color rgb="FF4CABA9"/>
              </font>
              <fill>
                <patternFill patternType="gray0625">
                  <fgColor rgb="FF4CABA9"/>
                  <bgColor theme="0"/>
                </patternFill>
              </fill>
            </x14:dxf>
          </x14:cfRule>
          <x14:cfRule type="expression" priority="8963" id="{27CC752C-0BBB-4503-B735-FFB68ECDD68B}">
            <xm:f>BS133=Nedtrekksmenyer!$A$6</xm:f>
            <x14:dxf>
              <font>
                <color theme="1"/>
              </font>
              <fill>
                <patternFill>
                  <bgColor rgb="FFF2A04E"/>
                </patternFill>
              </fill>
            </x14:dxf>
          </x14:cfRule>
          <x14:cfRule type="expression" priority="8964" id="{E3571FE5-CEC6-4769-98C4-8F27C1C027BD}">
            <xm:f>BS133=Nedtrekksmenyer!$A$7</xm:f>
            <x14:dxf>
              <font>
                <color theme="1"/>
              </font>
              <fill>
                <patternFill>
                  <bgColor rgb="FFF9DC53"/>
                </patternFill>
              </fill>
            </x14:dxf>
          </x14:cfRule>
          <x14:cfRule type="expression" priority="8965" id="{5FE63A56-A750-49ED-8CAE-CC9A2767F372}">
            <xm:f>BS133=Nedtrekksmenyer!$A$5</xm:f>
            <x14:dxf>
              <font>
                <color theme="1"/>
              </font>
              <fill>
                <patternFill>
                  <bgColor rgb="FF88B0DB"/>
                </patternFill>
              </fill>
            </x14:dxf>
          </x14:cfRule>
          <x14:cfRule type="expression" priority="8966" id="{BD231304-41BD-4994-91E8-5070CD4752B4}">
            <xm:f>BS133=Nedtrekksmenyer!$A$3</xm:f>
            <x14:dxf>
              <font>
                <color theme="1"/>
              </font>
              <fill>
                <patternFill>
                  <bgColor rgb="FFD78DC0"/>
                </patternFill>
              </fill>
            </x14:dxf>
          </x14:cfRule>
          <x14:cfRule type="expression" priority="8967" id="{C779151A-B0A7-4AB2-8394-CFEA6188D6EF}">
            <xm:f>BS133=Nedtrekksmenyer!$A$4</xm:f>
            <x14:dxf>
              <font>
                <color theme="1"/>
              </font>
              <fill>
                <patternFill>
                  <bgColor rgb="FFCDDC5C"/>
                </patternFill>
              </fill>
            </x14:dxf>
          </x14:cfRule>
          <xm:sqref>BR133</xm:sqref>
        </x14:conditionalFormatting>
        <x14:conditionalFormatting xmlns:xm="http://schemas.microsoft.com/office/excel/2006/main">
          <x14:cfRule type="expression" priority="8931" id="{EE05744D-87DE-4FF5-90E7-DDD5D96B1CFD}">
            <xm:f>NOT(BS133=Nedtrekksmenyer!$A$2)</xm:f>
            <x14:dxf>
              <font>
                <color theme="1"/>
              </font>
            </x14:dxf>
          </x14:cfRule>
          <xm:sqref>BS148</xm:sqref>
        </x14:conditionalFormatting>
        <x14:conditionalFormatting xmlns:xm="http://schemas.microsoft.com/office/excel/2006/main">
          <x14:cfRule type="expression" priority="8934" id="{134518C7-B6F6-4289-9F10-E08FF8058B2C}">
            <xm:f>NOT(BS133=Nedtrekksmenyer!$A$2)</xm:f>
            <x14:dxf>
              <font>
                <color theme="1"/>
              </font>
            </x14:dxf>
          </x14:cfRule>
          <xm:sqref>BT145</xm:sqref>
        </x14:conditionalFormatting>
        <x14:conditionalFormatting xmlns:xm="http://schemas.microsoft.com/office/excel/2006/main">
          <x14:cfRule type="expression" priority="8933" id="{0DF2596F-AD8A-4DE4-A3E5-0D1DF937A295}">
            <xm:f>NOT(BS133=Nedtrekksmenyer!$A$2)</xm:f>
            <x14:dxf>
              <font>
                <color theme="1"/>
              </font>
            </x14:dxf>
          </x14:cfRule>
          <xm:sqref>BU145</xm:sqref>
        </x14:conditionalFormatting>
        <x14:conditionalFormatting xmlns:xm="http://schemas.microsoft.com/office/excel/2006/main">
          <x14:cfRule type="expression" priority="8932" id="{93241268-B9A6-4017-A742-E8505BE0A073}">
            <xm:f>NOT(BS133=Nedtrekksmenyer!$A$2)</xm:f>
            <x14:dxf>
              <font>
                <color theme="1"/>
              </font>
            </x14:dxf>
          </x14:cfRule>
          <xm:sqref>BV145</xm:sqref>
        </x14:conditionalFormatting>
        <x14:conditionalFormatting xmlns:xm="http://schemas.microsoft.com/office/excel/2006/main">
          <x14:cfRule type="expression" priority="8929" id="{45EE869A-B17D-4CF2-A8F1-56262C4E5CC0}">
            <xm:f>NOT(BS133=Nedtrekksmenyer!$A$2)</xm:f>
            <x14:dxf>
              <font>
                <color theme="1"/>
              </font>
            </x14:dxf>
          </x14:cfRule>
          <xm:sqref>BU148</xm:sqref>
        </x14:conditionalFormatting>
        <x14:conditionalFormatting xmlns:xm="http://schemas.microsoft.com/office/excel/2006/main">
          <x14:cfRule type="expression" priority="8930" id="{7D26C86E-069E-4036-AB64-97D292E8E767}">
            <xm:f>NOT(BS133=Nedtrekksmenyer!$A$2)</xm:f>
            <x14:dxf>
              <font>
                <color theme="1"/>
              </font>
            </x14:dxf>
          </x14:cfRule>
          <xm:sqref>BS145</xm:sqref>
        </x14:conditionalFormatting>
        <x14:conditionalFormatting xmlns:xm="http://schemas.microsoft.com/office/excel/2006/main">
          <x14:cfRule type="expression" priority="8962" id="{308056BC-14DC-4F19-8C80-4C00AEE2A3A2}">
            <xm:f>NOT(BS133=Nedtrekksmenyer!$A$2)</xm:f>
            <x14:dxf>
              <font>
                <color theme="1"/>
              </font>
            </x14:dxf>
          </x14:cfRule>
          <xm:sqref>BW148</xm:sqref>
        </x14:conditionalFormatting>
        <x14:conditionalFormatting xmlns:xm="http://schemas.microsoft.com/office/excel/2006/main">
          <x14:cfRule type="expression" priority="8928" id="{179BEE28-156C-4296-AC19-554907809FA3}">
            <xm:f>NOT(BS133=Nedtrekksmenyer!$A$2)</xm:f>
            <x14:dxf>
              <font>
                <color theme="1"/>
              </font>
            </x14:dxf>
          </x14:cfRule>
          <xm:sqref>BY148</xm:sqref>
        </x14:conditionalFormatting>
        <x14:conditionalFormatting xmlns:xm="http://schemas.microsoft.com/office/excel/2006/main">
          <x14:cfRule type="expression" priority="8927" id="{0413A148-BE9A-49DB-B3D9-4F9014599900}">
            <xm:f>NOT(BS133=Nedtrekksmenyer!$A$2)</xm:f>
            <x14:dxf>
              <font>
                <color theme="1"/>
              </font>
            </x14:dxf>
          </x14:cfRule>
          <xm:sqref>BS135</xm:sqref>
        </x14:conditionalFormatting>
        <x14:conditionalFormatting xmlns:xm="http://schemas.microsoft.com/office/excel/2006/main">
          <x14:cfRule type="expression" priority="8885" id="{1E8CC238-0B20-44D1-8DB8-1D4E8B37DCB3}">
            <xm:f>CO133=Nedtrekksmenyer!$A$8</xm:f>
            <x14:dxf>
              <font>
                <color rgb="FF306C6B"/>
              </font>
              <fill>
                <patternFill patternType="gray0625">
                  <fgColor rgb="FF4CABA9"/>
                  <bgColor theme="0"/>
                </patternFill>
              </fill>
            </x14:dxf>
          </x14:cfRule>
          <xm:sqref>CO133</xm:sqref>
        </x14:conditionalFormatting>
        <x14:conditionalFormatting xmlns:xm="http://schemas.microsoft.com/office/excel/2006/main">
          <x14:cfRule type="expression" priority="8886" id="{FF285EAE-4B7E-4ED4-BA6F-375CA1C991AD}">
            <xm:f>CO133=Nedtrekksmenyer!$A$8</xm:f>
            <x14:dxf>
              <font>
                <color rgb="FF306C6B"/>
              </font>
              <fill>
                <patternFill patternType="gray0625">
                  <fgColor rgb="FF4CABA9"/>
                  <bgColor theme="0"/>
                </patternFill>
              </fill>
            </x14:dxf>
          </x14:cfRule>
          <xm:sqref>CR133</xm:sqref>
        </x14:conditionalFormatting>
        <x14:conditionalFormatting xmlns:xm="http://schemas.microsoft.com/office/excel/2006/main">
          <x14:cfRule type="expression" priority="8894" id="{50A52B6E-53F0-4924-83DA-C11FF9CBEB4A}">
            <xm:f>CO133=Nedtrekksmenyer!$A$4</xm:f>
            <x14:dxf>
              <font>
                <color theme="1"/>
              </font>
              <fill>
                <patternFill>
                  <bgColor rgb="FFCDDC5C"/>
                </patternFill>
              </fill>
            </x14:dxf>
          </x14:cfRule>
          <x14:cfRule type="expression" priority="8898" id="{C726BAC4-5069-4AE4-BCBB-8EBF5899C5D5}">
            <xm:f>CO133=Nedtrekksmenyer!$A$3</xm:f>
            <x14:dxf>
              <font>
                <color theme="1"/>
              </font>
              <fill>
                <patternFill>
                  <bgColor rgb="FFD78DC0"/>
                </patternFill>
              </fill>
            </x14:dxf>
          </x14:cfRule>
          <x14:cfRule type="expression" priority="8902" id="{AD248419-9AD9-4CB7-B0BE-EFD54689715F}">
            <xm:f>CO133=Nedtrekksmenyer!$A$5</xm:f>
            <x14:dxf>
              <font>
                <color theme="1"/>
              </font>
              <fill>
                <patternFill>
                  <bgColor rgb="FF88B0DB"/>
                </patternFill>
              </fill>
            </x14:dxf>
          </x14:cfRule>
          <x14:cfRule type="expression" priority="8906" id="{7AE9E383-A52D-4C86-9C0E-1A2756FB334A}">
            <xm:f>CO133=Nedtrekksmenyer!$A$7</xm:f>
            <x14:dxf>
              <font>
                <color theme="1"/>
              </font>
              <fill>
                <patternFill>
                  <bgColor rgb="FFF9DC53"/>
                </patternFill>
              </fill>
            </x14:dxf>
          </x14:cfRule>
          <x14:cfRule type="expression" priority="8910" id="{A05404CC-731A-4E3C-B573-6242E620481B}">
            <xm:f>CO133=Nedtrekksmenyer!$A$6</xm:f>
            <x14:dxf>
              <font>
                <color theme="1"/>
              </font>
              <fill>
                <patternFill>
                  <bgColor rgb="FFF2A04E"/>
                </patternFill>
              </fill>
            </x14:dxf>
          </x14:cfRule>
          <xm:sqref>CO133</xm:sqref>
        </x14:conditionalFormatting>
        <x14:conditionalFormatting xmlns:xm="http://schemas.microsoft.com/office/excel/2006/main">
          <x14:cfRule type="expression" priority="8893" id="{7EE08CB6-52A8-4033-865A-CEF554012E3B}">
            <xm:f>CO133=Nedtrekksmenyer!$A$4</xm:f>
            <x14:dxf>
              <font>
                <color theme="1"/>
              </font>
              <fill>
                <patternFill>
                  <bgColor rgb="FFCDDC5C"/>
                </patternFill>
              </fill>
            </x14:dxf>
          </x14:cfRule>
          <x14:cfRule type="expression" priority="8897" id="{4FDB9C98-9748-4AA6-A53C-9863A72EA055}">
            <xm:f>CO133=Nedtrekksmenyer!$A$3</xm:f>
            <x14:dxf>
              <font>
                <color theme="1"/>
              </font>
              <fill>
                <patternFill>
                  <bgColor rgb="FFD78DC0"/>
                </patternFill>
              </fill>
            </x14:dxf>
          </x14:cfRule>
          <x14:cfRule type="expression" priority="8901" id="{958AB36E-9C7C-4240-8E10-08E030A2CFA6}">
            <xm:f>CO133=Nedtrekksmenyer!$A$5</xm:f>
            <x14:dxf>
              <font>
                <color theme="1"/>
              </font>
              <fill>
                <patternFill>
                  <bgColor rgb="FF88B0DB"/>
                </patternFill>
              </fill>
            </x14:dxf>
          </x14:cfRule>
          <x14:cfRule type="expression" priority="8905" id="{BA8062D7-74A5-4EB2-8822-3E7B355CBC42}">
            <xm:f>CO133=Nedtrekksmenyer!$A$7</xm:f>
            <x14:dxf>
              <font>
                <color theme="1"/>
              </font>
              <fill>
                <patternFill>
                  <bgColor rgb="FFF9DC53"/>
                </patternFill>
              </fill>
            </x14:dxf>
          </x14:cfRule>
          <x14:cfRule type="expression" priority="8909" id="{D95C2B06-089C-44F3-AFA2-169248E48B71}">
            <xm:f>CO133=Nedtrekksmenyer!$A$6</xm:f>
            <x14:dxf>
              <font>
                <color theme="1"/>
              </font>
              <fill>
                <patternFill>
                  <bgColor rgb="FFF2A04E"/>
                </patternFill>
              </fill>
            </x14:dxf>
          </x14:cfRule>
          <xm:sqref>CR133</xm:sqref>
        </x14:conditionalFormatting>
        <x14:conditionalFormatting xmlns:xm="http://schemas.microsoft.com/office/excel/2006/main">
          <x14:cfRule type="expression" priority="8887" id="{8074D70D-F2FE-4E9E-BB58-366CF0938B5A}">
            <xm:f>CO133=Nedtrekksmenyer!$A$8</xm:f>
            <x14:dxf>
              <font>
                <color rgb="FF4CABA9"/>
              </font>
              <fill>
                <patternFill patternType="gray0625">
                  <fgColor rgb="FF4CABA9"/>
                  <bgColor theme="0"/>
                </patternFill>
              </fill>
            </x14:dxf>
          </x14:cfRule>
          <x14:cfRule type="expression" priority="8892" id="{F5146FF8-D8EC-4FB5-957C-2319275BA555}">
            <xm:f>CO133=Nedtrekksmenyer!$A$4</xm:f>
            <x14:dxf>
              <font>
                <color theme="1"/>
              </font>
              <fill>
                <patternFill>
                  <bgColor rgb="FFCDDC5C"/>
                </patternFill>
              </fill>
            </x14:dxf>
          </x14:cfRule>
          <x14:cfRule type="expression" priority="8896" id="{7623915A-E3DC-4310-8BED-CE26C9625439}">
            <xm:f>CO133=Nedtrekksmenyer!$A$3</xm:f>
            <x14:dxf>
              <font>
                <color theme="1"/>
              </font>
              <fill>
                <patternFill>
                  <bgColor rgb="FFD78DC0"/>
                </patternFill>
              </fill>
            </x14:dxf>
          </x14:cfRule>
          <x14:cfRule type="expression" priority="8900" id="{7BE50B91-ED5C-432E-90D5-673BE2449C6F}">
            <xm:f>CO133=Nedtrekksmenyer!$A$5</xm:f>
            <x14:dxf>
              <font>
                <color theme="1"/>
              </font>
              <fill>
                <patternFill>
                  <bgColor rgb="FF88B0DB"/>
                </patternFill>
              </fill>
            </x14:dxf>
          </x14:cfRule>
          <x14:cfRule type="expression" priority="8904" id="{62215EDF-74B7-4EAB-AA06-2517D03D8438}">
            <xm:f>CO133=Nedtrekksmenyer!$A$7</xm:f>
            <x14:dxf>
              <font>
                <color theme="1"/>
              </font>
              <fill>
                <patternFill>
                  <bgColor rgb="FFF9DC53"/>
                </patternFill>
              </fill>
            </x14:dxf>
          </x14:cfRule>
          <x14:cfRule type="expression" priority="8908" id="{7C9BC652-1088-45EF-BD09-55552B69C1B0}">
            <xm:f>CO133=Nedtrekksmenyer!$A$6</xm:f>
            <x14:dxf>
              <font>
                <color theme="1"/>
              </font>
              <fill>
                <patternFill>
                  <bgColor rgb="FFF2A04E"/>
                </patternFill>
              </fill>
            </x14:dxf>
          </x14:cfRule>
          <xm:sqref>CW133</xm:sqref>
        </x14:conditionalFormatting>
        <x14:conditionalFormatting xmlns:xm="http://schemas.microsoft.com/office/excel/2006/main">
          <x14:cfRule type="expression" priority="8888" id="{23AF513E-4CEC-49DD-BB13-0C74AB4A4D18}">
            <xm:f>CO133=Nedtrekksmenyer!$A$8</xm:f>
            <x14:dxf>
              <font>
                <color rgb="FF4CABA9"/>
              </font>
              <fill>
                <patternFill patternType="gray0625">
                  <fgColor rgb="FF4CABA9"/>
                  <bgColor theme="0"/>
                </patternFill>
              </fill>
            </x14:dxf>
          </x14:cfRule>
          <x14:cfRule type="expression" priority="8891" id="{8581CF4B-50B9-490F-80A0-6661712EDB3C}">
            <xm:f>CO133=Nedtrekksmenyer!$A$4</xm:f>
            <x14:dxf>
              <font>
                <color theme="1"/>
              </font>
              <fill>
                <patternFill>
                  <bgColor rgb="FFCDDC5C"/>
                </patternFill>
              </fill>
            </x14:dxf>
          </x14:cfRule>
          <x14:cfRule type="expression" priority="8895" id="{244F7808-9DE9-422F-8C55-43826342B00D}">
            <xm:f>CO133=Nedtrekksmenyer!$A$3</xm:f>
            <x14:dxf>
              <font>
                <color theme="1"/>
              </font>
              <fill>
                <patternFill>
                  <bgColor rgb="FFD78DC0"/>
                </patternFill>
              </fill>
            </x14:dxf>
          </x14:cfRule>
          <x14:cfRule type="expression" priority="8899" id="{B72B7580-E095-4CE1-9518-AC25D08E1958}">
            <xm:f>CO133=Nedtrekksmenyer!$A$5</xm:f>
            <x14:dxf>
              <font>
                <color theme="1"/>
              </font>
              <fill>
                <patternFill>
                  <bgColor rgb="FF88B0DB"/>
                </patternFill>
              </fill>
            </x14:dxf>
          </x14:cfRule>
          <x14:cfRule type="expression" priority="8903" id="{0EE78A18-C8CF-4E48-AF76-28411B8A2169}">
            <xm:f>CO133=Nedtrekksmenyer!$A$7</xm:f>
            <x14:dxf>
              <font>
                <color theme="1"/>
              </font>
              <fill>
                <patternFill>
                  <bgColor rgb="FFF9DC53"/>
                </patternFill>
              </fill>
            </x14:dxf>
          </x14:cfRule>
          <x14:cfRule type="expression" priority="8907" id="{5E69F821-3FA6-46C3-972C-0DF175B17C83}">
            <xm:f>CO133=Nedtrekksmenyer!$A$6</xm:f>
            <x14:dxf>
              <font>
                <color theme="1"/>
              </font>
              <fill>
                <patternFill>
                  <bgColor rgb="FFF2A04E"/>
                </patternFill>
              </fill>
            </x14:dxf>
          </x14:cfRule>
          <xm:sqref>CO150</xm:sqref>
        </x14:conditionalFormatting>
        <x14:conditionalFormatting xmlns:xm="http://schemas.microsoft.com/office/excel/2006/main">
          <x14:cfRule type="expression" priority="8884" id="{B12BF325-D636-4F9F-8DA4-6BFB2743067A}">
            <xm:f>CO133=Nedtrekksmenyer!$A$8</xm:f>
            <x14:dxf>
              <font>
                <color rgb="FF4CABA9"/>
              </font>
              <fill>
                <patternFill patternType="gray0625">
                  <fgColor rgb="FF4CABA9"/>
                  <bgColor theme="0"/>
                </patternFill>
              </fill>
            </x14:dxf>
          </x14:cfRule>
          <x14:cfRule type="expression" priority="8912" id="{E4681F90-DCDF-49E2-ABA8-0FA9D3F21956}">
            <xm:f>CO133=Nedtrekksmenyer!$A$6</xm:f>
            <x14:dxf>
              <font>
                <color theme="1"/>
              </font>
              <fill>
                <patternFill>
                  <bgColor rgb="FFF2A04E"/>
                </patternFill>
              </fill>
            </x14:dxf>
          </x14:cfRule>
          <x14:cfRule type="expression" priority="8913" id="{3D64EA90-DDBE-4826-82BE-E0D4FEF1A828}">
            <xm:f>CO133=Nedtrekksmenyer!$A$7</xm:f>
            <x14:dxf>
              <font>
                <color theme="1"/>
              </font>
              <fill>
                <patternFill>
                  <bgColor rgb="FFF9DC53"/>
                </patternFill>
              </fill>
            </x14:dxf>
          </x14:cfRule>
          <x14:cfRule type="expression" priority="8914" id="{13A4C963-DDF7-47D3-930E-785C1A823582}">
            <xm:f>CO133=Nedtrekksmenyer!$A$5</xm:f>
            <x14:dxf>
              <font>
                <color theme="1"/>
              </font>
              <fill>
                <patternFill>
                  <bgColor rgb="FF88B0DB"/>
                </patternFill>
              </fill>
            </x14:dxf>
          </x14:cfRule>
          <x14:cfRule type="expression" priority="8915" id="{79620067-712B-4A91-A6B7-7119681043A0}">
            <xm:f>CO133=Nedtrekksmenyer!$A$3</xm:f>
            <x14:dxf>
              <font>
                <color theme="1"/>
              </font>
              <fill>
                <patternFill>
                  <bgColor rgb="FFD78DC0"/>
                </patternFill>
              </fill>
            </x14:dxf>
          </x14:cfRule>
          <x14:cfRule type="expression" priority="8916" id="{B2E9BC16-588C-4C21-A5E0-92E91AC09F07}">
            <xm:f>CO133=Nedtrekksmenyer!$A$4</xm:f>
            <x14:dxf>
              <font>
                <color theme="1"/>
              </font>
              <fill>
                <patternFill>
                  <bgColor rgb="FFCDDC5C"/>
                </patternFill>
              </fill>
            </x14:dxf>
          </x14:cfRule>
          <xm:sqref>CN133</xm:sqref>
        </x14:conditionalFormatting>
        <x14:conditionalFormatting xmlns:xm="http://schemas.microsoft.com/office/excel/2006/main">
          <x14:cfRule type="expression" priority="8880" id="{9B9AB63E-412F-4931-8B12-A21514DE75C3}">
            <xm:f>NOT(CO133=Nedtrekksmenyer!$A$2)</xm:f>
            <x14:dxf>
              <font>
                <color theme="1"/>
              </font>
            </x14:dxf>
          </x14:cfRule>
          <xm:sqref>CO148</xm:sqref>
        </x14:conditionalFormatting>
        <x14:conditionalFormatting xmlns:xm="http://schemas.microsoft.com/office/excel/2006/main">
          <x14:cfRule type="expression" priority="8883" id="{288B2DB9-2D8E-486F-8A4E-F0DFBA6400DC}">
            <xm:f>NOT(CO133=Nedtrekksmenyer!$A$2)</xm:f>
            <x14:dxf>
              <font>
                <color theme="1"/>
              </font>
            </x14:dxf>
          </x14:cfRule>
          <xm:sqref>CP145</xm:sqref>
        </x14:conditionalFormatting>
        <x14:conditionalFormatting xmlns:xm="http://schemas.microsoft.com/office/excel/2006/main">
          <x14:cfRule type="expression" priority="8882" id="{62013A02-B883-43A4-9B37-B82F0BEC3619}">
            <xm:f>NOT(CO133=Nedtrekksmenyer!$A$2)</xm:f>
            <x14:dxf>
              <font>
                <color theme="1"/>
              </font>
            </x14:dxf>
          </x14:cfRule>
          <xm:sqref>CQ145</xm:sqref>
        </x14:conditionalFormatting>
        <x14:conditionalFormatting xmlns:xm="http://schemas.microsoft.com/office/excel/2006/main">
          <x14:cfRule type="expression" priority="8881" id="{77BCE503-7555-4340-AF25-E8D9486F3BA1}">
            <xm:f>NOT(CO133=Nedtrekksmenyer!$A$2)</xm:f>
            <x14:dxf>
              <font>
                <color theme="1"/>
              </font>
            </x14:dxf>
          </x14:cfRule>
          <xm:sqref>CR145</xm:sqref>
        </x14:conditionalFormatting>
        <x14:conditionalFormatting xmlns:xm="http://schemas.microsoft.com/office/excel/2006/main">
          <x14:cfRule type="expression" priority="8878" id="{04543EB4-257F-4CF7-8C2E-0E5DB50E47A7}">
            <xm:f>NOT(CO133=Nedtrekksmenyer!$A$2)</xm:f>
            <x14:dxf>
              <font>
                <color theme="1"/>
              </font>
            </x14:dxf>
          </x14:cfRule>
          <xm:sqref>CQ148</xm:sqref>
        </x14:conditionalFormatting>
        <x14:conditionalFormatting xmlns:xm="http://schemas.microsoft.com/office/excel/2006/main">
          <x14:cfRule type="expression" priority="8879" id="{C0AB4B30-AA1B-435C-9941-91EC16C1374C}">
            <xm:f>NOT(CO133=Nedtrekksmenyer!$A$2)</xm:f>
            <x14:dxf>
              <font>
                <color theme="1"/>
              </font>
            </x14:dxf>
          </x14:cfRule>
          <xm:sqref>CO145</xm:sqref>
        </x14:conditionalFormatting>
        <x14:conditionalFormatting xmlns:xm="http://schemas.microsoft.com/office/excel/2006/main">
          <x14:cfRule type="expression" priority="8911" id="{F35457FC-E991-4CDD-85B8-E9C0D0DDE7D6}">
            <xm:f>NOT(CO133=Nedtrekksmenyer!$A$2)</xm:f>
            <x14:dxf>
              <font>
                <color theme="1"/>
              </font>
            </x14:dxf>
          </x14:cfRule>
          <xm:sqref>CS148</xm:sqref>
        </x14:conditionalFormatting>
        <x14:conditionalFormatting xmlns:xm="http://schemas.microsoft.com/office/excel/2006/main">
          <x14:cfRule type="expression" priority="8877" id="{4973B97D-65E8-4204-B26E-494DC49204FA}">
            <xm:f>NOT(CO133=Nedtrekksmenyer!$A$2)</xm:f>
            <x14:dxf>
              <font>
                <color theme="1"/>
              </font>
            </x14:dxf>
          </x14:cfRule>
          <xm:sqref>CU148</xm:sqref>
        </x14:conditionalFormatting>
        <x14:conditionalFormatting xmlns:xm="http://schemas.microsoft.com/office/excel/2006/main">
          <x14:cfRule type="expression" priority="8876" id="{27291D3E-DB7A-4882-91BA-B3240199678B}">
            <xm:f>NOT(CO133=Nedtrekksmenyer!$A$2)</xm:f>
            <x14:dxf>
              <font>
                <color theme="1"/>
              </font>
            </x14:dxf>
          </x14:cfRule>
          <xm:sqref>CO135</xm:sqref>
        </x14:conditionalFormatting>
        <x14:conditionalFormatting xmlns:xm="http://schemas.microsoft.com/office/excel/2006/main">
          <x14:cfRule type="expression" priority="8834" id="{D6D558ED-AED4-4112-A445-86BF48857064}">
            <xm:f>DK133=Nedtrekksmenyer!$A$8</xm:f>
            <x14:dxf>
              <font>
                <color rgb="FF306C6B"/>
              </font>
              <fill>
                <patternFill patternType="gray0625">
                  <fgColor rgb="FF4CABA9"/>
                  <bgColor theme="0"/>
                </patternFill>
              </fill>
            </x14:dxf>
          </x14:cfRule>
          <xm:sqref>DK133</xm:sqref>
        </x14:conditionalFormatting>
        <x14:conditionalFormatting xmlns:xm="http://schemas.microsoft.com/office/excel/2006/main">
          <x14:cfRule type="expression" priority="8835" id="{823F61FF-25AE-407B-8815-88109C74E6E3}">
            <xm:f>DK133=Nedtrekksmenyer!$A$8</xm:f>
            <x14:dxf>
              <font>
                <color rgb="FF306C6B"/>
              </font>
              <fill>
                <patternFill patternType="gray0625">
                  <fgColor rgb="FF4CABA9"/>
                  <bgColor theme="0"/>
                </patternFill>
              </fill>
            </x14:dxf>
          </x14:cfRule>
          <xm:sqref>DN133</xm:sqref>
        </x14:conditionalFormatting>
        <x14:conditionalFormatting xmlns:xm="http://schemas.microsoft.com/office/excel/2006/main">
          <x14:cfRule type="expression" priority="8843" id="{5A17B1A6-65D4-4D30-96C1-1F9FE5672224}">
            <xm:f>DK133=Nedtrekksmenyer!$A$4</xm:f>
            <x14:dxf>
              <font>
                <color theme="1"/>
              </font>
              <fill>
                <patternFill>
                  <bgColor rgb="FFCDDC5C"/>
                </patternFill>
              </fill>
            </x14:dxf>
          </x14:cfRule>
          <x14:cfRule type="expression" priority="8847" id="{1B96A5DF-6144-4D2D-BA0A-F87AFE932AA3}">
            <xm:f>DK133=Nedtrekksmenyer!$A$3</xm:f>
            <x14:dxf>
              <font>
                <color theme="1"/>
              </font>
              <fill>
                <patternFill>
                  <bgColor rgb="FFD78DC0"/>
                </patternFill>
              </fill>
            </x14:dxf>
          </x14:cfRule>
          <x14:cfRule type="expression" priority="8851" id="{3B055DAE-4559-4151-8E92-56E4B17E116D}">
            <xm:f>DK133=Nedtrekksmenyer!$A$5</xm:f>
            <x14:dxf>
              <font>
                <color theme="1"/>
              </font>
              <fill>
                <patternFill>
                  <bgColor rgb="FF88B0DB"/>
                </patternFill>
              </fill>
            </x14:dxf>
          </x14:cfRule>
          <x14:cfRule type="expression" priority="8855" id="{58E49B9B-3331-4D99-8EB7-FFAC8130651E}">
            <xm:f>DK133=Nedtrekksmenyer!$A$7</xm:f>
            <x14:dxf>
              <font>
                <color theme="1"/>
              </font>
              <fill>
                <patternFill>
                  <bgColor rgb="FFF9DC53"/>
                </patternFill>
              </fill>
            </x14:dxf>
          </x14:cfRule>
          <x14:cfRule type="expression" priority="8859" id="{ADC1C440-CD50-483A-99C0-A48132288E42}">
            <xm:f>DK133=Nedtrekksmenyer!$A$6</xm:f>
            <x14:dxf>
              <font>
                <color theme="1"/>
              </font>
              <fill>
                <patternFill>
                  <bgColor rgb="FFF2A04E"/>
                </patternFill>
              </fill>
            </x14:dxf>
          </x14:cfRule>
          <xm:sqref>DK133</xm:sqref>
        </x14:conditionalFormatting>
        <x14:conditionalFormatting xmlns:xm="http://schemas.microsoft.com/office/excel/2006/main">
          <x14:cfRule type="expression" priority="8842" id="{A6484937-2683-4519-B7D5-6CEF459CEA8C}">
            <xm:f>DK133=Nedtrekksmenyer!$A$4</xm:f>
            <x14:dxf>
              <font>
                <color theme="1"/>
              </font>
              <fill>
                <patternFill>
                  <bgColor rgb="FFCDDC5C"/>
                </patternFill>
              </fill>
            </x14:dxf>
          </x14:cfRule>
          <x14:cfRule type="expression" priority="8846" id="{21F53D30-504F-427F-B503-7F4A41F922C6}">
            <xm:f>DK133=Nedtrekksmenyer!$A$3</xm:f>
            <x14:dxf>
              <font>
                <color theme="1"/>
              </font>
              <fill>
                <patternFill>
                  <bgColor rgb="FFD78DC0"/>
                </patternFill>
              </fill>
            </x14:dxf>
          </x14:cfRule>
          <x14:cfRule type="expression" priority="8850" id="{F645E1E7-E86D-4350-A585-6C52CB60E01B}">
            <xm:f>DK133=Nedtrekksmenyer!$A$5</xm:f>
            <x14:dxf>
              <font>
                <color theme="1"/>
              </font>
              <fill>
                <patternFill>
                  <bgColor rgb="FF88B0DB"/>
                </patternFill>
              </fill>
            </x14:dxf>
          </x14:cfRule>
          <x14:cfRule type="expression" priority="8854" id="{FC0F4B32-9066-4F92-9BA1-D3B549948774}">
            <xm:f>DK133=Nedtrekksmenyer!$A$7</xm:f>
            <x14:dxf>
              <font>
                <color theme="1"/>
              </font>
              <fill>
                <patternFill>
                  <bgColor rgb="FFF9DC53"/>
                </patternFill>
              </fill>
            </x14:dxf>
          </x14:cfRule>
          <x14:cfRule type="expression" priority="8858" id="{D38C803C-589C-4657-876C-7BA004C46E61}">
            <xm:f>DK133=Nedtrekksmenyer!$A$6</xm:f>
            <x14:dxf>
              <font>
                <color theme="1"/>
              </font>
              <fill>
                <patternFill>
                  <bgColor rgb="FFF2A04E"/>
                </patternFill>
              </fill>
            </x14:dxf>
          </x14:cfRule>
          <xm:sqref>DN133</xm:sqref>
        </x14:conditionalFormatting>
        <x14:conditionalFormatting xmlns:xm="http://schemas.microsoft.com/office/excel/2006/main">
          <x14:cfRule type="expression" priority="8836" id="{89B34A3A-DBA2-4317-87B0-5AA9CAE44F45}">
            <xm:f>DK133=Nedtrekksmenyer!$A$8</xm:f>
            <x14:dxf>
              <font>
                <color rgb="FF4CABA9"/>
              </font>
              <fill>
                <patternFill patternType="gray0625">
                  <fgColor rgb="FF4CABA9"/>
                  <bgColor theme="0"/>
                </patternFill>
              </fill>
            </x14:dxf>
          </x14:cfRule>
          <x14:cfRule type="expression" priority="8841" id="{3D54AECD-4C3C-41BC-9388-22EE7DDBF151}">
            <xm:f>DK133=Nedtrekksmenyer!$A$4</xm:f>
            <x14:dxf>
              <font>
                <color theme="1"/>
              </font>
              <fill>
                <patternFill>
                  <bgColor rgb="FFCDDC5C"/>
                </patternFill>
              </fill>
            </x14:dxf>
          </x14:cfRule>
          <x14:cfRule type="expression" priority="8845" id="{4F466FCB-CF99-4A7D-B29E-C677AEB71D65}">
            <xm:f>DK133=Nedtrekksmenyer!$A$3</xm:f>
            <x14:dxf>
              <font>
                <color theme="1"/>
              </font>
              <fill>
                <patternFill>
                  <bgColor rgb="FFD78DC0"/>
                </patternFill>
              </fill>
            </x14:dxf>
          </x14:cfRule>
          <x14:cfRule type="expression" priority="8849" id="{E8845D90-D864-480C-9E5A-AE6C5E84EC08}">
            <xm:f>DK133=Nedtrekksmenyer!$A$5</xm:f>
            <x14:dxf>
              <font>
                <color theme="1"/>
              </font>
              <fill>
                <patternFill>
                  <bgColor rgb="FF88B0DB"/>
                </patternFill>
              </fill>
            </x14:dxf>
          </x14:cfRule>
          <x14:cfRule type="expression" priority="8853" id="{E54FA909-AB07-4443-A5EF-5AF2DCD2A00D}">
            <xm:f>DK133=Nedtrekksmenyer!$A$7</xm:f>
            <x14:dxf>
              <font>
                <color theme="1"/>
              </font>
              <fill>
                <patternFill>
                  <bgColor rgb="FFF9DC53"/>
                </patternFill>
              </fill>
            </x14:dxf>
          </x14:cfRule>
          <x14:cfRule type="expression" priority="8857" id="{FB621B24-B6B8-452A-8871-6FD9B5224C4A}">
            <xm:f>DK133=Nedtrekksmenyer!$A$6</xm:f>
            <x14:dxf>
              <font>
                <color theme="1"/>
              </font>
              <fill>
                <patternFill>
                  <bgColor rgb="FFF2A04E"/>
                </patternFill>
              </fill>
            </x14:dxf>
          </x14:cfRule>
          <xm:sqref>DS133</xm:sqref>
        </x14:conditionalFormatting>
        <x14:conditionalFormatting xmlns:xm="http://schemas.microsoft.com/office/excel/2006/main">
          <x14:cfRule type="expression" priority="8837" id="{A9DCF471-D961-4147-900B-FB1F68FA5168}">
            <xm:f>DK133=Nedtrekksmenyer!$A$8</xm:f>
            <x14:dxf>
              <font>
                <color rgb="FF4CABA9"/>
              </font>
              <fill>
                <patternFill patternType="gray0625">
                  <fgColor rgb="FF4CABA9"/>
                  <bgColor theme="0"/>
                </patternFill>
              </fill>
            </x14:dxf>
          </x14:cfRule>
          <x14:cfRule type="expression" priority="8840" id="{6C047927-4558-440A-967A-017F4D6041F4}">
            <xm:f>DK133=Nedtrekksmenyer!$A$4</xm:f>
            <x14:dxf>
              <font>
                <color theme="1"/>
              </font>
              <fill>
                <patternFill>
                  <bgColor rgb="FFCDDC5C"/>
                </patternFill>
              </fill>
            </x14:dxf>
          </x14:cfRule>
          <x14:cfRule type="expression" priority="8844" id="{5F6AA1E4-D5FF-450C-B82B-51BD6157D538}">
            <xm:f>DK133=Nedtrekksmenyer!$A$3</xm:f>
            <x14:dxf>
              <font>
                <color theme="1"/>
              </font>
              <fill>
                <patternFill>
                  <bgColor rgb="FFD78DC0"/>
                </patternFill>
              </fill>
            </x14:dxf>
          </x14:cfRule>
          <x14:cfRule type="expression" priority="8848" id="{F55EEDAF-118F-4E25-8F83-A1E07966CBEC}">
            <xm:f>DK133=Nedtrekksmenyer!$A$5</xm:f>
            <x14:dxf>
              <font>
                <color theme="1"/>
              </font>
              <fill>
                <patternFill>
                  <bgColor rgb="FF88B0DB"/>
                </patternFill>
              </fill>
            </x14:dxf>
          </x14:cfRule>
          <x14:cfRule type="expression" priority="8852" id="{512ADC8F-0AC5-445E-8BD3-EB44357B800B}">
            <xm:f>DK133=Nedtrekksmenyer!$A$7</xm:f>
            <x14:dxf>
              <font>
                <color theme="1"/>
              </font>
              <fill>
                <patternFill>
                  <bgColor rgb="FFF9DC53"/>
                </patternFill>
              </fill>
            </x14:dxf>
          </x14:cfRule>
          <x14:cfRule type="expression" priority="8856" id="{26795C63-4C24-4591-A81D-48063E0392B9}">
            <xm:f>DK133=Nedtrekksmenyer!$A$6</xm:f>
            <x14:dxf>
              <font>
                <color theme="1"/>
              </font>
              <fill>
                <patternFill>
                  <bgColor rgb="FFF2A04E"/>
                </patternFill>
              </fill>
            </x14:dxf>
          </x14:cfRule>
          <xm:sqref>DK150</xm:sqref>
        </x14:conditionalFormatting>
        <x14:conditionalFormatting xmlns:xm="http://schemas.microsoft.com/office/excel/2006/main">
          <x14:cfRule type="expression" priority="8833" id="{A34686D3-4911-4C84-BBDB-00962DC7F63A}">
            <xm:f>DK133=Nedtrekksmenyer!$A$8</xm:f>
            <x14:dxf>
              <font>
                <color rgb="FF4CABA9"/>
              </font>
              <fill>
                <patternFill patternType="gray0625">
                  <fgColor rgb="FF4CABA9"/>
                  <bgColor theme="0"/>
                </patternFill>
              </fill>
            </x14:dxf>
          </x14:cfRule>
          <x14:cfRule type="expression" priority="8861" id="{1DE8EC08-6F42-4790-9846-CCBADB1F6C65}">
            <xm:f>DK133=Nedtrekksmenyer!$A$6</xm:f>
            <x14:dxf>
              <font>
                <color theme="1"/>
              </font>
              <fill>
                <patternFill>
                  <bgColor rgb="FFF2A04E"/>
                </patternFill>
              </fill>
            </x14:dxf>
          </x14:cfRule>
          <x14:cfRule type="expression" priority="8862" id="{6128211D-FA8C-44B8-936A-E06614970EC9}">
            <xm:f>DK133=Nedtrekksmenyer!$A$7</xm:f>
            <x14:dxf>
              <font>
                <color theme="1"/>
              </font>
              <fill>
                <patternFill>
                  <bgColor rgb="FFF9DC53"/>
                </patternFill>
              </fill>
            </x14:dxf>
          </x14:cfRule>
          <x14:cfRule type="expression" priority="8863" id="{BCB03F64-8F92-4704-9F68-CB8388D26942}">
            <xm:f>DK133=Nedtrekksmenyer!$A$5</xm:f>
            <x14:dxf>
              <font>
                <color theme="1"/>
              </font>
              <fill>
                <patternFill>
                  <bgColor rgb="FF88B0DB"/>
                </patternFill>
              </fill>
            </x14:dxf>
          </x14:cfRule>
          <x14:cfRule type="expression" priority="8864" id="{9AD5B995-7A76-40BD-8809-F0B97A41D80E}">
            <xm:f>DK133=Nedtrekksmenyer!$A$3</xm:f>
            <x14:dxf>
              <font>
                <color theme="1"/>
              </font>
              <fill>
                <patternFill>
                  <bgColor rgb="FFD78DC0"/>
                </patternFill>
              </fill>
            </x14:dxf>
          </x14:cfRule>
          <x14:cfRule type="expression" priority="8865" id="{A6959B2F-C8D9-48A6-8805-4B48059D8096}">
            <xm:f>DK133=Nedtrekksmenyer!$A$4</xm:f>
            <x14:dxf>
              <font>
                <color theme="1"/>
              </font>
              <fill>
                <patternFill>
                  <bgColor rgb="FFCDDC5C"/>
                </patternFill>
              </fill>
            </x14:dxf>
          </x14:cfRule>
          <xm:sqref>DJ133</xm:sqref>
        </x14:conditionalFormatting>
        <x14:conditionalFormatting xmlns:xm="http://schemas.microsoft.com/office/excel/2006/main">
          <x14:cfRule type="expression" priority="8829" id="{0F2EB1D0-42A8-48A0-81C4-256D81847D9A}">
            <xm:f>NOT(DK133=Nedtrekksmenyer!$A$2)</xm:f>
            <x14:dxf>
              <font>
                <color theme="1"/>
              </font>
            </x14:dxf>
          </x14:cfRule>
          <xm:sqref>DK148</xm:sqref>
        </x14:conditionalFormatting>
        <x14:conditionalFormatting xmlns:xm="http://schemas.microsoft.com/office/excel/2006/main">
          <x14:cfRule type="expression" priority="8832" id="{67F8056A-6327-4FBE-9F70-183ADA2DFEC8}">
            <xm:f>NOT(DK133=Nedtrekksmenyer!$A$2)</xm:f>
            <x14:dxf>
              <font>
                <color theme="1"/>
              </font>
            </x14:dxf>
          </x14:cfRule>
          <xm:sqref>DL145</xm:sqref>
        </x14:conditionalFormatting>
        <x14:conditionalFormatting xmlns:xm="http://schemas.microsoft.com/office/excel/2006/main">
          <x14:cfRule type="expression" priority="8831" id="{0E85774F-4440-4B52-8104-D52F9391C907}">
            <xm:f>NOT(DK133=Nedtrekksmenyer!$A$2)</xm:f>
            <x14:dxf>
              <font>
                <color theme="1"/>
              </font>
            </x14:dxf>
          </x14:cfRule>
          <xm:sqref>DM145</xm:sqref>
        </x14:conditionalFormatting>
        <x14:conditionalFormatting xmlns:xm="http://schemas.microsoft.com/office/excel/2006/main">
          <x14:cfRule type="expression" priority="8830" id="{E7AC0ECA-0636-434F-9629-440189DBCC9D}">
            <xm:f>NOT(DK133=Nedtrekksmenyer!$A$2)</xm:f>
            <x14:dxf>
              <font>
                <color theme="1"/>
              </font>
            </x14:dxf>
          </x14:cfRule>
          <xm:sqref>DN145</xm:sqref>
        </x14:conditionalFormatting>
        <x14:conditionalFormatting xmlns:xm="http://schemas.microsoft.com/office/excel/2006/main">
          <x14:cfRule type="expression" priority="8827" id="{5A238625-4195-4100-BF5D-F3EECE533CC1}">
            <xm:f>NOT(DK133=Nedtrekksmenyer!$A$2)</xm:f>
            <x14:dxf>
              <font>
                <color theme="1"/>
              </font>
            </x14:dxf>
          </x14:cfRule>
          <xm:sqref>DM148</xm:sqref>
        </x14:conditionalFormatting>
        <x14:conditionalFormatting xmlns:xm="http://schemas.microsoft.com/office/excel/2006/main">
          <x14:cfRule type="expression" priority="8828" id="{1A11932F-DB0D-4863-9BAB-C84EF137F546}">
            <xm:f>NOT(DK133=Nedtrekksmenyer!$A$2)</xm:f>
            <x14:dxf>
              <font>
                <color theme="1"/>
              </font>
            </x14:dxf>
          </x14:cfRule>
          <xm:sqref>DK145</xm:sqref>
        </x14:conditionalFormatting>
        <x14:conditionalFormatting xmlns:xm="http://schemas.microsoft.com/office/excel/2006/main">
          <x14:cfRule type="expression" priority="8860" id="{D1C091FD-7E79-4398-AEBD-E3AFDFD22482}">
            <xm:f>NOT(DK133=Nedtrekksmenyer!$A$2)</xm:f>
            <x14:dxf>
              <font>
                <color theme="1"/>
              </font>
            </x14:dxf>
          </x14:cfRule>
          <xm:sqref>DO148</xm:sqref>
        </x14:conditionalFormatting>
        <x14:conditionalFormatting xmlns:xm="http://schemas.microsoft.com/office/excel/2006/main">
          <x14:cfRule type="expression" priority="8826" id="{B02CC835-CE3A-4326-A31F-037B6A6F35B5}">
            <xm:f>NOT(DK133=Nedtrekksmenyer!$A$2)</xm:f>
            <x14:dxf>
              <font>
                <color theme="1"/>
              </font>
            </x14:dxf>
          </x14:cfRule>
          <xm:sqref>DQ148</xm:sqref>
        </x14:conditionalFormatting>
        <x14:conditionalFormatting xmlns:xm="http://schemas.microsoft.com/office/excel/2006/main">
          <x14:cfRule type="expression" priority="8825" id="{0A5233F6-41DC-4671-AE73-BB508B7F4837}">
            <xm:f>NOT(DK133=Nedtrekksmenyer!$A$2)</xm:f>
            <x14:dxf>
              <font>
                <color theme="1"/>
              </font>
            </x14:dxf>
          </x14:cfRule>
          <xm:sqref>DK135</xm:sqref>
        </x14:conditionalFormatting>
        <x14:conditionalFormatting xmlns:xm="http://schemas.microsoft.com/office/excel/2006/main">
          <x14:cfRule type="expression" priority="8783" id="{A3BB909A-2BDF-4A99-BAB6-7CB0B0EA5D4B}">
            <xm:f>EG133=Nedtrekksmenyer!$A$8</xm:f>
            <x14:dxf>
              <font>
                <color rgb="FF306C6B"/>
              </font>
              <fill>
                <patternFill patternType="gray0625">
                  <fgColor rgb="FF4CABA9"/>
                  <bgColor theme="0"/>
                </patternFill>
              </fill>
            </x14:dxf>
          </x14:cfRule>
          <xm:sqref>EG133</xm:sqref>
        </x14:conditionalFormatting>
        <x14:conditionalFormatting xmlns:xm="http://schemas.microsoft.com/office/excel/2006/main">
          <x14:cfRule type="expression" priority="8784" id="{50C22362-5EAC-4742-A136-CF00FFA23199}">
            <xm:f>EG133=Nedtrekksmenyer!$A$8</xm:f>
            <x14:dxf>
              <font>
                <color rgb="FF306C6B"/>
              </font>
              <fill>
                <patternFill patternType="gray0625">
                  <fgColor rgb="FF4CABA9"/>
                  <bgColor theme="0"/>
                </patternFill>
              </fill>
            </x14:dxf>
          </x14:cfRule>
          <xm:sqref>EJ133</xm:sqref>
        </x14:conditionalFormatting>
        <x14:conditionalFormatting xmlns:xm="http://schemas.microsoft.com/office/excel/2006/main">
          <x14:cfRule type="expression" priority="8792" id="{CFFAC650-142A-4581-AE17-CEC16326EC83}">
            <xm:f>EG133=Nedtrekksmenyer!$A$4</xm:f>
            <x14:dxf>
              <font>
                <color theme="1"/>
              </font>
              <fill>
                <patternFill>
                  <bgColor rgb="FFCDDC5C"/>
                </patternFill>
              </fill>
            </x14:dxf>
          </x14:cfRule>
          <x14:cfRule type="expression" priority="8796" id="{073FACAE-1904-4C2F-90DB-2810A8776070}">
            <xm:f>EG133=Nedtrekksmenyer!$A$3</xm:f>
            <x14:dxf>
              <font>
                <color theme="1"/>
              </font>
              <fill>
                <patternFill>
                  <bgColor rgb="FFD78DC0"/>
                </patternFill>
              </fill>
            </x14:dxf>
          </x14:cfRule>
          <x14:cfRule type="expression" priority="8800" id="{6FC48254-71D6-4E8D-AA08-F7329DF498F2}">
            <xm:f>EG133=Nedtrekksmenyer!$A$5</xm:f>
            <x14:dxf>
              <font>
                <color theme="1"/>
              </font>
              <fill>
                <patternFill>
                  <bgColor rgb="FF88B0DB"/>
                </patternFill>
              </fill>
            </x14:dxf>
          </x14:cfRule>
          <x14:cfRule type="expression" priority="8804" id="{1EFBD001-8999-4016-AB29-2F0D4EEA007D}">
            <xm:f>EG133=Nedtrekksmenyer!$A$7</xm:f>
            <x14:dxf>
              <font>
                <color theme="1"/>
              </font>
              <fill>
                <patternFill>
                  <bgColor rgb="FFF9DC53"/>
                </patternFill>
              </fill>
            </x14:dxf>
          </x14:cfRule>
          <x14:cfRule type="expression" priority="8808" id="{73B09DF1-279C-470A-B573-FEEA1C07D720}">
            <xm:f>EG133=Nedtrekksmenyer!$A$6</xm:f>
            <x14:dxf>
              <font>
                <color theme="1"/>
              </font>
              <fill>
                <patternFill>
                  <bgColor rgb="FFF2A04E"/>
                </patternFill>
              </fill>
            </x14:dxf>
          </x14:cfRule>
          <xm:sqref>EG133</xm:sqref>
        </x14:conditionalFormatting>
        <x14:conditionalFormatting xmlns:xm="http://schemas.microsoft.com/office/excel/2006/main">
          <x14:cfRule type="expression" priority="8791" id="{CD42A136-4D44-4F60-9E63-AEE9FDF9C2EB}">
            <xm:f>EG133=Nedtrekksmenyer!$A$4</xm:f>
            <x14:dxf>
              <font>
                <color theme="1"/>
              </font>
              <fill>
                <patternFill>
                  <bgColor rgb="FFCDDC5C"/>
                </patternFill>
              </fill>
            </x14:dxf>
          </x14:cfRule>
          <x14:cfRule type="expression" priority="8795" id="{EC750E38-C1E9-43A9-BD05-1E93DBC13147}">
            <xm:f>EG133=Nedtrekksmenyer!$A$3</xm:f>
            <x14:dxf>
              <font>
                <color theme="1"/>
              </font>
              <fill>
                <patternFill>
                  <bgColor rgb="FFD78DC0"/>
                </patternFill>
              </fill>
            </x14:dxf>
          </x14:cfRule>
          <x14:cfRule type="expression" priority="8799" id="{140ACB79-2B48-4722-9545-8E82F9457E88}">
            <xm:f>EG133=Nedtrekksmenyer!$A$5</xm:f>
            <x14:dxf>
              <font>
                <color theme="1"/>
              </font>
              <fill>
                <patternFill>
                  <bgColor rgb="FF88B0DB"/>
                </patternFill>
              </fill>
            </x14:dxf>
          </x14:cfRule>
          <x14:cfRule type="expression" priority="8803" id="{C7B2A147-AA71-47E0-B13E-C53AF82D6B37}">
            <xm:f>EG133=Nedtrekksmenyer!$A$7</xm:f>
            <x14:dxf>
              <font>
                <color theme="1"/>
              </font>
              <fill>
                <patternFill>
                  <bgColor rgb="FFF9DC53"/>
                </patternFill>
              </fill>
            </x14:dxf>
          </x14:cfRule>
          <x14:cfRule type="expression" priority="8807" id="{C6C50BBD-1721-4201-8EC0-4BA5BE77A2CA}">
            <xm:f>EG133=Nedtrekksmenyer!$A$6</xm:f>
            <x14:dxf>
              <font>
                <color theme="1"/>
              </font>
              <fill>
                <patternFill>
                  <bgColor rgb="FFF2A04E"/>
                </patternFill>
              </fill>
            </x14:dxf>
          </x14:cfRule>
          <xm:sqref>EJ133</xm:sqref>
        </x14:conditionalFormatting>
        <x14:conditionalFormatting xmlns:xm="http://schemas.microsoft.com/office/excel/2006/main">
          <x14:cfRule type="expression" priority="8785" id="{9F9FFA4B-0B80-468B-91E9-A8B06BB72424}">
            <xm:f>EG133=Nedtrekksmenyer!$A$8</xm:f>
            <x14:dxf>
              <font>
                <color rgb="FF4CABA9"/>
              </font>
              <fill>
                <patternFill patternType="gray0625">
                  <fgColor rgb="FF4CABA9"/>
                  <bgColor theme="0"/>
                </patternFill>
              </fill>
            </x14:dxf>
          </x14:cfRule>
          <x14:cfRule type="expression" priority="8790" id="{BB56ADCA-3891-44FE-AF92-2C27F69D5B16}">
            <xm:f>EG133=Nedtrekksmenyer!$A$4</xm:f>
            <x14:dxf>
              <font>
                <color theme="1"/>
              </font>
              <fill>
                <patternFill>
                  <bgColor rgb="FFCDDC5C"/>
                </patternFill>
              </fill>
            </x14:dxf>
          </x14:cfRule>
          <x14:cfRule type="expression" priority="8794" id="{449D88E8-DF0C-4846-A919-7C2F5B53F31B}">
            <xm:f>EG133=Nedtrekksmenyer!$A$3</xm:f>
            <x14:dxf>
              <font>
                <color theme="1"/>
              </font>
              <fill>
                <patternFill>
                  <bgColor rgb="FFD78DC0"/>
                </patternFill>
              </fill>
            </x14:dxf>
          </x14:cfRule>
          <x14:cfRule type="expression" priority="8798" id="{AF78E6C4-F9F4-4DE0-B70D-91B2161DA4B6}">
            <xm:f>EG133=Nedtrekksmenyer!$A$5</xm:f>
            <x14:dxf>
              <font>
                <color theme="1"/>
              </font>
              <fill>
                <patternFill>
                  <bgColor rgb="FF88B0DB"/>
                </patternFill>
              </fill>
            </x14:dxf>
          </x14:cfRule>
          <x14:cfRule type="expression" priority="8802" id="{DDCDCBB9-FB92-4726-BFF4-766723D4A34E}">
            <xm:f>EG133=Nedtrekksmenyer!$A$7</xm:f>
            <x14:dxf>
              <font>
                <color theme="1"/>
              </font>
              <fill>
                <patternFill>
                  <bgColor rgb="FFF9DC53"/>
                </patternFill>
              </fill>
            </x14:dxf>
          </x14:cfRule>
          <x14:cfRule type="expression" priority="8806" id="{96C94284-74FA-473C-B65B-43A33F57B9A5}">
            <xm:f>EG133=Nedtrekksmenyer!$A$6</xm:f>
            <x14:dxf>
              <font>
                <color theme="1"/>
              </font>
              <fill>
                <patternFill>
                  <bgColor rgb="FFF2A04E"/>
                </patternFill>
              </fill>
            </x14:dxf>
          </x14:cfRule>
          <xm:sqref>EO133</xm:sqref>
        </x14:conditionalFormatting>
        <x14:conditionalFormatting xmlns:xm="http://schemas.microsoft.com/office/excel/2006/main">
          <x14:cfRule type="expression" priority="8786" id="{3F3F0041-7C55-4ABC-8BBC-3EB68A0D92D0}">
            <xm:f>EG133=Nedtrekksmenyer!$A$8</xm:f>
            <x14:dxf>
              <font>
                <color rgb="FF4CABA9"/>
              </font>
              <fill>
                <patternFill patternType="gray0625">
                  <fgColor rgb="FF4CABA9"/>
                  <bgColor theme="0"/>
                </patternFill>
              </fill>
            </x14:dxf>
          </x14:cfRule>
          <x14:cfRule type="expression" priority="8789" id="{185375C6-3EEF-4A5A-9EC6-3D5070FA6C3B}">
            <xm:f>EG133=Nedtrekksmenyer!$A$4</xm:f>
            <x14:dxf>
              <font>
                <color theme="1"/>
              </font>
              <fill>
                <patternFill>
                  <bgColor rgb="FFCDDC5C"/>
                </patternFill>
              </fill>
            </x14:dxf>
          </x14:cfRule>
          <x14:cfRule type="expression" priority="8793" id="{92FFF5E6-EAB4-49B3-AFA2-DEF341A1B377}">
            <xm:f>EG133=Nedtrekksmenyer!$A$3</xm:f>
            <x14:dxf>
              <font>
                <color theme="1"/>
              </font>
              <fill>
                <patternFill>
                  <bgColor rgb="FFD78DC0"/>
                </patternFill>
              </fill>
            </x14:dxf>
          </x14:cfRule>
          <x14:cfRule type="expression" priority="8797" id="{BEF2508E-F9D0-411C-92A4-B18EB98F73CB}">
            <xm:f>EG133=Nedtrekksmenyer!$A$5</xm:f>
            <x14:dxf>
              <font>
                <color theme="1"/>
              </font>
              <fill>
                <patternFill>
                  <bgColor rgb="FF88B0DB"/>
                </patternFill>
              </fill>
            </x14:dxf>
          </x14:cfRule>
          <x14:cfRule type="expression" priority="8801" id="{AE142076-8764-44F8-8948-130DBF635DDA}">
            <xm:f>EG133=Nedtrekksmenyer!$A$7</xm:f>
            <x14:dxf>
              <font>
                <color theme="1"/>
              </font>
              <fill>
                <patternFill>
                  <bgColor rgb="FFF9DC53"/>
                </patternFill>
              </fill>
            </x14:dxf>
          </x14:cfRule>
          <x14:cfRule type="expression" priority="8805" id="{846A2310-739F-4975-8B38-A49466A13677}">
            <xm:f>EG133=Nedtrekksmenyer!$A$6</xm:f>
            <x14:dxf>
              <font>
                <color theme="1"/>
              </font>
              <fill>
                <patternFill>
                  <bgColor rgb="FFF2A04E"/>
                </patternFill>
              </fill>
            </x14:dxf>
          </x14:cfRule>
          <xm:sqref>EG150</xm:sqref>
        </x14:conditionalFormatting>
        <x14:conditionalFormatting xmlns:xm="http://schemas.microsoft.com/office/excel/2006/main">
          <x14:cfRule type="expression" priority="8782" id="{00FA629F-4B3E-4DAB-87D0-5E149C185124}">
            <xm:f>EG133=Nedtrekksmenyer!$A$8</xm:f>
            <x14:dxf>
              <font>
                <color rgb="FF4CABA9"/>
              </font>
              <fill>
                <patternFill patternType="gray0625">
                  <fgColor rgb="FF4CABA9"/>
                  <bgColor theme="0"/>
                </patternFill>
              </fill>
            </x14:dxf>
          </x14:cfRule>
          <x14:cfRule type="expression" priority="8810" id="{C2E24B77-ECE7-4164-A973-14FFB76C6E10}">
            <xm:f>EG133=Nedtrekksmenyer!$A$6</xm:f>
            <x14:dxf>
              <font>
                <color theme="1"/>
              </font>
              <fill>
                <patternFill>
                  <bgColor rgb="FFF2A04E"/>
                </patternFill>
              </fill>
            </x14:dxf>
          </x14:cfRule>
          <x14:cfRule type="expression" priority="8811" id="{E9C66722-4F2D-4799-9967-9788FBED7022}">
            <xm:f>EG133=Nedtrekksmenyer!$A$7</xm:f>
            <x14:dxf>
              <font>
                <color theme="1"/>
              </font>
              <fill>
                <patternFill>
                  <bgColor rgb="FFF9DC53"/>
                </patternFill>
              </fill>
            </x14:dxf>
          </x14:cfRule>
          <x14:cfRule type="expression" priority="8812" id="{5CBD3FDA-789A-4308-9F6C-BFAA0771E167}">
            <xm:f>EG133=Nedtrekksmenyer!$A$5</xm:f>
            <x14:dxf>
              <font>
                <color theme="1"/>
              </font>
              <fill>
                <patternFill>
                  <bgColor rgb="FF88B0DB"/>
                </patternFill>
              </fill>
            </x14:dxf>
          </x14:cfRule>
          <x14:cfRule type="expression" priority="8813" id="{7FBF609B-CBF6-4785-ADBF-0E692FFA2BD3}">
            <xm:f>EG133=Nedtrekksmenyer!$A$3</xm:f>
            <x14:dxf>
              <font>
                <color theme="1"/>
              </font>
              <fill>
                <patternFill>
                  <bgColor rgb="FFD78DC0"/>
                </patternFill>
              </fill>
            </x14:dxf>
          </x14:cfRule>
          <x14:cfRule type="expression" priority="8814" id="{78397C2A-2B32-4C01-B420-8CC880F98A87}">
            <xm:f>EG133=Nedtrekksmenyer!$A$4</xm:f>
            <x14:dxf>
              <font>
                <color theme="1"/>
              </font>
              <fill>
                <patternFill>
                  <bgColor rgb="FFCDDC5C"/>
                </patternFill>
              </fill>
            </x14:dxf>
          </x14:cfRule>
          <xm:sqref>EF133</xm:sqref>
        </x14:conditionalFormatting>
        <x14:conditionalFormatting xmlns:xm="http://schemas.microsoft.com/office/excel/2006/main">
          <x14:cfRule type="expression" priority="8778" id="{D3B54506-83ED-4651-9B22-ED4E28307AC9}">
            <xm:f>NOT(EG133=Nedtrekksmenyer!$A$2)</xm:f>
            <x14:dxf>
              <font>
                <color theme="1"/>
              </font>
            </x14:dxf>
          </x14:cfRule>
          <xm:sqref>EG148</xm:sqref>
        </x14:conditionalFormatting>
        <x14:conditionalFormatting xmlns:xm="http://schemas.microsoft.com/office/excel/2006/main">
          <x14:cfRule type="expression" priority="8781" id="{571459D3-ED48-4C17-9B0C-87125EDFDC72}">
            <xm:f>NOT(EG133=Nedtrekksmenyer!$A$2)</xm:f>
            <x14:dxf>
              <font>
                <color theme="1"/>
              </font>
            </x14:dxf>
          </x14:cfRule>
          <xm:sqref>EH145</xm:sqref>
        </x14:conditionalFormatting>
        <x14:conditionalFormatting xmlns:xm="http://schemas.microsoft.com/office/excel/2006/main">
          <x14:cfRule type="expression" priority="8780" id="{4D7A631D-2D39-4271-817D-C012D8EB7C86}">
            <xm:f>NOT(EG133=Nedtrekksmenyer!$A$2)</xm:f>
            <x14:dxf>
              <font>
                <color theme="1"/>
              </font>
            </x14:dxf>
          </x14:cfRule>
          <xm:sqref>EI145</xm:sqref>
        </x14:conditionalFormatting>
        <x14:conditionalFormatting xmlns:xm="http://schemas.microsoft.com/office/excel/2006/main">
          <x14:cfRule type="expression" priority="8779" id="{4A16B36B-5CCC-4F8F-AE9F-6FBBD27D63BF}">
            <xm:f>NOT(EG133=Nedtrekksmenyer!$A$2)</xm:f>
            <x14:dxf>
              <font>
                <color theme="1"/>
              </font>
            </x14:dxf>
          </x14:cfRule>
          <xm:sqref>EJ145</xm:sqref>
        </x14:conditionalFormatting>
        <x14:conditionalFormatting xmlns:xm="http://schemas.microsoft.com/office/excel/2006/main">
          <x14:cfRule type="expression" priority="8776" id="{614BE2E5-DE12-4668-939F-71611EEA1E74}">
            <xm:f>NOT(EG133=Nedtrekksmenyer!$A$2)</xm:f>
            <x14:dxf>
              <font>
                <color theme="1"/>
              </font>
            </x14:dxf>
          </x14:cfRule>
          <xm:sqref>EI148</xm:sqref>
        </x14:conditionalFormatting>
        <x14:conditionalFormatting xmlns:xm="http://schemas.microsoft.com/office/excel/2006/main">
          <x14:cfRule type="expression" priority="8777" id="{1331125B-34FC-4A39-AFC0-3C2B79E3733E}">
            <xm:f>NOT(EG133=Nedtrekksmenyer!$A$2)</xm:f>
            <x14:dxf>
              <font>
                <color theme="1"/>
              </font>
            </x14:dxf>
          </x14:cfRule>
          <xm:sqref>EG145</xm:sqref>
        </x14:conditionalFormatting>
        <x14:conditionalFormatting xmlns:xm="http://schemas.microsoft.com/office/excel/2006/main">
          <x14:cfRule type="expression" priority="8809" id="{2866A5BC-0B8D-481A-BEAE-3574694E679F}">
            <xm:f>NOT(EG133=Nedtrekksmenyer!$A$2)</xm:f>
            <x14:dxf>
              <font>
                <color theme="1"/>
              </font>
            </x14:dxf>
          </x14:cfRule>
          <xm:sqref>EK148</xm:sqref>
        </x14:conditionalFormatting>
        <x14:conditionalFormatting xmlns:xm="http://schemas.microsoft.com/office/excel/2006/main">
          <x14:cfRule type="expression" priority="8775" id="{E885743B-9F2F-4824-B067-E21118E76D98}">
            <xm:f>NOT(EG133=Nedtrekksmenyer!$A$2)</xm:f>
            <x14:dxf>
              <font>
                <color theme="1"/>
              </font>
            </x14:dxf>
          </x14:cfRule>
          <xm:sqref>EM148</xm:sqref>
        </x14:conditionalFormatting>
        <x14:conditionalFormatting xmlns:xm="http://schemas.microsoft.com/office/excel/2006/main">
          <x14:cfRule type="expression" priority="8774" id="{039777FE-EB54-4C58-B4CD-37404A06318E}">
            <xm:f>NOT(EG133=Nedtrekksmenyer!$A$2)</xm:f>
            <x14:dxf>
              <font>
                <color theme="1"/>
              </font>
            </x14:dxf>
          </x14:cfRule>
          <xm:sqref>EG135</xm:sqref>
        </x14:conditionalFormatting>
        <x14:conditionalFormatting xmlns:xm="http://schemas.microsoft.com/office/excel/2006/main">
          <x14:cfRule type="expression" priority="8732" id="{D02265AE-98A8-4A22-AA1C-62D985717A14}">
            <xm:f>FC133=Nedtrekksmenyer!$A$8</xm:f>
            <x14:dxf>
              <font>
                <color rgb="FF306C6B"/>
              </font>
              <fill>
                <patternFill patternType="gray0625">
                  <fgColor rgb="FF4CABA9"/>
                  <bgColor theme="0"/>
                </patternFill>
              </fill>
            </x14:dxf>
          </x14:cfRule>
          <xm:sqref>FC133</xm:sqref>
        </x14:conditionalFormatting>
        <x14:conditionalFormatting xmlns:xm="http://schemas.microsoft.com/office/excel/2006/main">
          <x14:cfRule type="expression" priority="8733" id="{1D93A5C7-91FB-46C7-8A2C-39881B3F7EC4}">
            <xm:f>FC133=Nedtrekksmenyer!$A$8</xm:f>
            <x14:dxf>
              <font>
                <color rgb="FF306C6B"/>
              </font>
              <fill>
                <patternFill patternType="gray0625">
                  <fgColor rgb="FF4CABA9"/>
                  <bgColor theme="0"/>
                </patternFill>
              </fill>
            </x14:dxf>
          </x14:cfRule>
          <xm:sqref>FF133</xm:sqref>
        </x14:conditionalFormatting>
        <x14:conditionalFormatting xmlns:xm="http://schemas.microsoft.com/office/excel/2006/main">
          <x14:cfRule type="expression" priority="8741" id="{FA9B7F5D-D55F-4C8B-96E0-C460E86F49C9}">
            <xm:f>FC133=Nedtrekksmenyer!$A$4</xm:f>
            <x14:dxf>
              <font>
                <color theme="1"/>
              </font>
              <fill>
                <patternFill>
                  <bgColor rgb="FFCDDC5C"/>
                </patternFill>
              </fill>
            </x14:dxf>
          </x14:cfRule>
          <x14:cfRule type="expression" priority="8745" id="{6DB29E41-2D47-46A3-8262-C8AE0D594CAE}">
            <xm:f>FC133=Nedtrekksmenyer!$A$3</xm:f>
            <x14:dxf>
              <font>
                <color theme="1"/>
              </font>
              <fill>
                <patternFill>
                  <bgColor rgb="FFD78DC0"/>
                </patternFill>
              </fill>
            </x14:dxf>
          </x14:cfRule>
          <x14:cfRule type="expression" priority="8749" id="{D4BE130D-97A1-487C-B6B5-80D6C593F8CC}">
            <xm:f>FC133=Nedtrekksmenyer!$A$5</xm:f>
            <x14:dxf>
              <font>
                <color theme="1"/>
              </font>
              <fill>
                <patternFill>
                  <bgColor rgb="FF88B0DB"/>
                </patternFill>
              </fill>
            </x14:dxf>
          </x14:cfRule>
          <x14:cfRule type="expression" priority="8753" id="{E9B302D0-224D-4754-B272-B575E04A848E}">
            <xm:f>FC133=Nedtrekksmenyer!$A$7</xm:f>
            <x14:dxf>
              <font>
                <color theme="1"/>
              </font>
              <fill>
                <patternFill>
                  <bgColor rgb="FFF9DC53"/>
                </patternFill>
              </fill>
            </x14:dxf>
          </x14:cfRule>
          <x14:cfRule type="expression" priority="8757" id="{3A28149E-EFE0-4485-9AE4-046C348F25FB}">
            <xm:f>FC133=Nedtrekksmenyer!$A$6</xm:f>
            <x14:dxf>
              <font>
                <color theme="1"/>
              </font>
              <fill>
                <patternFill>
                  <bgColor rgb="FFF2A04E"/>
                </patternFill>
              </fill>
            </x14:dxf>
          </x14:cfRule>
          <xm:sqref>FC133</xm:sqref>
        </x14:conditionalFormatting>
        <x14:conditionalFormatting xmlns:xm="http://schemas.microsoft.com/office/excel/2006/main">
          <x14:cfRule type="expression" priority="8740" id="{FAFCE85A-D145-48E2-B6D1-E7C5EAEFBD61}">
            <xm:f>FC133=Nedtrekksmenyer!$A$4</xm:f>
            <x14:dxf>
              <font>
                <color theme="1"/>
              </font>
              <fill>
                <patternFill>
                  <bgColor rgb="FFCDDC5C"/>
                </patternFill>
              </fill>
            </x14:dxf>
          </x14:cfRule>
          <x14:cfRule type="expression" priority="8744" id="{4CAF8F4D-B7AC-489D-804A-CB9FBE454171}">
            <xm:f>FC133=Nedtrekksmenyer!$A$3</xm:f>
            <x14:dxf>
              <font>
                <color theme="1"/>
              </font>
              <fill>
                <patternFill>
                  <bgColor rgb="FFD78DC0"/>
                </patternFill>
              </fill>
            </x14:dxf>
          </x14:cfRule>
          <x14:cfRule type="expression" priority="8748" id="{A5A4C4A2-2F2B-40F9-AA5B-E0CBF63D81FB}">
            <xm:f>FC133=Nedtrekksmenyer!$A$5</xm:f>
            <x14:dxf>
              <font>
                <color theme="1"/>
              </font>
              <fill>
                <patternFill>
                  <bgColor rgb="FF88B0DB"/>
                </patternFill>
              </fill>
            </x14:dxf>
          </x14:cfRule>
          <x14:cfRule type="expression" priority="8752" id="{7C664DEC-E665-42AE-BCD5-E3D0DF9B95BF}">
            <xm:f>FC133=Nedtrekksmenyer!$A$7</xm:f>
            <x14:dxf>
              <font>
                <color theme="1"/>
              </font>
              <fill>
                <patternFill>
                  <bgColor rgb="FFF9DC53"/>
                </patternFill>
              </fill>
            </x14:dxf>
          </x14:cfRule>
          <x14:cfRule type="expression" priority="8756" id="{E40922C5-E913-49AE-8C8A-A5459A168216}">
            <xm:f>FC133=Nedtrekksmenyer!$A$6</xm:f>
            <x14:dxf>
              <font>
                <color theme="1"/>
              </font>
              <fill>
                <patternFill>
                  <bgColor rgb="FFF2A04E"/>
                </patternFill>
              </fill>
            </x14:dxf>
          </x14:cfRule>
          <xm:sqref>FF133</xm:sqref>
        </x14:conditionalFormatting>
        <x14:conditionalFormatting xmlns:xm="http://schemas.microsoft.com/office/excel/2006/main">
          <x14:cfRule type="expression" priority="8734" id="{A139ED0B-5EE1-484A-BCE2-9CE88D7F5AE6}">
            <xm:f>FC133=Nedtrekksmenyer!$A$8</xm:f>
            <x14:dxf>
              <font>
                <color rgb="FF4CABA9"/>
              </font>
              <fill>
                <patternFill patternType="gray0625">
                  <fgColor rgb="FF4CABA9"/>
                  <bgColor theme="0"/>
                </patternFill>
              </fill>
            </x14:dxf>
          </x14:cfRule>
          <x14:cfRule type="expression" priority="8739" id="{6BA9201A-CFCA-4460-AA21-5264D8D468E9}">
            <xm:f>FC133=Nedtrekksmenyer!$A$4</xm:f>
            <x14:dxf>
              <font>
                <color theme="1"/>
              </font>
              <fill>
                <patternFill>
                  <bgColor rgb="FFCDDC5C"/>
                </patternFill>
              </fill>
            </x14:dxf>
          </x14:cfRule>
          <x14:cfRule type="expression" priority="8743" id="{0A224DB2-EDB4-4437-B2DE-9F432BC919AB}">
            <xm:f>FC133=Nedtrekksmenyer!$A$3</xm:f>
            <x14:dxf>
              <font>
                <color theme="1"/>
              </font>
              <fill>
                <patternFill>
                  <bgColor rgb="FFD78DC0"/>
                </patternFill>
              </fill>
            </x14:dxf>
          </x14:cfRule>
          <x14:cfRule type="expression" priority="8747" id="{7B6155A8-F3C6-4138-A38B-AA4B7E1EBE2B}">
            <xm:f>FC133=Nedtrekksmenyer!$A$5</xm:f>
            <x14:dxf>
              <font>
                <color theme="1"/>
              </font>
              <fill>
                <patternFill>
                  <bgColor rgb="FF88B0DB"/>
                </patternFill>
              </fill>
            </x14:dxf>
          </x14:cfRule>
          <x14:cfRule type="expression" priority="8751" id="{9C921177-B6AF-4933-81F1-7BFDFB162383}">
            <xm:f>FC133=Nedtrekksmenyer!$A$7</xm:f>
            <x14:dxf>
              <font>
                <color theme="1"/>
              </font>
              <fill>
                <patternFill>
                  <bgColor rgb="FFF9DC53"/>
                </patternFill>
              </fill>
            </x14:dxf>
          </x14:cfRule>
          <x14:cfRule type="expression" priority="8755" id="{16542CEC-E622-41F8-8371-FE0D1731B70B}">
            <xm:f>FC133=Nedtrekksmenyer!$A$6</xm:f>
            <x14:dxf>
              <font>
                <color theme="1"/>
              </font>
              <fill>
                <patternFill>
                  <bgColor rgb="FFF2A04E"/>
                </patternFill>
              </fill>
            </x14:dxf>
          </x14:cfRule>
          <xm:sqref>FK133</xm:sqref>
        </x14:conditionalFormatting>
        <x14:conditionalFormatting xmlns:xm="http://schemas.microsoft.com/office/excel/2006/main">
          <x14:cfRule type="expression" priority="8735" id="{06CD84F8-87CC-4388-A4EF-114A5CD9F0D3}">
            <xm:f>FC133=Nedtrekksmenyer!$A$8</xm:f>
            <x14:dxf>
              <font>
                <color rgb="FF4CABA9"/>
              </font>
              <fill>
                <patternFill patternType="gray0625">
                  <fgColor rgb="FF4CABA9"/>
                  <bgColor theme="0"/>
                </patternFill>
              </fill>
            </x14:dxf>
          </x14:cfRule>
          <x14:cfRule type="expression" priority="8738" id="{A734AFF2-B4AE-4479-9376-AB7FFC4EB2F2}">
            <xm:f>FC133=Nedtrekksmenyer!$A$4</xm:f>
            <x14:dxf>
              <font>
                <color theme="1"/>
              </font>
              <fill>
                <patternFill>
                  <bgColor rgb="FFCDDC5C"/>
                </patternFill>
              </fill>
            </x14:dxf>
          </x14:cfRule>
          <x14:cfRule type="expression" priority="8742" id="{0E74E402-B746-4587-B560-9D6EA2BAA9E0}">
            <xm:f>FC133=Nedtrekksmenyer!$A$3</xm:f>
            <x14:dxf>
              <font>
                <color theme="1"/>
              </font>
              <fill>
                <patternFill>
                  <bgColor rgb="FFD78DC0"/>
                </patternFill>
              </fill>
            </x14:dxf>
          </x14:cfRule>
          <x14:cfRule type="expression" priority="8746" id="{A6BD4A27-6D53-48A1-A89F-9390ADC756C1}">
            <xm:f>FC133=Nedtrekksmenyer!$A$5</xm:f>
            <x14:dxf>
              <font>
                <color theme="1"/>
              </font>
              <fill>
                <patternFill>
                  <bgColor rgb="FF88B0DB"/>
                </patternFill>
              </fill>
            </x14:dxf>
          </x14:cfRule>
          <x14:cfRule type="expression" priority="8750" id="{6E6790F9-EDAF-41E8-B7C3-F75A29FBB3EC}">
            <xm:f>FC133=Nedtrekksmenyer!$A$7</xm:f>
            <x14:dxf>
              <font>
                <color theme="1"/>
              </font>
              <fill>
                <patternFill>
                  <bgColor rgb="FFF9DC53"/>
                </patternFill>
              </fill>
            </x14:dxf>
          </x14:cfRule>
          <x14:cfRule type="expression" priority="8754" id="{235B5EBF-E44D-4E1D-B987-A87AE262D6D9}">
            <xm:f>FC133=Nedtrekksmenyer!$A$6</xm:f>
            <x14:dxf>
              <font>
                <color theme="1"/>
              </font>
              <fill>
                <patternFill>
                  <bgColor rgb="FFF2A04E"/>
                </patternFill>
              </fill>
            </x14:dxf>
          </x14:cfRule>
          <xm:sqref>FC150</xm:sqref>
        </x14:conditionalFormatting>
        <x14:conditionalFormatting xmlns:xm="http://schemas.microsoft.com/office/excel/2006/main">
          <x14:cfRule type="expression" priority="8731" id="{5A7E1E43-4EF2-404A-9D87-69F2FDF94AE4}">
            <xm:f>FC133=Nedtrekksmenyer!$A$8</xm:f>
            <x14:dxf>
              <font>
                <color rgb="FF4CABA9"/>
              </font>
              <fill>
                <patternFill patternType="gray0625">
                  <fgColor rgb="FF4CABA9"/>
                  <bgColor theme="0"/>
                </patternFill>
              </fill>
            </x14:dxf>
          </x14:cfRule>
          <x14:cfRule type="expression" priority="8759" id="{29434284-14E8-4B3E-B11F-9CFB0BA80839}">
            <xm:f>FC133=Nedtrekksmenyer!$A$6</xm:f>
            <x14:dxf>
              <font>
                <color theme="1"/>
              </font>
              <fill>
                <patternFill>
                  <bgColor rgb="FFF2A04E"/>
                </patternFill>
              </fill>
            </x14:dxf>
          </x14:cfRule>
          <x14:cfRule type="expression" priority="8760" id="{AB0FE5FD-8F33-495D-90CB-1043F7BEB3A6}">
            <xm:f>FC133=Nedtrekksmenyer!$A$7</xm:f>
            <x14:dxf>
              <font>
                <color theme="1"/>
              </font>
              <fill>
                <patternFill>
                  <bgColor rgb="FFF9DC53"/>
                </patternFill>
              </fill>
            </x14:dxf>
          </x14:cfRule>
          <x14:cfRule type="expression" priority="8761" id="{CA2FFEC2-C5AB-4FA8-865B-4CB9B2B457DD}">
            <xm:f>FC133=Nedtrekksmenyer!$A$5</xm:f>
            <x14:dxf>
              <font>
                <color theme="1"/>
              </font>
              <fill>
                <patternFill>
                  <bgColor rgb="FF88B0DB"/>
                </patternFill>
              </fill>
            </x14:dxf>
          </x14:cfRule>
          <x14:cfRule type="expression" priority="8762" id="{F96F136F-33D3-4EA0-838F-F612C5E49A7E}">
            <xm:f>FC133=Nedtrekksmenyer!$A$3</xm:f>
            <x14:dxf>
              <font>
                <color theme="1"/>
              </font>
              <fill>
                <patternFill>
                  <bgColor rgb="FFD78DC0"/>
                </patternFill>
              </fill>
            </x14:dxf>
          </x14:cfRule>
          <x14:cfRule type="expression" priority="8763" id="{00026833-20DA-40ED-84A0-46E94D838715}">
            <xm:f>FC133=Nedtrekksmenyer!$A$4</xm:f>
            <x14:dxf>
              <font>
                <color theme="1"/>
              </font>
              <fill>
                <patternFill>
                  <bgColor rgb="FFCDDC5C"/>
                </patternFill>
              </fill>
            </x14:dxf>
          </x14:cfRule>
          <xm:sqref>FB133</xm:sqref>
        </x14:conditionalFormatting>
        <x14:conditionalFormatting xmlns:xm="http://schemas.microsoft.com/office/excel/2006/main">
          <x14:cfRule type="expression" priority="8727" id="{FB685C31-FD8F-47BD-BCC1-9C7F0CFCF4F7}">
            <xm:f>NOT(FC133=Nedtrekksmenyer!$A$2)</xm:f>
            <x14:dxf>
              <font>
                <color theme="1"/>
              </font>
            </x14:dxf>
          </x14:cfRule>
          <xm:sqref>FC148</xm:sqref>
        </x14:conditionalFormatting>
        <x14:conditionalFormatting xmlns:xm="http://schemas.microsoft.com/office/excel/2006/main">
          <x14:cfRule type="expression" priority="8730" id="{CF26F341-52CD-4F8B-B7F3-9B9CDBF7C197}">
            <xm:f>NOT(FC133=Nedtrekksmenyer!$A$2)</xm:f>
            <x14:dxf>
              <font>
                <color theme="1"/>
              </font>
            </x14:dxf>
          </x14:cfRule>
          <xm:sqref>FD145</xm:sqref>
        </x14:conditionalFormatting>
        <x14:conditionalFormatting xmlns:xm="http://schemas.microsoft.com/office/excel/2006/main">
          <x14:cfRule type="expression" priority="8729" id="{C0C6267E-533B-4166-B7D7-F7468303911C}">
            <xm:f>NOT(FC133=Nedtrekksmenyer!$A$2)</xm:f>
            <x14:dxf>
              <font>
                <color theme="1"/>
              </font>
            </x14:dxf>
          </x14:cfRule>
          <xm:sqref>FE145</xm:sqref>
        </x14:conditionalFormatting>
        <x14:conditionalFormatting xmlns:xm="http://schemas.microsoft.com/office/excel/2006/main">
          <x14:cfRule type="expression" priority="8728" id="{A2437F60-6956-4F6C-BFD4-4589C6312741}">
            <xm:f>NOT(FC133=Nedtrekksmenyer!$A$2)</xm:f>
            <x14:dxf>
              <font>
                <color theme="1"/>
              </font>
            </x14:dxf>
          </x14:cfRule>
          <xm:sqref>FF145</xm:sqref>
        </x14:conditionalFormatting>
        <x14:conditionalFormatting xmlns:xm="http://schemas.microsoft.com/office/excel/2006/main">
          <x14:cfRule type="expression" priority="8725" id="{33CF4814-B691-4C9F-9A99-EC30986CBC4B}">
            <xm:f>NOT(FC133=Nedtrekksmenyer!$A$2)</xm:f>
            <x14:dxf>
              <font>
                <color theme="1"/>
              </font>
            </x14:dxf>
          </x14:cfRule>
          <xm:sqref>FE148</xm:sqref>
        </x14:conditionalFormatting>
        <x14:conditionalFormatting xmlns:xm="http://schemas.microsoft.com/office/excel/2006/main">
          <x14:cfRule type="expression" priority="8726" id="{4FD5DCC0-820D-4EC2-8BD7-1DAD6C6DAEBE}">
            <xm:f>NOT(FC133=Nedtrekksmenyer!$A$2)</xm:f>
            <x14:dxf>
              <font>
                <color theme="1"/>
              </font>
            </x14:dxf>
          </x14:cfRule>
          <xm:sqref>FC145</xm:sqref>
        </x14:conditionalFormatting>
        <x14:conditionalFormatting xmlns:xm="http://schemas.microsoft.com/office/excel/2006/main">
          <x14:cfRule type="expression" priority="8758" id="{35BCC5D0-7F24-4FA0-A7C0-7BF1F405DC84}">
            <xm:f>NOT(FC133=Nedtrekksmenyer!$A$2)</xm:f>
            <x14:dxf>
              <font>
                <color theme="1"/>
              </font>
            </x14:dxf>
          </x14:cfRule>
          <xm:sqref>FG148</xm:sqref>
        </x14:conditionalFormatting>
        <x14:conditionalFormatting xmlns:xm="http://schemas.microsoft.com/office/excel/2006/main">
          <x14:cfRule type="expression" priority="8724" id="{7F2A5BCB-7FE9-4F42-BA49-2B265CF57DB6}">
            <xm:f>NOT(FC133=Nedtrekksmenyer!$A$2)</xm:f>
            <x14:dxf>
              <font>
                <color theme="1"/>
              </font>
            </x14:dxf>
          </x14:cfRule>
          <xm:sqref>FI148</xm:sqref>
        </x14:conditionalFormatting>
        <x14:conditionalFormatting xmlns:xm="http://schemas.microsoft.com/office/excel/2006/main">
          <x14:cfRule type="expression" priority="8723" id="{BFB0C8D9-2FF4-407B-9D2C-100FCCAEA581}">
            <xm:f>NOT(FC133=Nedtrekksmenyer!$A$2)</xm:f>
            <x14:dxf>
              <font>
                <color theme="1"/>
              </font>
            </x14:dxf>
          </x14:cfRule>
          <xm:sqref>FC135</xm:sqref>
        </x14:conditionalFormatting>
        <x14:conditionalFormatting xmlns:xm="http://schemas.microsoft.com/office/excel/2006/main">
          <x14:cfRule type="expression" priority="8681" id="{509A3012-CAEC-485F-9A84-D4F8E7C72313}">
            <xm:f>FY133=Nedtrekksmenyer!$A$8</xm:f>
            <x14:dxf>
              <font>
                <color rgb="FF306C6B"/>
              </font>
              <fill>
                <patternFill patternType="gray0625">
                  <fgColor rgb="FF4CABA9"/>
                  <bgColor theme="0"/>
                </patternFill>
              </fill>
            </x14:dxf>
          </x14:cfRule>
          <xm:sqref>FY133</xm:sqref>
        </x14:conditionalFormatting>
        <x14:conditionalFormatting xmlns:xm="http://schemas.microsoft.com/office/excel/2006/main">
          <x14:cfRule type="expression" priority="8682" id="{B77A5036-61C5-4D1D-B449-9C17D7AADCE8}">
            <xm:f>FY133=Nedtrekksmenyer!$A$8</xm:f>
            <x14:dxf>
              <font>
                <color rgb="FF306C6B"/>
              </font>
              <fill>
                <patternFill patternType="gray0625">
                  <fgColor rgb="FF4CABA9"/>
                  <bgColor theme="0"/>
                </patternFill>
              </fill>
            </x14:dxf>
          </x14:cfRule>
          <xm:sqref>GB133</xm:sqref>
        </x14:conditionalFormatting>
        <x14:conditionalFormatting xmlns:xm="http://schemas.microsoft.com/office/excel/2006/main">
          <x14:cfRule type="expression" priority="8690" id="{A0511CAE-C894-41B0-B559-A57D5DE78894}">
            <xm:f>FY133=Nedtrekksmenyer!$A$4</xm:f>
            <x14:dxf>
              <font>
                <color theme="1"/>
              </font>
              <fill>
                <patternFill>
                  <bgColor rgb="FFCDDC5C"/>
                </patternFill>
              </fill>
            </x14:dxf>
          </x14:cfRule>
          <x14:cfRule type="expression" priority="8694" id="{3F360651-1E54-4A4B-B370-985C5756C519}">
            <xm:f>FY133=Nedtrekksmenyer!$A$3</xm:f>
            <x14:dxf>
              <font>
                <color theme="1"/>
              </font>
              <fill>
                <patternFill>
                  <bgColor rgb="FFD78DC0"/>
                </patternFill>
              </fill>
            </x14:dxf>
          </x14:cfRule>
          <x14:cfRule type="expression" priority="8698" id="{6ADD0BE7-C9FF-4DF7-8195-FB1C87B6D7C8}">
            <xm:f>FY133=Nedtrekksmenyer!$A$5</xm:f>
            <x14:dxf>
              <font>
                <color theme="1"/>
              </font>
              <fill>
                <patternFill>
                  <bgColor rgb="FF88B0DB"/>
                </patternFill>
              </fill>
            </x14:dxf>
          </x14:cfRule>
          <x14:cfRule type="expression" priority="8702" id="{C360D4BA-8456-42D8-9393-F1DC72CEF07E}">
            <xm:f>FY133=Nedtrekksmenyer!$A$7</xm:f>
            <x14:dxf>
              <font>
                <color theme="1"/>
              </font>
              <fill>
                <patternFill>
                  <bgColor rgb="FFF9DC53"/>
                </patternFill>
              </fill>
            </x14:dxf>
          </x14:cfRule>
          <x14:cfRule type="expression" priority="8706" id="{083AB2F0-B588-4738-BF87-1C7C17A1700F}">
            <xm:f>FY133=Nedtrekksmenyer!$A$6</xm:f>
            <x14:dxf>
              <font>
                <color theme="1"/>
              </font>
              <fill>
                <patternFill>
                  <bgColor rgb="FFF2A04E"/>
                </patternFill>
              </fill>
            </x14:dxf>
          </x14:cfRule>
          <xm:sqref>FY133</xm:sqref>
        </x14:conditionalFormatting>
        <x14:conditionalFormatting xmlns:xm="http://schemas.microsoft.com/office/excel/2006/main">
          <x14:cfRule type="expression" priority="8689" id="{339C1A77-3754-4CB7-AAFF-90B147D53CB0}">
            <xm:f>FY133=Nedtrekksmenyer!$A$4</xm:f>
            <x14:dxf>
              <font>
                <color theme="1"/>
              </font>
              <fill>
                <patternFill>
                  <bgColor rgb="FFCDDC5C"/>
                </patternFill>
              </fill>
            </x14:dxf>
          </x14:cfRule>
          <x14:cfRule type="expression" priority="8693" id="{99F8628A-E5F0-435E-B5F2-05828670AADB}">
            <xm:f>FY133=Nedtrekksmenyer!$A$3</xm:f>
            <x14:dxf>
              <font>
                <color theme="1"/>
              </font>
              <fill>
                <patternFill>
                  <bgColor rgb="FFD78DC0"/>
                </patternFill>
              </fill>
            </x14:dxf>
          </x14:cfRule>
          <x14:cfRule type="expression" priority="8697" id="{5D03C346-8A2D-496B-8562-76FA006ACA67}">
            <xm:f>FY133=Nedtrekksmenyer!$A$5</xm:f>
            <x14:dxf>
              <font>
                <color theme="1"/>
              </font>
              <fill>
                <patternFill>
                  <bgColor rgb="FF88B0DB"/>
                </patternFill>
              </fill>
            </x14:dxf>
          </x14:cfRule>
          <x14:cfRule type="expression" priority="8701" id="{D70AA7BD-84D9-4CA2-B17E-B1D524D12EF3}">
            <xm:f>FY133=Nedtrekksmenyer!$A$7</xm:f>
            <x14:dxf>
              <font>
                <color theme="1"/>
              </font>
              <fill>
                <patternFill>
                  <bgColor rgb="FFF9DC53"/>
                </patternFill>
              </fill>
            </x14:dxf>
          </x14:cfRule>
          <x14:cfRule type="expression" priority="8705" id="{4ABB1DB2-7600-4771-8370-AA8C2E6325A0}">
            <xm:f>FY133=Nedtrekksmenyer!$A$6</xm:f>
            <x14:dxf>
              <font>
                <color theme="1"/>
              </font>
              <fill>
                <patternFill>
                  <bgColor rgb="FFF2A04E"/>
                </patternFill>
              </fill>
            </x14:dxf>
          </x14:cfRule>
          <xm:sqref>GB133</xm:sqref>
        </x14:conditionalFormatting>
        <x14:conditionalFormatting xmlns:xm="http://schemas.microsoft.com/office/excel/2006/main">
          <x14:cfRule type="expression" priority="8683" id="{96D1B0DC-DBCD-42E6-B27A-A0CD7A07B3F2}">
            <xm:f>FY133=Nedtrekksmenyer!$A$8</xm:f>
            <x14:dxf>
              <font>
                <color rgb="FF4CABA9"/>
              </font>
              <fill>
                <patternFill patternType="gray0625">
                  <fgColor rgb="FF4CABA9"/>
                  <bgColor theme="0"/>
                </patternFill>
              </fill>
            </x14:dxf>
          </x14:cfRule>
          <x14:cfRule type="expression" priority="8688" id="{7119855E-BFB8-4079-81AC-D4E92FE0DA30}">
            <xm:f>FY133=Nedtrekksmenyer!$A$4</xm:f>
            <x14:dxf>
              <font>
                <color theme="1"/>
              </font>
              <fill>
                <patternFill>
                  <bgColor rgb="FFCDDC5C"/>
                </patternFill>
              </fill>
            </x14:dxf>
          </x14:cfRule>
          <x14:cfRule type="expression" priority="8692" id="{201973D9-F4F3-49A2-9991-6A67BF0E6F61}">
            <xm:f>FY133=Nedtrekksmenyer!$A$3</xm:f>
            <x14:dxf>
              <font>
                <color theme="1"/>
              </font>
              <fill>
                <patternFill>
                  <bgColor rgb="FFD78DC0"/>
                </patternFill>
              </fill>
            </x14:dxf>
          </x14:cfRule>
          <x14:cfRule type="expression" priority="8696" id="{0BFEE6CC-C75E-4F46-9712-0FB4614B7E10}">
            <xm:f>FY133=Nedtrekksmenyer!$A$5</xm:f>
            <x14:dxf>
              <font>
                <color theme="1"/>
              </font>
              <fill>
                <patternFill>
                  <bgColor rgb="FF88B0DB"/>
                </patternFill>
              </fill>
            </x14:dxf>
          </x14:cfRule>
          <x14:cfRule type="expression" priority="8700" id="{F9BD9EAB-E5E1-4D12-A75E-D3B0A3E63057}">
            <xm:f>FY133=Nedtrekksmenyer!$A$7</xm:f>
            <x14:dxf>
              <font>
                <color theme="1"/>
              </font>
              <fill>
                <patternFill>
                  <bgColor rgb="FFF9DC53"/>
                </patternFill>
              </fill>
            </x14:dxf>
          </x14:cfRule>
          <x14:cfRule type="expression" priority="8704" id="{44218AEC-454B-467C-8C2A-57D5A60EEFBE}">
            <xm:f>FY133=Nedtrekksmenyer!$A$6</xm:f>
            <x14:dxf>
              <font>
                <color theme="1"/>
              </font>
              <fill>
                <patternFill>
                  <bgColor rgb="FFF2A04E"/>
                </patternFill>
              </fill>
            </x14:dxf>
          </x14:cfRule>
          <xm:sqref>GG133</xm:sqref>
        </x14:conditionalFormatting>
        <x14:conditionalFormatting xmlns:xm="http://schemas.microsoft.com/office/excel/2006/main">
          <x14:cfRule type="expression" priority="8684" id="{2B37006B-27CF-4289-9763-697E187B8F69}">
            <xm:f>FY133=Nedtrekksmenyer!$A$8</xm:f>
            <x14:dxf>
              <font>
                <color rgb="FF4CABA9"/>
              </font>
              <fill>
                <patternFill patternType="gray0625">
                  <fgColor rgb="FF4CABA9"/>
                  <bgColor theme="0"/>
                </patternFill>
              </fill>
            </x14:dxf>
          </x14:cfRule>
          <x14:cfRule type="expression" priority="8687" id="{B2835C69-113F-4A0D-A089-95D51ACDB925}">
            <xm:f>FY133=Nedtrekksmenyer!$A$4</xm:f>
            <x14:dxf>
              <font>
                <color theme="1"/>
              </font>
              <fill>
                <patternFill>
                  <bgColor rgb="FFCDDC5C"/>
                </patternFill>
              </fill>
            </x14:dxf>
          </x14:cfRule>
          <x14:cfRule type="expression" priority="8691" id="{A77F28A0-538F-434F-B62D-F75AFBD8A85A}">
            <xm:f>FY133=Nedtrekksmenyer!$A$3</xm:f>
            <x14:dxf>
              <font>
                <color theme="1"/>
              </font>
              <fill>
                <patternFill>
                  <bgColor rgb="FFD78DC0"/>
                </patternFill>
              </fill>
            </x14:dxf>
          </x14:cfRule>
          <x14:cfRule type="expression" priority="8695" id="{A14EA095-9A0A-49B2-A776-25580FE3A0A5}">
            <xm:f>FY133=Nedtrekksmenyer!$A$5</xm:f>
            <x14:dxf>
              <font>
                <color theme="1"/>
              </font>
              <fill>
                <patternFill>
                  <bgColor rgb="FF88B0DB"/>
                </patternFill>
              </fill>
            </x14:dxf>
          </x14:cfRule>
          <x14:cfRule type="expression" priority="8699" id="{AAE4BCB9-4A26-4D5B-B786-519DAE3F1ED3}">
            <xm:f>FY133=Nedtrekksmenyer!$A$7</xm:f>
            <x14:dxf>
              <font>
                <color theme="1"/>
              </font>
              <fill>
                <patternFill>
                  <bgColor rgb="FFF9DC53"/>
                </patternFill>
              </fill>
            </x14:dxf>
          </x14:cfRule>
          <x14:cfRule type="expression" priority="8703" id="{165514F6-812C-4ECD-92ED-502B5173DD9C}">
            <xm:f>FY133=Nedtrekksmenyer!$A$6</xm:f>
            <x14:dxf>
              <font>
                <color theme="1"/>
              </font>
              <fill>
                <patternFill>
                  <bgColor rgb="FFF2A04E"/>
                </patternFill>
              </fill>
            </x14:dxf>
          </x14:cfRule>
          <xm:sqref>FY150</xm:sqref>
        </x14:conditionalFormatting>
        <x14:conditionalFormatting xmlns:xm="http://schemas.microsoft.com/office/excel/2006/main">
          <x14:cfRule type="expression" priority="8680" id="{99D4AA3C-98A3-485E-9E55-003A8E38F3FF}">
            <xm:f>FY133=Nedtrekksmenyer!$A$8</xm:f>
            <x14:dxf>
              <font>
                <color rgb="FF4CABA9"/>
              </font>
              <fill>
                <patternFill patternType="gray0625">
                  <fgColor rgb="FF4CABA9"/>
                  <bgColor theme="0"/>
                </patternFill>
              </fill>
            </x14:dxf>
          </x14:cfRule>
          <x14:cfRule type="expression" priority="8708" id="{C41BDF31-2CC8-49C2-A57A-66AA97B797E7}">
            <xm:f>FY133=Nedtrekksmenyer!$A$6</xm:f>
            <x14:dxf>
              <font>
                <color theme="1"/>
              </font>
              <fill>
                <patternFill>
                  <bgColor rgb="FFF2A04E"/>
                </patternFill>
              </fill>
            </x14:dxf>
          </x14:cfRule>
          <x14:cfRule type="expression" priority="8709" id="{E712E3A0-CDD9-4885-982A-2528D5D26C10}">
            <xm:f>FY133=Nedtrekksmenyer!$A$7</xm:f>
            <x14:dxf>
              <font>
                <color theme="1"/>
              </font>
              <fill>
                <patternFill>
                  <bgColor rgb="FFF9DC53"/>
                </patternFill>
              </fill>
            </x14:dxf>
          </x14:cfRule>
          <x14:cfRule type="expression" priority="8710" id="{3A6C8F03-A1F3-4443-B316-B1DBC79BA21D}">
            <xm:f>FY133=Nedtrekksmenyer!$A$5</xm:f>
            <x14:dxf>
              <font>
                <color theme="1"/>
              </font>
              <fill>
                <patternFill>
                  <bgColor rgb="FF88B0DB"/>
                </patternFill>
              </fill>
            </x14:dxf>
          </x14:cfRule>
          <x14:cfRule type="expression" priority="8711" id="{FE45D4B4-514A-41F9-B233-4317DEA6603F}">
            <xm:f>FY133=Nedtrekksmenyer!$A$3</xm:f>
            <x14:dxf>
              <font>
                <color theme="1"/>
              </font>
              <fill>
                <patternFill>
                  <bgColor rgb="FFD78DC0"/>
                </patternFill>
              </fill>
            </x14:dxf>
          </x14:cfRule>
          <x14:cfRule type="expression" priority="8712" id="{C3A22CD0-0842-4620-8D74-C00DEFEE8EEA}">
            <xm:f>FY133=Nedtrekksmenyer!$A$4</xm:f>
            <x14:dxf>
              <font>
                <color theme="1"/>
              </font>
              <fill>
                <patternFill>
                  <bgColor rgb="FFCDDC5C"/>
                </patternFill>
              </fill>
            </x14:dxf>
          </x14:cfRule>
          <xm:sqref>FX133</xm:sqref>
        </x14:conditionalFormatting>
        <x14:conditionalFormatting xmlns:xm="http://schemas.microsoft.com/office/excel/2006/main">
          <x14:cfRule type="expression" priority="8676" id="{E0645E7D-DAFB-4218-8117-7A041AA52457}">
            <xm:f>NOT(FY133=Nedtrekksmenyer!$A$2)</xm:f>
            <x14:dxf>
              <font>
                <color theme="1"/>
              </font>
            </x14:dxf>
          </x14:cfRule>
          <xm:sqref>FY148</xm:sqref>
        </x14:conditionalFormatting>
        <x14:conditionalFormatting xmlns:xm="http://schemas.microsoft.com/office/excel/2006/main">
          <x14:cfRule type="expression" priority="8679" id="{6C7973FC-FF1F-4EF9-A06A-F2254D6F3A23}">
            <xm:f>NOT(FY133=Nedtrekksmenyer!$A$2)</xm:f>
            <x14:dxf>
              <font>
                <color theme="1"/>
              </font>
            </x14:dxf>
          </x14:cfRule>
          <xm:sqref>FZ145</xm:sqref>
        </x14:conditionalFormatting>
        <x14:conditionalFormatting xmlns:xm="http://schemas.microsoft.com/office/excel/2006/main">
          <x14:cfRule type="expression" priority="8678" id="{CF11D714-828A-4206-9417-7A9D4C18EE02}">
            <xm:f>NOT(FY133=Nedtrekksmenyer!$A$2)</xm:f>
            <x14:dxf>
              <font>
                <color theme="1"/>
              </font>
            </x14:dxf>
          </x14:cfRule>
          <xm:sqref>GA145</xm:sqref>
        </x14:conditionalFormatting>
        <x14:conditionalFormatting xmlns:xm="http://schemas.microsoft.com/office/excel/2006/main">
          <x14:cfRule type="expression" priority="8677" id="{0D63E6A5-75A4-4081-A44C-0300B406F439}">
            <xm:f>NOT(FY133=Nedtrekksmenyer!$A$2)</xm:f>
            <x14:dxf>
              <font>
                <color theme="1"/>
              </font>
            </x14:dxf>
          </x14:cfRule>
          <xm:sqref>GB145</xm:sqref>
        </x14:conditionalFormatting>
        <x14:conditionalFormatting xmlns:xm="http://schemas.microsoft.com/office/excel/2006/main">
          <x14:cfRule type="expression" priority="8674" id="{08416F06-9233-43CC-90B4-17B4A928D9B7}">
            <xm:f>NOT(FY133=Nedtrekksmenyer!$A$2)</xm:f>
            <x14:dxf>
              <font>
                <color theme="1"/>
              </font>
            </x14:dxf>
          </x14:cfRule>
          <xm:sqref>GA148</xm:sqref>
        </x14:conditionalFormatting>
        <x14:conditionalFormatting xmlns:xm="http://schemas.microsoft.com/office/excel/2006/main">
          <x14:cfRule type="expression" priority="8675" id="{4B44CB86-D61B-42EB-B32C-6F568B3A3E7E}">
            <xm:f>NOT(FY133=Nedtrekksmenyer!$A$2)</xm:f>
            <x14:dxf>
              <font>
                <color theme="1"/>
              </font>
            </x14:dxf>
          </x14:cfRule>
          <xm:sqref>FY145</xm:sqref>
        </x14:conditionalFormatting>
        <x14:conditionalFormatting xmlns:xm="http://schemas.microsoft.com/office/excel/2006/main">
          <x14:cfRule type="expression" priority="8707" id="{9D880B86-F294-4799-8A76-1158CC8EB9C2}">
            <xm:f>NOT(FY133=Nedtrekksmenyer!$A$2)</xm:f>
            <x14:dxf>
              <font>
                <color theme="1"/>
              </font>
            </x14:dxf>
          </x14:cfRule>
          <xm:sqref>GC148</xm:sqref>
        </x14:conditionalFormatting>
        <x14:conditionalFormatting xmlns:xm="http://schemas.microsoft.com/office/excel/2006/main">
          <x14:cfRule type="expression" priority="8673" id="{0365567B-967C-445C-9AC8-8D094056507B}">
            <xm:f>NOT(FY133=Nedtrekksmenyer!$A$2)</xm:f>
            <x14:dxf>
              <font>
                <color theme="1"/>
              </font>
            </x14:dxf>
          </x14:cfRule>
          <xm:sqref>GE148</xm:sqref>
        </x14:conditionalFormatting>
        <x14:conditionalFormatting xmlns:xm="http://schemas.microsoft.com/office/excel/2006/main">
          <x14:cfRule type="expression" priority="8672" id="{86243978-80A8-4F5E-8989-E6B2682BF19C}">
            <xm:f>NOT(FY133=Nedtrekksmenyer!$A$2)</xm:f>
            <x14:dxf>
              <font>
                <color theme="1"/>
              </font>
            </x14:dxf>
          </x14:cfRule>
          <xm:sqref>FY135</xm:sqref>
        </x14:conditionalFormatting>
        <x14:conditionalFormatting xmlns:xm="http://schemas.microsoft.com/office/excel/2006/main">
          <x14:cfRule type="expression" priority="8630" id="{29F6E21D-4FEB-4C50-9705-A097039871C9}">
            <xm:f>GU133=Nedtrekksmenyer!$A$8</xm:f>
            <x14:dxf>
              <font>
                <color rgb="FF306C6B"/>
              </font>
              <fill>
                <patternFill patternType="gray0625">
                  <fgColor rgb="FF4CABA9"/>
                  <bgColor theme="0"/>
                </patternFill>
              </fill>
            </x14:dxf>
          </x14:cfRule>
          <xm:sqref>GU133</xm:sqref>
        </x14:conditionalFormatting>
        <x14:conditionalFormatting xmlns:xm="http://schemas.microsoft.com/office/excel/2006/main">
          <x14:cfRule type="expression" priority="8631" id="{36206D74-2C49-4CED-8EDD-FD9D82660910}">
            <xm:f>GU133=Nedtrekksmenyer!$A$8</xm:f>
            <x14:dxf>
              <font>
                <color rgb="FF306C6B"/>
              </font>
              <fill>
                <patternFill patternType="gray0625">
                  <fgColor rgb="FF4CABA9"/>
                  <bgColor theme="0"/>
                </patternFill>
              </fill>
            </x14:dxf>
          </x14:cfRule>
          <xm:sqref>GX133</xm:sqref>
        </x14:conditionalFormatting>
        <x14:conditionalFormatting xmlns:xm="http://schemas.microsoft.com/office/excel/2006/main">
          <x14:cfRule type="expression" priority="8639" id="{CEE9E122-67A7-4A5D-AE7A-D55DD5CC78EC}">
            <xm:f>GU133=Nedtrekksmenyer!$A$4</xm:f>
            <x14:dxf>
              <font>
                <color theme="1"/>
              </font>
              <fill>
                <patternFill>
                  <bgColor rgb="FFCDDC5C"/>
                </patternFill>
              </fill>
            </x14:dxf>
          </x14:cfRule>
          <x14:cfRule type="expression" priority="8643" id="{A7DE6726-CBA5-4B5C-BCDA-5434FCC6543F}">
            <xm:f>GU133=Nedtrekksmenyer!$A$3</xm:f>
            <x14:dxf>
              <font>
                <color theme="1"/>
              </font>
              <fill>
                <patternFill>
                  <bgColor rgb="FFD78DC0"/>
                </patternFill>
              </fill>
            </x14:dxf>
          </x14:cfRule>
          <x14:cfRule type="expression" priority="8647" id="{539154DD-A952-45B1-BB6E-252B91590B46}">
            <xm:f>GU133=Nedtrekksmenyer!$A$5</xm:f>
            <x14:dxf>
              <font>
                <color theme="1"/>
              </font>
              <fill>
                <patternFill>
                  <bgColor rgb="FF88B0DB"/>
                </patternFill>
              </fill>
            </x14:dxf>
          </x14:cfRule>
          <x14:cfRule type="expression" priority="8651" id="{F123FA01-B997-4C9E-990A-B334C16F6CCA}">
            <xm:f>GU133=Nedtrekksmenyer!$A$7</xm:f>
            <x14:dxf>
              <font>
                <color theme="1"/>
              </font>
              <fill>
                <patternFill>
                  <bgColor rgb="FFF9DC53"/>
                </patternFill>
              </fill>
            </x14:dxf>
          </x14:cfRule>
          <x14:cfRule type="expression" priority="8655" id="{BFBB9763-1697-468F-A52D-A584EBEAF269}">
            <xm:f>GU133=Nedtrekksmenyer!$A$6</xm:f>
            <x14:dxf>
              <font>
                <color theme="1"/>
              </font>
              <fill>
                <patternFill>
                  <bgColor rgb="FFF2A04E"/>
                </patternFill>
              </fill>
            </x14:dxf>
          </x14:cfRule>
          <xm:sqref>GU133</xm:sqref>
        </x14:conditionalFormatting>
        <x14:conditionalFormatting xmlns:xm="http://schemas.microsoft.com/office/excel/2006/main">
          <x14:cfRule type="expression" priority="8638" id="{3515C211-43EF-46B9-BD76-368285F0DFCD}">
            <xm:f>GU133=Nedtrekksmenyer!$A$4</xm:f>
            <x14:dxf>
              <font>
                <color theme="1"/>
              </font>
              <fill>
                <patternFill>
                  <bgColor rgb="FFCDDC5C"/>
                </patternFill>
              </fill>
            </x14:dxf>
          </x14:cfRule>
          <x14:cfRule type="expression" priority="8642" id="{F01A3B0E-79EB-458F-8B62-FA462B8FEDFA}">
            <xm:f>GU133=Nedtrekksmenyer!$A$3</xm:f>
            <x14:dxf>
              <font>
                <color theme="1"/>
              </font>
              <fill>
                <patternFill>
                  <bgColor rgb="FFD78DC0"/>
                </patternFill>
              </fill>
            </x14:dxf>
          </x14:cfRule>
          <x14:cfRule type="expression" priority="8646" id="{081D39D2-AFF1-451E-A901-53CA0E57DE3E}">
            <xm:f>GU133=Nedtrekksmenyer!$A$5</xm:f>
            <x14:dxf>
              <font>
                <color theme="1"/>
              </font>
              <fill>
                <patternFill>
                  <bgColor rgb="FF88B0DB"/>
                </patternFill>
              </fill>
            </x14:dxf>
          </x14:cfRule>
          <x14:cfRule type="expression" priority="8650" id="{8B078023-C44B-43E9-9113-B6D01A278031}">
            <xm:f>GU133=Nedtrekksmenyer!$A$7</xm:f>
            <x14:dxf>
              <font>
                <color theme="1"/>
              </font>
              <fill>
                <patternFill>
                  <bgColor rgb="FFF9DC53"/>
                </patternFill>
              </fill>
            </x14:dxf>
          </x14:cfRule>
          <x14:cfRule type="expression" priority="8654" id="{130AB7EC-E7B8-4D8D-BDEA-42A17F9858F2}">
            <xm:f>GU133=Nedtrekksmenyer!$A$6</xm:f>
            <x14:dxf>
              <font>
                <color theme="1"/>
              </font>
              <fill>
                <patternFill>
                  <bgColor rgb="FFF2A04E"/>
                </patternFill>
              </fill>
            </x14:dxf>
          </x14:cfRule>
          <xm:sqref>GX133</xm:sqref>
        </x14:conditionalFormatting>
        <x14:conditionalFormatting xmlns:xm="http://schemas.microsoft.com/office/excel/2006/main">
          <x14:cfRule type="expression" priority="8632" id="{55DCD827-0DC8-4578-BA16-335463357A47}">
            <xm:f>GU133=Nedtrekksmenyer!$A$8</xm:f>
            <x14:dxf>
              <font>
                <color rgb="FF4CABA9"/>
              </font>
              <fill>
                <patternFill patternType="gray0625">
                  <fgColor rgb="FF4CABA9"/>
                  <bgColor theme="0"/>
                </patternFill>
              </fill>
            </x14:dxf>
          </x14:cfRule>
          <x14:cfRule type="expression" priority="8637" id="{D57E52D7-F5CA-4062-9D30-DA96B3BEC429}">
            <xm:f>GU133=Nedtrekksmenyer!$A$4</xm:f>
            <x14:dxf>
              <font>
                <color theme="1"/>
              </font>
              <fill>
                <patternFill>
                  <bgColor rgb="FFCDDC5C"/>
                </patternFill>
              </fill>
            </x14:dxf>
          </x14:cfRule>
          <x14:cfRule type="expression" priority="8641" id="{5BA7C8FF-2E6C-4B9F-BD75-C1A5EA1FBE0C}">
            <xm:f>GU133=Nedtrekksmenyer!$A$3</xm:f>
            <x14:dxf>
              <font>
                <color theme="1"/>
              </font>
              <fill>
                <patternFill>
                  <bgColor rgb="FFD78DC0"/>
                </patternFill>
              </fill>
            </x14:dxf>
          </x14:cfRule>
          <x14:cfRule type="expression" priority="8645" id="{E6DB79FE-BED5-4F4F-AEEA-F2B7D20312A3}">
            <xm:f>GU133=Nedtrekksmenyer!$A$5</xm:f>
            <x14:dxf>
              <font>
                <color theme="1"/>
              </font>
              <fill>
                <patternFill>
                  <bgColor rgb="FF88B0DB"/>
                </patternFill>
              </fill>
            </x14:dxf>
          </x14:cfRule>
          <x14:cfRule type="expression" priority="8649" id="{BE159C78-F99E-4ED8-88B9-383114370CED}">
            <xm:f>GU133=Nedtrekksmenyer!$A$7</xm:f>
            <x14:dxf>
              <font>
                <color theme="1"/>
              </font>
              <fill>
                <patternFill>
                  <bgColor rgb="FFF9DC53"/>
                </patternFill>
              </fill>
            </x14:dxf>
          </x14:cfRule>
          <x14:cfRule type="expression" priority="8653" id="{86EA6AD9-D7DC-49C4-80BA-C2C78BD29B66}">
            <xm:f>GU133=Nedtrekksmenyer!$A$6</xm:f>
            <x14:dxf>
              <font>
                <color theme="1"/>
              </font>
              <fill>
                <patternFill>
                  <bgColor rgb="FFF2A04E"/>
                </patternFill>
              </fill>
            </x14:dxf>
          </x14:cfRule>
          <xm:sqref>HC133</xm:sqref>
        </x14:conditionalFormatting>
        <x14:conditionalFormatting xmlns:xm="http://schemas.microsoft.com/office/excel/2006/main">
          <x14:cfRule type="expression" priority="8633" id="{08F030BB-0079-47C3-8FF0-216BCE204533}">
            <xm:f>GU133=Nedtrekksmenyer!$A$8</xm:f>
            <x14:dxf>
              <font>
                <color rgb="FF4CABA9"/>
              </font>
              <fill>
                <patternFill patternType="gray0625">
                  <fgColor rgb="FF4CABA9"/>
                  <bgColor theme="0"/>
                </patternFill>
              </fill>
            </x14:dxf>
          </x14:cfRule>
          <x14:cfRule type="expression" priority="8636" id="{8ABBCAE9-05EF-467B-9D70-9148CF48EF10}">
            <xm:f>GU133=Nedtrekksmenyer!$A$4</xm:f>
            <x14:dxf>
              <font>
                <color theme="1"/>
              </font>
              <fill>
                <patternFill>
                  <bgColor rgb="FFCDDC5C"/>
                </patternFill>
              </fill>
            </x14:dxf>
          </x14:cfRule>
          <x14:cfRule type="expression" priority="8640" id="{0F185645-8F1E-4466-BD48-340A5432DE1F}">
            <xm:f>GU133=Nedtrekksmenyer!$A$3</xm:f>
            <x14:dxf>
              <font>
                <color theme="1"/>
              </font>
              <fill>
                <patternFill>
                  <bgColor rgb="FFD78DC0"/>
                </patternFill>
              </fill>
            </x14:dxf>
          </x14:cfRule>
          <x14:cfRule type="expression" priority="8644" id="{E85330C5-F2B2-4367-90C9-D244613AD50B}">
            <xm:f>GU133=Nedtrekksmenyer!$A$5</xm:f>
            <x14:dxf>
              <font>
                <color theme="1"/>
              </font>
              <fill>
                <patternFill>
                  <bgColor rgb="FF88B0DB"/>
                </patternFill>
              </fill>
            </x14:dxf>
          </x14:cfRule>
          <x14:cfRule type="expression" priority="8648" id="{338B48F4-E7BD-42B9-B0C1-E8017CD30B0A}">
            <xm:f>GU133=Nedtrekksmenyer!$A$7</xm:f>
            <x14:dxf>
              <font>
                <color theme="1"/>
              </font>
              <fill>
                <patternFill>
                  <bgColor rgb="FFF9DC53"/>
                </patternFill>
              </fill>
            </x14:dxf>
          </x14:cfRule>
          <x14:cfRule type="expression" priority="8652" id="{CC44363D-4597-4912-ABC0-B462559303DF}">
            <xm:f>GU133=Nedtrekksmenyer!$A$6</xm:f>
            <x14:dxf>
              <font>
                <color theme="1"/>
              </font>
              <fill>
                <patternFill>
                  <bgColor rgb="FFF2A04E"/>
                </patternFill>
              </fill>
            </x14:dxf>
          </x14:cfRule>
          <xm:sqref>GU150</xm:sqref>
        </x14:conditionalFormatting>
        <x14:conditionalFormatting xmlns:xm="http://schemas.microsoft.com/office/excel/2006/main">
          <x14:cfRule type="expression" priority="8629" id="{1C667599-AEBC-457B-988E-45BDB4A7B0B3}">
            <xm:f>GU133=Nedtrekksmenyer!$A$8</xm:f>
            <x14:dxf>
              <font>
                <color rgb="FF4CABA9"/>
              </font>
              <fill>
                <patternFill patternType="gray0625">
                  <fgColor rgb="FF4CABA9"/>
                  <bgColor theme="0"/>
                </patternFill>
              </fill>
            </x14:dxf>
          </x14:cfRule>
          <x14:cfRule type="expression" priority="8657" id="{4C60C1F9-88D3-4D20-9924-7F936212A091}">
            <xm:f>GU133=Nedtrekksmenyer!$A$6</xm:f>
            <x14:dxf>
              <font>
                <color theme="1"/>
              </font>
              <fill>
                <patternFill>
                  <bgColor rgb="FFF2A04E"/>
                </patternFill>
              </fill>
            </x14:dxf>
          </x14:cfRule>
          <x14:cfRule type="expression" priority="8658" id="{0E2534C9-C9E2-456A-93BD-07019832A103}">
            <xm:f>GU133=Nedtrekksmenyer!$A$7</xm:f>
            <x14:dxf>
              <font>
                <color theme="1"/>
              </font>
              <fill>
                <patternFill>
                  <bgColor rgb="FFF9DC53"/>
                </patternFill>
              </fill>
            </x14:dxf>
          </x14:cfRule>
          <x14:cfRule type="expression" priority="8659" id="{B5E5F551-3022-4574-A945-CB80E222AC10}">
            <xm:f>GU133=Nedtrekksmenyer!$A$5</xm:f>
            <x14:dxf>
              <font>
                <color theme="1"/>
              </font>
              <fill>
                <patternFill>
                  <bgColor rgb="FF88B0DB"/>
                </patternFill>
              </fill>
            </x14:dxf>
          </x14:cfRule>
          <x14:cfRule type="expression" priority="8660" id="{E1C84196-8C46-4F5C-814D-9FBB97082C06}">
            <xm:f>GU133=Nedtrekksmenyer!$A$3</xm:f>
            <x14:dxf>
              <font>
                <color theme="1"/>
              </font>
              <fill>
                <patternFill>
                  <bgColor rgb="FFD78DC0"/>
                </patternFill>
              </fill>
            </x14:dxf>
          </x14:cfRule>
          <x14:cfRule type="expression" priority="8661" id="{1DE50ADE-3A1C-48BB-AF6C-2D7514574E0E}">
            <xm:f>GU133=Nedtrekksmenyer!$A$4</xm:f>
            <x14:dxf>
              <font>
                <color theme="1"/>
              </font>
              <fill>
                <patternFill>
                  <bgColor rgb="FFCDDC5C"/>
                </patternFill>
              </fill>
            </x14:dxf>
          </x14:cfRule>
          <xm:sqref>GT133</xm:sqref>
        </x14:conditionalFormatting>
        <x14:conditionalFormatting xmlns:xm="http://schemas.microsoft.com/office/excel/2006/main">
          <x14:cfRule type="expression" priority="8625" id="{7924DDEE-79EF-48FB-B9C7-D56A39C3626D}">
            <xm:f>NOT(GU133=Nedtrekksmenyer!$A$2)</xm:f>
            <x14:dxf>
              <font>
                <color theme="1"/>
              </font>
            </x14:dxf>
          </x14:cfRule>
          <xm:sqref>GU148</xm:sqref>
        </x14:conditionalFormatting>
        <x14:conditionalFormatting xmlns:xm="http://schemas.microsoft.com/office/excel/2006/main">
          <x14:cfRule type="expression" priority="8628" id="{934E0E51-BDF8-4DE8-95CC-158DFAB7DB14}">
            <xm:f>NOT(GU133=Nedtrekksmenyer!$A$2)</xm:f>
            <x14:dxf>
              <font>
                <color theme="1"/>
              </font>
            </x14:dxf>
          </x14:cfRule>
          <xm:sqref>GV145</xm:sqref>
        </x14:conditionalFormatting>
        <x14:conditionalFormatting xmlns:xm="http://schemas.microsoft.com/office/excel/2006/main">
          <x14:cfRule type="expression" priority="8627" id="{41DFE6A0-688B-4066-998D-35CA2197929C}">
            <xm:f>NOT(GU133=Nedtrekksmenyer!$A$2)</xm:f>
            <x14:dxf>
              <font>
                <color theme="1"/>
              </font>
            </x14:dxf>
          </x14:cfRule>
          <xm:sqref>GW145</xm:sqref>
        </x14:conditionalFormatting>
        <x14:conditionalFormatting xmlns:xm="http://schemas.microsoft.com/office/excel/2006/main">
          <x14:cfRule type="expression" priority="8626" id="{DBE98303-1934-4C0F-BBA9-61BD8AB6863C}">
            <xm:f>NOT(GU133=Nedtrekksmenyer!$A$2)</xm:f>
            <x14:dxf>
              <font>
                <color theme="1"/>
              </font>
            </x14:dxf>
          </x14:cfRule>
          <xm:sqref>GX145</xm:sqref>
        </x14:conditionalFormatting>
        <x14:conditionalFormatting xmlns:xm="http://schemas.microsoft.com/office/excel/2006/main">
          <x14:cfRule type="expression" priority="8623" id="{47134970-45A1-4C1D-8B83-D93E1FC97F24}">
            <xm:f>NOT(GU133=Nedtrekksmenyer!$A$2)</xm:f>
            <x14:dxf>
              <font>
                <color theme="1"/>
              </font>
            </x14:dxf>
          </x14:cfRule>
          <xm:sqref>GW148</xm:sqref>
        </x14:conditionalFormatting>
        <x14:conditionalFormatting xmlns:xm="http://schemas.microsoft.com/office/excel/2006/main">
          <x14:cfRule type="expression" priority="8624" id="{5BB66142-B756-4348-A4A3-7C5F5254B5B8}">
            <xm:f>NOT(GU133=Nedtrekksmenyer!$A$2)</xm:f>
            <x14:dxf>
              <font>
                <color theme="1"/>
              </font>
            </x14:dxf>
          </x14:cfRule>
          <xm:sqref>GU145</xm:sqref>
        </x14:conditionalFormatting>
        <x14:conditionalFormatting xmlns:xm="http://schemas.microsoft.com/office/excel/2006/main">
          <x14:cfRule type="expression" priority="8656" id="{DE38845D-2C1D-4613-B861-7C61F112C3E2}">
            <xm:f>NOT(GU133=Nedtrekksmenyer!$A$2)</xm:f>
            <x14:dxf>
              <font>
                <color theme="1"/>
              </font>
            </x14:dxf>
          </x14:cfRule>
          <xm:sqref>GY148</xm:sqref>
        </x14:conditionalFormatting>
        <x14:conditionalFormatting xmlns:xm="http://schemas.microsoft.com/office/excel/2006/main">
          <x14:cfRule type="expression" priority="8622" id="{689F13D8-2A52-4FBD-B148-2A9D5BF5AA9F}">
            <xm:f>NOT(GU133=Nedtrekksmenyer!$A$2)</xm:f>
            <x14:dxf>
              <font>
                <color theme="1"/>
              </font>
            </x14:dxf>
          </x14:cfRule>
          <xm:sqref>HA148</xm:sqref>
        </x14:conditionalFormatting>
        <x14:conditionalFormatting xmlns:xm="http://schemas.microsoft.com/office/excel/2006/main">
          <x14:cfRule type="expression" priority="8621" id="{FBC6D023-C087-4C00-A49C-DF74114D2BEA}">
            <xm:f>NOT(GU133=Nedtrekksmenyer!$A$2)</xm:f>
            <x14:dxf>
              <font>
                <color theme="1"/>
              </font>
            </x14:dxf>
          </x14:cfRule>
          <xm:sqref>GU135</xm:sqref>
        </x14:conditionalFormatting>
        <x14:conditionalFormatting xmlns:xm="http://schemas.microsoft.com/office/excel/2006/main">
          <x14:cfRule type="expression" priority="8579" id="{783B9862-1DC7-4AF2-9C87-6FD01C154D88}">
            <xm:f>P152=Nedtrekksmenyer!$A$8</xm:f>
            <x14:dxf>
              <font>
                <color rgb="FF306C6B"/>
              </font>
              <fill>
                <patternFill patternType="gray0625">
                  <fgColor rgb="FF4CABA9"/>
                  <bgColor theme="0"/>
                </patternFill>
              </fill>
            </x14:dxf>
          </x14:cfRule>
          <xm:sqref>P152</xm:sqref>
        </x14:conditionalFormatting>
        <x14:conditionalFormatting xmlns:xm="http://schemas.microsoft.com/office/excel/2006/main">
          <x14:cfRule type="expression" priority="8580" id="{5D380ABA-5208-458F-A8AE-96B3F3DFC794}">
            <xm:f>P152=Nedtrekksmenyer!$A$8</xm:f>
            <x14:dxf>
              <font>
                <color rgb="FF306C6B"/>
              </font>
              <fill>
                <patternFill patternType="gray0625">
                  <fgColor rgb="FF4CABA9"/>
                  <bgColor theme="0"/>
                </patternFill>
              </fill>
            </x14:dxf>
          </x14:cfRule>
          <xm:sqref>S152</xm:sqref>
        </x14:conditionalFormatting>
        <x14:conditionalFormatting xmlns:xm="http://schemas.microsoft.com/office/excel/2006/main">
          <x14:cfRule type="expression" priority="8588" id="{450B0F97-1867-41C9-B6E5-FF8FAC576A52}">
            <xm:f>P152=Nedtrekksmenyer!$A$4</xm:f>
            <x14:dxf>
              <font>
                <color theme="1"/>
              </font>
              <fill>
                <patternFill>
                  <bgColor rgb="FFCDDC5C"/>
                </patternFill>
              </fill>
            </x14:dxf>
          </x14:cfRule>
          <x14:cfRule type="expression" priority="8592" id="{71A4D945-D0FD-4897-86DC-91B59B39CB96}">
            <xm:f>P152=Nedtrekksmenyer!$A$3</xm:f>
            <x14:dxf>
              <font>
                <color theme="1"/>
              </font>
              <fill>
                <patternFill>
                  <bgColor rgb="FFD78DC0"/>
                </patternFill>
              </fill>
            </x14:dxf>
          </x14:cfRule>
          <x14:cfRule type="expression" priority="8596" id="{81F5ECDB-E1A9-49DF-A92A-6FEA5B1AB4CF}">
            <xm:f>P152=Nedtrekksmenyer!$A$5</xm:f>
            <x14:dxf>
              <font>
                <color theme="1"/>
              </font>
              <fill>
                <patternFill>
                  <bgColor rgb="FF88B0DB"/>
                </patternFill>
              </fill>
            </x14:dxf>
          </x14:cfRule>
          <x14:cfRule type="expression" priority="8600" id="{A6FB0D3B-0038-4E56-A709-798D4F192DB1}">
            <xm:f>P152=Nedtrekksmenyer!$A$7</xm:f>
            <x14:dxf>
              <font>
                <color theme="1"/>
              </font>
              <fill>
                <patternFill>
                  <bgColor rgb="FFF9DC53"/>
                </patternFill>
              </fill>
            </x14:dxf>
          </x14:cfRule>
          <x14:cfRule type="expression" priority="8604" id="{1E2D9DDA-5207-4B91-8C30-2EE2EE24F61D}">
            <xm:f>P152=Nedtrekksmenyer!$A$6</xm:f>
            <x14:dxf>
              <font>
                <color theme="1"/>
              </font>
              <fill>
                <patternFill>
                  <bgColor rgb="FFF2A04E"/>
                </patternFill>
              </fill>
            </x14:dxf>
          </x14:cfRule>
          <xm:sqref>P152</xm:sqref>
        </x14:conditionalFormatting>
        <x14:conditionalFormatting xmlns:xm="http://schemas.microsoft.com/office/excel/2006/main">
          <x14:cfRule type="expression" priority="8587" id="{E36D83BC-757F-416C-B147-950FABC45AB7}">
            <xm:f>P152=Nedtrekksmenyer!$A$4</xm:f>
            <x14:dxf>
              <font>
                <color theme="1"/>
              </font>
              <fill>
                <patternFill>
                  <bgColor rgb="FFCDDC5C"/>
                </patternFill>
              </fill>
            </x14:dxf>
          </x14:cfRule>
          <x14:cfRule type="expression" priority="8591" id="{2173C28B-E7F6-40C3-B2B4-68862E1A0A90}">
            <xm:f>P152=Nedtrekksmenyer!$A$3</xm:f>
            <x14:dxf>
              <font>
                <color theme="1"/>
              </font>
              <fill>
                <patternFill>
                  <bgColor rgb="FFD78DC0"/>
                </patternFill>
              </fill>
            </x14:dxf>
          </x14:cfRule>
          <x14:cfRule type="expression" priority="8595" id="{60922820-DA7D-492C-A9CA-D9546B75222B}">
            <xm:f>P152=Nedtrekksmenyer!$A$5</xm:f>
            <x14:dxf>
              <font>
                <color theme="1"/>
              </font>
              <fill>
                <patternFill>
                  <bgColor rgb="FF88B0DB"/>
                </patternFill>
              </fill>
            </x14:dxf>
          </x14:cfRule>
          <x14:cfRule type="expression" priority="8599" id="{146079B6-7729-49E5-8906-E7B287A814F1}">
            <xm:f>P152=Nedtrekksmenyer!$A$7</xm:f>
            <x14:dxf>
              <font>
                <color theme="1"/>
              </font>
              <fill>
                <patternFill>
                  <bgColor rgb="FFF9DC53"/>
                </patternFill>
              </fill>
            </x14:dxf>
          </x14:cfRule>
          <x14:cfRule type="expression" priority="8603" id="{115DE4DB-2EF8-4E88-8F34-87BA051DED63}">
            <xm:f>P152=Nedtrekksmenyer!$A$6</xm:f>
            <x14:dxf>
              <font>
                <color theme="1"/>
              </font>
              <fill>
                <patternFill>
                  <bgColor rgb="FFF2A04E"/>
                </patternFill>
              </fill>
            </x14:dxf>
          </x14:cfRule>
          <xm:sqref>S152</xm:sqref>
        </x14:conditionalFormatting>
        <x14:conditionalFormatting xmlns:xm="http://schemas.microsoft.com/office/excel/2006/main">
          <x14:cfRule type="expression" priority="8581" id="{0E1A249D-37F8-417E-93F4-E8ADB4E6B53D}">
            <xm:f>P152=Nedtrekksmenyer!$A$8</xm:f>
            <x14:dxf>
              <font>
                <color rgb="FF4CABA9"/>
              </font>
              <fill>
                <patternFill patternType="gray0625">
                  <fgColor rgb="FF4CABA9"/>
                  <bgColor theme="0"/>
                </patternFill>
              </fill>
            </x14:dxf>
          </x14:cfRule>
          <x14:cfRule type="expression" priority="8586" id="{3332B977-FCA1-42EB-8E9C-BE7A776B4A0A}">
            <xm:f>P152=Nedtrekksmenyer!$A$4</xm:f>
            <x14:dxf>
              <font>
                <color theme="1"/>
              </font>
              <fill>
                <patternFill>
                  <bgColor rgb="FFCDDC5C"/>
                </patternFill>
              </fill>
            </x14:dxf>
          </x14:cfRule>
          <x14:cfRule type="expression" priority="8590" id="{0D0BE549-9D8B-446D-AB53-0D94730B6B69}">
            <xm:f>P152=Nedtrekksmenyer!$A$3</xm:f>
            <x14:dxf>
              <font>
                <color theme="1"/>
              </font>
              <fill>
                <patternFill>
                  <bgColor rgb="FFD78DC0"/>
                </patternFill>
              </fill>
            </x14:dxf>
          </x14:cfRule>
          <x14:cfRule type="expression" priority="8594" id="{3BA43892-4A51-4658-81BC-75F8292906DD}">
            <xm:f>P152=Nedtrekksmenyer!$A$5</xm:f>
            <x14:dxf>
              <font>
                <color theme="1"/>
              </font>
              <fill>
                <patternFill>
                  <bgColor rgb="FF88B0DB"/>
                </patternFill>
              </fill>
            </x14:dxf>
          </x14:cfRule>
          <x14:cfRule type="expression" priority="8598" id="{917C1F55-497C-4EBE-B701-2FDC9CAD1E29}">
            <xm:f>P152=Nedtrekksmenyer!$A$7</xm:f>
            <x14:dxf>
              <font>
                <color theme="1"/>
              </font>
              <fill>
                <patternFill>
                  <bgColor rgb="FFF9DC53"/>
                </patternFill>
              </fill>
            </x14:dxf>
          </x14:cfRule>
          <x14:cfRule type="expression" priority="8602" id="{340B2AC9-176E-4D1C-B74D-6AD9A8C50F4D}">
            <xm:f>P152=Nedtrekksmenyer!$A$6</xm:f>
            <x14:dxf>
              <font>
                <color theme="1"/>
              </font>
              <fill>
                <patternFill>
                  <bgColor rgb="FFF2A04E"/>
                </patternFill>
              </fill>
            </x14:dxf>
          </x14:cfRule>
          <xm:sqref>X152</xm:sqref>
        </x14:conditionalFormatting>
        <x14:conditionalFormatting xmlns:xm="http://schemas.microsoft.com/office/excel/2006/main">
          <x14:cfRule type="expression" priority="8582" id="{5F34CC85-1C19-4949-88E0-495FEDD4DB4A}">
            <xm:f>P152=Nedtrekksmenyer!$A$8</xm:f>
            <x14:dxf>
              <font>
                <color rgb="FF4CABA9"/>
              </font>
              <fill>
                <patternFill patternType="gray0625">
                  <fgColor rgb="FF4CABA9"/>
                  <bgColor theme="0"/>
                </patternFill>
              </fill>
            </x14:dxf>
          </x14:cfRule>
          <x14:cfRule type="expression" priority="8585" id="{A8ADEF4D-9088-4650-A552-2A99DEB9DD8D}">
            <xm:f>P152=Nedtrekksmenyer!$A$4</xm:f>
            <x14:dxf>
              <font>
                <color theme="1"/>
              </font>
              <fill>
                <patternFill>
                  <bgColor rgb="FFCDDC5C"/>
                </patternFill>
              </fill>
            </x14:dxf>
          </x14:cfRule>
          <x14:cfRule type="expression" priority="8589" id="{6793AEAE-DA24-4BCA-98BA-CD7BBEEE3FF9}">
            <xm:f>P152=Nedtrekksmenyer!$A$3</xm:f>
            <x14:dxf>
              <font>
                <color theme="1"/>
              </font>
              <fill>
                <patternFill>
                  <bgColor rgb="FFD78DC0"/>
                </patternFill>
              </fill>
            </x14:dxf>
          </x14:cfRule>
          <x14:cfRule type="expression" priority="8593" id="{CC8A35B7-E148-4F16-9DD6-E8791E63A670}">
            <xm:f>P152=Nedtrekksmenyer!$A$5</xm:f>
            <x14:dxf>
              <font>
                <color theme="1"/>
              </font>
              <fill>
                <patternFill>
                  <bgColor rgb="FF88B0DB"/>
                </patternFill>
              </fill>
            </x14:dxf>
          </x14:cfRule>
          <x14:cfRule type="expression" priority="8597" id="{B1B05689-1E96-4AF8-9746-77CBF0E408B9}">
            <xm:f>P152=Nedtrekksmenyer!$A$7</xm:f>
            <x14:dxf>
              <font>
                <color theme="1"/>
              </font>
              <fill>
                <patternFill>
                  <bgColor rgb="FFF9DC53"/>
                </patternFill>
              </fill>
            </x14:dxf>
          </x14:cfRule>
          <x14:cfRule type="expression" priority="8601" id="{D6142375-8B29-4FEF-BCDE-AED28BA54A0F}">
            <xm:f>P152=Nedtrekksmenyer!$A$6</xm:f>
            <x14:dxf>
              <font>
                <color theme="1"/>
              </font>
              <fill>
                <patternFill>
                  <bgColor rgb="FFF2A04E"/>
                </patternFill>
              </fill>
            </x14:dxf>
          </x14:cfRule>
          <xm:sqref>P169</xm:sqref>
        </x14:conditionalFormatting>
        <x14:conditionalFormatting xmlns:xm="http://schemas.microsoft.com/office/excel/2006/main">
          <x14:cfRule type="expression" priority="8578" id="{A3E4C693-C42C-4800-83D2-11BE5228A5F9}">
            <xm:f>P152=Nedtrekksmenyer!$A$8</xm:f>
            <x14:dxf>
              <font>
                <color rgb="FF4CABA9"/>
              </font>
              <fill>
                <patternFill patternType="gray0625">
                  <fgColor rgb="FF4CABA9"/>
                  <bgColor theme="0"/>
                </patternFill>
              </fill>
            </x14:dxf>
          </x14:cfRule>
          <x14:cfRule type="expression" priority="8606" id="{8E6096BA-A029-46BE-B77C-3D2D0BEDBC0B}">
            <xm:f>P152=Nedtrekksmenyer!$A$6</xm:f>
            <x14:dxf>
              <font>
                <color theme="1"/>
              </font>
              <fill>
                <patternFill>
                  <bgColor rgb="FFF2A04E"/>
                </patternFill>
              </fill>
            </x14:dxf>
          </x14:cfRule>
          <x14:cfRule type="expression" priority="8607" id="{5CFF16BC-B3F1-4F86-9C80-31A912C73B0D}">
            <xm:f>P152=Nedtrekksmenyer!$A$7</xm:f>
            <x14:dxf>
              <font>
                <color theme="1"/>
              </font>
              <fill>
                <patternFill>
                  <bgColor rgb="FFF9DC53"/>
                </patternFill>
              </fill>
            </x14:dxf>
          </x14:cfRule>
          <x14:cfRule type="expression" priority="8608" id="{E8F8E030-A5F4-49EB-865D-7F511C2E2C9B}">
            <xm:f>P152=Nedtrekksmenyer!$A$5</xm:f>
            <x14:dxf>
              <font>
                <color theme="1"/>
              </font>
              <fill>
                <patternFill>
                  <bgColor rgb="FF88B0DB"/>
                </patternFill>
              </fill>
            </x14:dxf>
          </x14:cfRule>
          <x14:cfRule type="expression" priority="8609" id="{8A0358A2-8E69-406F-86DD-CBD1FB6F8255}">
            <xm:f>P152=Nedtrekksmenyer!$A$3</xm:f>
            <x14:dxf>
              <font>
                <color theme="1"/>
              </font>
              <fill>
                <patternFill>
                  <bgColor rgb="FFD78DC0"/>
                </patternFill>
              </fill>
            </x14:dxf>
          </x14:cfRule>
          <x14:cfRule type="expression" priority="8610" id="{44203B2E-ED1F-4F14-B5B0-6112E42FA83B}">
            <xm:f>P152=Nedtrekksmenyer!$A$4</xm:f>
            <x14:dxf>
              <font>
                <color theme="1"/>
              </font>
              <fill>
                <patternFill>
                  <bgColor rgb="FFCDDC5C"/>
                </patternFill>
              </fill>
            </x14:dxf>
          </x14:cfRule>
          <xm:sqref>O152</xm:sqref>
        </x14:conditionalFormatting>
        <x14:conditionalFormatting xmlns:xm="http://schemas.microsoft.com/office/excel/2006/main">
          <x14:cfRule type="expression" priority="8574" id="{A85EA7C4-9DF0-4155-BDEE-CD70892A78C6}">
            <xm:f>NOT(P152=Nedtrekksmenyer!$A$2)</xm:f>
            <x14:dxf>
              <font>
                <color theme="1"/>
              </font>
            </x14:dxf>
          </x14:cfRule>
          <xm:sqref>P167</xm:sqref>
        </x14:conditionalFormatting>
        <x14:conditionalFormatting xmlns:xm="http://schemas.microsoft.com/office/excel/2006/main">
          <x14:cfRule type="expression" priority="8577" id="{24366FC7-CCE1-40CB-AEBD-028FB2B332D9}">
            <xm:f>NOT(P152=Nedtrekksmenyer!$A$2)</xm:f>
            <x14:dxf>
              <font>
                <color theme="1"/>
              </font>
            </x14:dxf>
          </x14:cfRule>
          <xm:sqref>Q164</xm:sqref>
        </x14:conditionalFormatting>
        <x14:conditionalFormatting xmlns:xm="http://schemas.microsoft.com/office/excel/2006/main">
          <x14:cfRule type="expression" priority="8576" id="{B21AE5F3-F998-4BAD-9AA4-E0443E33BDAC}">
            <xm:f>NOT(P152=Nedtrekksmenyer!$A$2)</xm:f>
            <x14:dxf>
              <font>
                <color theme="1"/>
              </font>
            </x14:dxf>
          </x14:cfRule>
          <xm:sqref>R164</xm:sqref>
        </x14:conditionalFormatting>
        <x14:conditionalFormatting xmlns:xm="http://schemas.microsoft.com/office/excel/2006/main">
          <x14:cfRule type="expression" priority="8575" id="{E37D6FBC-4CA9-4BA8-8720-2523B1138AC9}">
            <xm:f>NOT(P152=Nedtrekksmenyer!$A$2)</xm:f>
            <x14:dxf>
              <font>
                <color theme="1"/>
              </font>
            </x14:dxf>
          </x14:cfRule>
          <xm:sqref>S164</xm:sqref>
        </x14:conditionalFormatting>
        <x14:conditionalFormatting xmlns:xm="http://schemas.microsoft.com/office/excel/2006/main">
          <x14:cfRule type="expression" priority="8572" id="{6ABBD5CE-65A7-4357-A2D6-C768FA6629AF}">
            <xm:f>NOT(P152=Nedtrekksmenyer!$A$2)</xm:f>
            <x14:dxf>
              <font>
                <color theme="1"/>
              </font>
            </x14:dxf>
          </x14:cfRule>
          <xm:sqref>R167</xm:sqref>
        </x14:conditionalFormatting>
        <x14:conditionalFormatting xmlns:xm="http://schemas.microsoft.com/office/excel/2006/main">
          <x14:cfRule type="expression" priority="8573" id="{8915AC70-D93B-41F2-8F51-44B89C83238A}">
            <xm:f>NOT(P152=Nedtrekksmenyer!$A$2)</xm:f>
            <x14:dxf>
              <font>
                <color theme="1"/>
              </font>
            </x14:dxf>
          </x14:cfRule>
          <xm:sqref>P164</xm:sqref>
        </x14:conditionalFormatting>
        <x14:conditionalFormatting xmlns:xm="http://schemas.microsoft.com/office/excel/2006/main">
          <x14:cfRule type="expression" priority="8605" id="{A6CDC85D-0482-4399-87C0-8E631FB05CB1}">
            <xm:f>NOT(P152=Nedtrekksmenyer!$A$2)</xm:f>
            <x14:dxf>
              <font>
                <color theme="1"/>
              </font>
            </x14:dxf>
          </x14:cfRule>
          <xm:sqref>T167</xm:sqref>
        </x14:conditionalFormatting>
        <x14:conditionalFormatting xmlns:xm="http://schemas.microsoft.com/office/excel/2006/main">
          <x14:cfRule type="expression" priority="8571" id="{2822B333-F117-45DF-B0B8-88B96B8C33AD}">
            <xm:f>NOT(P152=Nedtrekksmenyer!$A$2)</xm:f>
            <x14:dxf>
              <font>
                <color theme="1"/>
              </font>
            </x14:dxf>
          </x14:cfRule>
          <xm:sqref>V167</xm:sqref>
        </x14:conditionalFormatting>
        <x14:conditionalFormatting xmlns:xm="http://schemas.microsoft.com/office/excel/2006/main">
          <x14:cfRule type="expression" priority="8570" id="{B365E319-92FC-4A0C-AD81-43014CB997A9}">
            <xm:f>NOT(AL152=Nedtrekksmenyer!$A$2)</xm:f>
            <x14:dxf>
              <font>
                <color theme="1"/>
              </font>
            </x14:dxf>
          </x14:cfRule>
          <xm:sqref>AL154</xm:sqref>
        </x14:conditionalFormatting>
        <x14:conditionalFormatting xmlns:xm="http://schemas.microsoft.com/office/excel/2006/main">
          <x14:cfRule type="expression" priority="8531" id="{742CC842-21C2-4458-8BE2-98F84CD1AE22}">
            <xm:f>AA152=Nedtrekksmenyer!$A$8</xm:f>
            <x14:dxf>
              <font>
                <color rgb="FF306C6B"/>
              </font>
              <fill>
                <patternFill patternType="gray0625">
                  <fgColor rgb="FF4CABA9"/>
                  <bgColor theme="0"/>
                </patternFill>
              </fill>
            </x14:dxf>
          </x14:cfRule>
          <xm:sqref>AA152</xm:sqref>
        </x14:conditionalFormatting>
        <x14:conditionalFormatting xmlns:xm="http://schemas.microsoft.com/office/excel/2006/main">
          <x14:cfRule type="expression" priority="8532" id="{0B6C4221-FC75-47B4-A815-3ED45059EE8A}">
            <xm:f>AA152=Nedtrekksmenyer!$A$8</xm:f>
            <x14:dxf>
              <font>
                <color rgb="FF306C6B"/>
              </font>
              <fill>
                <patternFill patternType="gray0625">
                  <fgColor rgb="FF4CABA9"/>
                  <bgColor theme="0"/>
                </patternFill>
              </fill>
            </x14:dxf>
          </x14:cfRule>
          <xm:sqref>AD152</xm:sqref>
        </x14:conditionalFormatting>
        <x14:conditionalFormatting xmlns:xm="http://schemas.microsoft.com/office/excel/2006/main">
          <x14:cfRule type="expression" priority="8540" id="{4117BAD9-0C79-44C7-AC1A-6F7A8C1A69DC}">
            <xm:f>AA152=Nedtrekksmenyer!$A$4</xm:f>
            <x14:dxf>
              <font>
                <color theme="1"/>
              </font>
              <fill>
                <patternFill>
                  <bgColor rgb="FFCDDC5C"/>
                </patternFill>
              </fill>
            </x14:dxf>
          </x14:cfRule>
          <x14:cfRule type="expression" priority="8544" id="{6F4C44E3-F24C-4B8D-9AA5-6AD22C7248DD}">
            <xm:f>AA152=Nedtrekksmenyer!$A$3</xm:f>
            <x14:dxf>
              <font>
                <color theme="1"/>
              </font>
              <fill>
                <patternFill>
                  <bgColor rgb="FFD78DC0"/>
                </patternFill>
              </fill>
            </x14:dxf>
          </x14:cfRule>
          <x14:cfRule type="expression" priority="8548" id="{D0F8430E-2A95-47CF-AAEB-F20990C68AFF}">
            <xm:f>AA152=Nedtrekksmenyer!$A$5</xm:f>
            <x14:dxf>
              <font>
                <color theme="1"/>
              </font>
              <fill>
                <patternFill>
                  <bgColor rgb="FF88B0DB"/>
                </patternFill>
              </fill>
            </x14:dxf>
          </x14:cfRule>
          <x14:cfRule type="expression" priority="8552" id="{A33B7735-D03E-4B30-B6E5-DF6FCB8FF9A1}">
            <xm:f>AA152=Nedtrekksmenyer!$A$7</xm:f>
            <x14:dxf>
              <font>
                <color theme="1"/>
              </font>
              <fill>
                <patternFill>
                  <bgColor rgb="FFF9DC53"/>
                </patternFill>
              </fill>
            </x14:dxf>
          </x14:cfRule>
          <x14:cfRule type="expression" priority="8556" id="{27165F2E-5E79-4046-9777-1DA201F58F3D}">
            <xm:f>AA152=Nedtrekksmenyer!$A$6</xm:f>
            <x14:dxf>
              <font>
                <color theme="1"/>
              </font>
              <fill>
                <patternFill>
                  <bgColor rgb="FFF2A04E"/>
                </patternFill>
              </fill>
            </x14:dxf>
          </x14:cfRule>
          <xm:sqref>AA152</xm:sqref>
        </x14:conditionalFormatting>
        <x14:conditionalFormatting xmlns:xm="http://schemas.microsoft.com/office/excel/2006/main">
          <x14:cfRule type="expression" priority="8539" id="{E31A2338-BEC6-4E41-8078-C337998C12AD}">
            <xm:f>AA152=Nedtrekksmenyer!$A$4</xm:f>
            <x14:dxf>
              <font>
                <color theme="1"/>
              </font>
              <fill>
                <patternFill>
                  <bgColor rgb="FFCDDC5C"/>
                </patternFill>
              </fill>
            </x14:dxf>
          </x14:cfRule>
          <x14:cfRule type="expression" priority="8543" id="{980835DB-BEAF-4F2C-A14C-26953A6419A0}">
            <xm:f>AA152=Nedtrekksmenyer!$A$3</xm:f>
            <x14:dxf>
              <font>
                <color theme="1"/>
              </font>
              <fill>
                <patternFill>
                  <bgColor rgb="FFD78DC0"/>
                </patternFill>
              </fill>
            </x14:dxf>
          </x14:cfRule>
          <x14:cfRule type="expression" priority="8547" id="{AEDF0C24-732F-4739-9C69-7D9B4976C17B}">
            <xm:f>AA152=Nedtrekksmenyer!$A$5</xm:f>
            <x14:dxf>
              <font>
                <color theme="1"/>
              </font>
              <fill>
                <patternFill>
                  <bgColor rgb="FF88B0DB"/>
                </patternFill>
              </fill>
            </x14:dxf>
          </x14:cfRule>
          <x14:cfRule type="expression" priority="8551" id="{61B98919-882C-4BAC-98B2-FC61322CB49B}">
            <xm:f>AA152=Nedtrekksmenyer!$A$7</xm:f>
            <x14:dxf>
              <font>
                <color theme="1"/>
              </font>
              <fill>
                <patternFill>
                  <bgColor rgb="FFF9DC53"/>
                </patternFill>
              </fill>
            </x14:dxf>
          </x14:cfRule>
          <x14:cfRule type="expression" priority="8555" id="{2F9D7902-F912-4DE2-B3AE-6656959F039A}">
            <xm:f>AA152=Nedtrekksmenyer!$A$6</xm:f>
            <x14:dxf>
              <font>
                <color theme="1"/>
              </font>
              <fill>
                <patternFill>
                  <bgColor rgb="FFF2A04E"/>
                </patternFill>
              </fill>
            </x14:dxf>
          </x14:cfRule>
          <xm:sqref>AD152</xm:sqref>
        </x14:conditionalFormatting>
        <x14:conditionalFormatting xmlns:xm="http://schemas.microsoft.com/office/excel/2006/main">
          <x14:cfRule type="expression" priority="8533" id="{CBB60B7F-F172-4E93-92F7-B84B6F6C7966}">
            <xm:f>AA152=Nedtrekksmenyer!$A$8</xm:f>
            <x14:dxf>
              <font>
                <color rgb="FF4CABA9"/>
              </font>
              <fill>
                <patternFill patternType="gray0625">
                  <fgColor rgb="FF4CABA9"/>
                  <bgColor theme="0"/>
                </patternFill>
              </fill>
            </x14:dxf>
          </x14:cfRule>
          <x14:cfRule type="expression" priority="8538" id="{65FE69DC-F0B6-401E-AF80-1283DB02A839}">
            <xm:f>AA152=Nedtrekksmenyer!$A$4</xm:f>
            <x14:dxf>
              <font>
                <color theme="1"/>
              </font>
              <fill>
                <patternFill>
                  <bgColor rgb="FFCDDC5C"/>
                </patternFill>
              </fill>
            </x14:dxf>
          </x14:cfRule>
          <x14:cfRule type="expression" priority="8542" id="{C1438750-23C9-475A-BC98-79AC37975B2E}">
            <xm:f>AA152=Nedtrekksmenyer!$A$3</xm:f>
            <x14:dxf>
              <font>
                <color theme="1"/>
              </font>
              <fill>
                <patternFill>
                  <bgColor rgb="FFD78DC0"/>
                </patternFill>
              </fill>
            </x14:dxf>
          </x14:cfRule>
          <x14:cfRule type="expression" priority="8546" id="{09EACE43-B414-43F9-9B49-1702A6D95621}">
            <xm:f>AA152=Nedtrekksmenyer!$A$5</xm:f>
            <x14:dxf>
              <font>
                <color theme="1"/>
              </font>
              <fill>
                <patternFill>
                  <bgColor rgb="FF88B0DB"/>
                </patternFill>
              </fill>
            </x14:dxf>
          </x14:cfRule>
          <x14:cfRule type="expression" priority="8550" id="{FA217A19-C107-45D0-89EC-F14F4606A1C6}">
            <xm:f>AA152=Nedtrekksmenyer!$A$7</xm:f>
            <x14:dxf>
              <font>
                <color theme="1"/>
              </font>
              <fill>
                <patternFill>
                  <bgColor rgb="FFF9DC53"/>
                </patternFill>
              </fill>
            </x14:dxf>
          </x14:cfRule>
          <x14:cfRule type="expression" priority="8554" id="{939A0A48-F21F-4BC9-8490-2A5C1AD851DB}">
            <xm:f>AA152=Nedtrekksmenyer!$A$6</xm:f>
            <x14:dxf>
              <font>
                <color theme="1"/>
              </font>
              <fill>
                <patternFill>
                  <bgColor rgb="FFF2A04E"/>
                </patternFill>
              </fill>
            </x14:dxf>
          </x14:cfRule>
          <xm:sqref>AI152</xm:sqref>
        </x14:conditionalFormatting>
        <x14:conditionalFormatting xmlns:xm="http://schemas.microsoft.com/office/excel/2006/main">
          <x14:cfRule type="expression" priority="8534" id="{7F7F9737-7DE0-498B-94D2-51B6694A3A4F}">
            <xm:f>AA152=Nedtrekksmenyer!$A$8</xm:f>
            <x14:dxf>
              <font>
                <color rgb="FF4CABA9"/>
              </font>
              <fill>
                <patternFill patternType="gray0625">
                  <fgColor rgb="FF4CABA9"/>
                  <bgColor theme="0"/>
                </patternFill>
              </fill>
            </x14:dxf>
          </x14:cfRule>
          <x14:cfRule type="expression" priority="8537" id="{7BE47E0A-C0A3-44DC-9662-981AB5C06174}">
            <xm:f>AA152=Nedtrekksmenyer!$A$4</xm:f>
            <x14:dxf>
              <font>
                <color theme="1"/>
              </font>
              <fill>
                <patternFill>
                  <bgColor rgb="FFCDDC5C"/>
                </patternFill>
              </fill>
            </x14:dxf>
          </x14:cfRule>
          <x14:cfRule type="expression" priority="8541" id="{5C8224E4-1666-46B6-A910-55A1CCC59B7A}">
            <xm:f>AA152=Nedtrekksmenyer!$A$3</xm:f>
            <x14:dxf>
              <font>
                <color theme="1"/>
              </font>
              <fill>
                <patternFill>
                  <bgColor rgb="FFD78DC0"/>
                </patternFill>
              </fill>
            </x14:dxf>
          </x14:cfRule>
          <x14:cfRule type="expression" priority="8545" id="{731B158B-EA95-40C4-BC2E-86F87C188ABF}">
            <xm:f>AA152=Nedtrekksmenyer!$A$5</xm:f>
            <x14:dxf>
              <font>
                <color theme="1"/>
              </font>
              <fill>
                <patternFill>
                  <bgColor rgb="FF88B0DB"/>
                </patternFill>
              </fill>
            </x14:dxf>
          </x14:cfRule>
          <x14:cfRule type="expression" priority="8549" id="{51795871-2EBD-4AED-A359-E9EA5B75185D}">
            <xm:f>AA152=Nedtrekksmenyer!$A$7</xm:f>
            <x14:dxf>
              <font>
                <color theme="1"/>
              </font>
              <fill>
                <patternFill>
                  <bgColor rgb="FFF9DC53"/>
                </patternFill>
              </fill>
            </x14:dxf>
          </x14:cfRule>
          <x14:cfRule type="expression" priority="8553" id="{5A5A5EAA-8B80-433E-B71F-BA8070A359BD}">
            <xm:f>AA152=Nedtrekksmenyer!$A$6</xm:f>
            <x14:dxf>
              <font>
                <color theme="1"/>
              </font>
              <fill>
                <patternFill>
                  <bgColor rgb="FFF2A04E"/>
                </patternFill>
              </fill>
            </x14:dxf>
          </x14:cfRule>
          <xm:sqref>AA169</xm:sqref>
        </x14:conditionalFormatting>
        <x14:conditionalFormatting xmlns:xm="http://schemas.microsoft.com/office/excel/2006/main">
          <x14:cfRule type="expression" priority="8530" id="{78396546-C2F5-40F7-A175-AD0C5DDF449E}">
            <xm:f>AA152=Nedtrekksmenyer!$A$8</xm:f>
            <x14:dxf>
              <font>
                <color rgb="FF4CABA9"/>
              </font>
              <fill>
                <patternFill patternType="gray0625">
                  <fgColor rgb="FF4CABA9"/>
                  <bgColor theme="0"/>
                </patternFill>
              </fill>
            </x14:dxf>
          </x14:cfRule>
          <x14:cfRule type="expression" priority="8558" id="{EB4E6D47-9784-4BEF-B8EA-1C76D36A48A6}">
            <xm:f>AA152=Nedtrekksmenyer!$A$6</xm:f>
            <x14:dxf>
              <font>
                <color theme="1"/>
              </font>
              <fill>
                <patternFill>
                  <bgColor rgb="FFF2A04E"/>
                </patternFill>
              </fill>
            </x14:dxf>
          </x14:cfRule>
          <x14:cfRule type="expression" priority="8559" id="{0EAA5A14-366F-43E4-AA48-6F691DBDF221}">
            <xm:f>AA152=Nedtrekksmenyer!$A$7</xm:f>
            <x14:dxf>
              <font>
                <color theme="1"/>
              </font>
              <fill>
                <patternFill>
                  <bgColor rgb="FFF9DC53"/>
                </patternFill>
              </fill>
            </x14:dxf>
          </x14:cfRule>
          <x14:cfRule type="expression" priority="8560" id="{B2FF7C34-2B8B-4D18-87B1-97A8331221F8}">
            <xm:f>AA152=Nedtrekksmenyer!$A$5</xm:f>
            <x14:dxf>
              <font>
                <color theme="1"/>
              </font>
              <fill>
                <patternFill>
                  <bgColor rgb="FF88B0DB"/>
                </patternFill>
              </fill>
            </x14:dxf>
          </x14:cfRule>
          <x14:cfRule type="expression" priority="8561" id="{5649CFCD-C0D4-45E7-B2D9-88835572240D}">
            <xm:f>AA152=Nedtrekksmenyer!$A$3</xm:f>
            <x14:dxf>
              <font>
                <color theme="1"/>
              </font>
              <fill>
                <patternFill>
                  <bgColor rgb="FFD78DC0"/>
                </patternFill>
              </fill>
            </x14:dxf>
          </x14:cfRule>
          <x14:cfRule type="expression" priority="8562" id="{794B82AF-33F8-4B02-A84A-297D496E4B07}">
            <xm:f>AA152=Nedtrekksmenyer!$A$4</xm:f>
            <x14:dxf>
              <font>
                <color theme="1"/>
              </font>
              <fill>
                <patternFill>
                  <bgColor rgb="FFCDDC5C"/>
                </patternFill>
              </fill>
            </x14:dxf>
          </x14:cfRule>
          <xm:sqref>Z152</xm:sqref>
        </x14:conditionalFormatting>
        <x14:conditionalFormatting xmlns:xm="http://schemas.microsoft.com/office/excel/2006/main">
          <x14:cfRule type="expression" priority="8526" id="{4B39D721-11B4-4260-87D8-B3C84B781074}">
            <xm:f>NOT(AA152=Nedtrekksmenyer!$A$2)</xm:f>
            <x14:dxf>
              <font>
                <color theme="1"/>
              </font>
            </x14:dxf>
          </x14:cfRule>
          <xm:sqref>AA167</xm:sqref>
        </x14:conditionalFormatting>
        <x14:conditionalFormatting xmlns:xm="http://schemas.microsoft.com/office/excel/2006/main">
          <x14:cfRule type="expression" priority="8529" id="{E0A14A24-E8D4-408A-92D2-090295FF7616}">
            <xm:f>NOT(AA152=Nedtrekksmenyer!$A$2)</xm:f>
            <x14:dxf>
              <font>
                <color theme="1"/>
              </font>
            </x14:dxf>
          </x14:cfRule>
          <xm:sqref>AB164</xm:sqref>
        </x14:conditionalFormatting>
        <x14:conditionalFormatting xmlns:xm="http://schemas.microsoft.com/office/excel/2006/main">
          <x14:cfRule type="expression" priority="8528" id="{F2C5323F-F1FE-4F17-897E-2E7AFA0FF1A0}">
            <xm:f>NOT(AA152=Nedtrekksmenyer!$A$2)</xm:f>
            <x14:dxf>
              <font>
                <color theme="1"/>
              </font>
            </x14:dxf>
          </x14:cfRule>
          <xm:sqref>AC164</xm:sqref>
        </x14:conditionalFormatting>
        <x14:conditionalFormatting xmlns:xm="http://schemas.microsoft.com/office/excel/2006/main">
          <x14:cfRule type="expression" priority="8527" id="{A7207850-2BBC-4DE3-8359-F290A4E9AB07}">
            <xm:f>NOT(AA152=Nedtrekksmenyer!$A$2)</xm:f>
            <x14:dxf>
              <font>
                <color theme="1"/>
              </font>
            </x14:dxf>
          </x14:cfRule>
          <xm:sqref>AD164</xm:sqref>
        </x14:conditionalFormatting>
        <x14:conditionalFormatting xmlns:xm="http://schemas.microsoft.com/office/excel/2006/main">
          <x14:cfRule type="expression" priority="8524" id="{E592209F-B43A-4215-9805-48964E92659B}">
            <xm:f>NOT(AA152=Nedtrekksmenyer!$A$2)</xm:f>
            <x14:dxf>
              <font>
                <color theme="1"/>
              </font>
            </x14:dxf>
          </x14:cfRule>
          <xm:sqref>AC167</xm:sqref>
        </x14:conditionalFormatting>
        <x14:conditionalFormatting xmlns:xm="http://schemas.microsoft.com/office/excel/2006/main">
          <x14:cfRule type="expression" priority="8525" id="{14CD163B-C0BD-4DEB-A1D7-81521BFBBBBD}">
            <xm:f>NOT(AA152=Nedtrekksmenyer!$A$2)</xm:f>
            <x14:dxf>
              <font>
                <color theme="1"/>
              </font>
            </x14:dxf>
          </x14:cfRule>
          <xm:sqref>AA164</xm:sqref>
        </x14:conditionalFormatting>
        <x14:conditionalFormatting xmlns:xm="http://schemas.microsoft.com/office/excel/2006/main">
          <x14:cfRule type="expression" priority="8557" id="{5E8ABD58-F772-4C99-8EFD-46E9420916BD}">
            <xm:f>NOT(AA152=Nedtrekksmenyer!$A$2)</xm:f>
            <x14:dxf>
              <font>
                <color theme="1"/>
              </font>
            </x14:dxf>
          </x14:cfRule>
          <xm:sqref>AE167</xm:sqref>
        </x14:conditionalFormatting>
        <x14:conditionalFormatting xmlns:xm="http://schemas.microsoft.com/office/excel/2006/main">
          <x14:cfRule type="expression" priority="8523" id="{65717F5B-A6E5-451A-8FA7-DE8C43E093B3}">
            <xm:f>NOT(AA152=Nedtrekksmenyer!$A$2)</xm:f>
            <x14:dxf>
              <font>
                <color theme="1"/>
              </font>
            </x14:dxf>
          </x14:cfRule>
          <xm:sqref>AG167</xm:sqref>
        </x14:conditionalFormatting>
        <x14:conditionalFormatting xmlns:xm="http://schemas.microsoft.com/office/excel/2006/main">
          <x14:cfRule type="expression" priority="8522" id="{0F9DD596-2F2E-4E09-9455-2AE6FF423B27}">
            <xm:f>NOT(AA152=Nedtrekksmenyer!$A$2)</xm:f>
            <x14:dxf>
              <font>
                <color theme="1"/>
              </font>
            </x14:dxf>
          </x14:cfRule>
          <xm:sqref>AA154</xm:sqref>
        </x14:conditionalFormatting>
        <x14:conditionalFormatting xmlns:xm="http://schemas.microsoft.com/office/excel/2006/main">
          <x14:cfRule type="expression" priority="8480" id="{851240D2-7158-4537-A0FD-52FFBDA224D4}">
            <xm:f>AW152=Nedtrekksmenyer!$A$8</xm:f>
            <x14:dxf>
              <font>
                <color rgb="FF306C6B"/>
              </font>
              <fill>
                <patternFill patternType="gray0625">
                  <fgColor rgb="FF4CABA9"/>
                  <bgColor theme="0"/>
                </patternFill>
              </fill>
            </x14:dxf>
          </x14:cfRule>
          <xm:sqref>AW152</xm:sqref>
        </x14:conditionalFormatting>
        <x14:conditionalFormatting xmlns:xm="http://schemas.microsoft.com/office/excel/2006/main">
          <x14:cfRule type="expression" priority="8481" id="{ED095EE0-EF1A-431F-BF66-DE963FF48F52}">
            <xm:f>AW152=Nedtrekksmenyer!$A$8</xm:f>
            <x14:dxf>
              <font>
                <color rgb="FF306C6B"/>
              </font>
              <fill>
                <patternFill patternType="gray0625">
                  <fgColor rgb="FF4CABA9"/>
                  <bgColor theme="0"/>
                </patternFill>
              </fill>
            </x14:dxf>
          </x14:cfRule>
          <xm:sqref>AZ152</xm:sqref>
        </x14:conditionalFormatting>
        <x14:conditionalFormatting xmlns:xm="http://schemas.microsoft.com/office/excel/2006/main">
          <x14:cfRule type="expression" priority="8489" id="{E03BC007-2E9F-40EB-9D71-4E41358963D8}">
            <xm:f>AW152=Nedtrekksmenyer!$A$4</xm:f>
            <x14:dxf>
              <font>
                <color theme="1"/>
              </font>
              <fill>
                <patternFill>
                  <bgColor rgb="FFCDDC5C"/>
                </patternFill>
              </fill>
            </x14:dxf>
          </x14:cfRule>
          <x14:cfRule type="expression" priority="8493" id="{C0E5B5E1-0E93-484C-8F52-F2032274F67A}">
            <xm:f>AW152=Nedtrekksmenyer!$A$3</xm:f>
            <x14:dxf>
              <font>
                <color theme="1"/>
              </font>
              <fill>
                <patternFill>
                  <bgColor rgb="FFD78DC0"/>
                </patternFill>
              </fill>
            </x14:dxf>
          </x14:cfRule>
          <x14:cfRule type="expression" priority="8497" id="{3B14AA3E-AE56-4716-9EA1-8E8B606B1F92}">
            <xm:f>AW152=Nedtrekksmenyer!$A$5</xm:f>
            <x14:dxf>
              <font>
                <color theme="1"/>
              </font>
              <fill>
                <patternFill>
                  <bgColor rgb="FF88B0DB"/>
                </patternFill>
              </fill>
            </x14:dxf>
          </x14:cfRule>
          <x14:cfRule type="expression" priority="8501" id="{8C9C3BE1-D7BA-4222-9BAB-FD3F6BFF74A2}">
            <xm:f>AW152=Nedtrekksmenyer!$A$7</xm:f>
            <x14:dxf>
              <font>
                <color theme="1"/>
              </font>
              <fill>
                <patternFill>
                  <bgColor rgb="FFF9DC53"/>
                </patternFill>
              </fill>
            </x14:dxf>
          </x14:cfRule>
          <x14:cfRule type="expression" priority="8505" id="{DA738652-6073-4257-B093-93E3F405130E}">
            <xm:f>AW152=Nedtrekksmenyer!$A$6</xm:f>
            <x14:dxf>
              <font>
                <color theme="1"/>
              </font>
              <fill>
                <patternFill>
                  <bgColor rgb="FFF2A04E"/>
                </patternFill>
              </fill>
            </x14:dxf>
          </x14:cfRule>
          <xm:sqref>AW152</xm:sqref>
        </x14:conditionalFormatting>
        <x14:conditionalFormatting xmlns:xm="http://schemas.microsoft.com/office/excel/2006/main">
          <x14:cfRule type="expression" priority="8488" id="{9398E123-2D01-4B29-94E6-C358464F6A25}">
            <xm:f>AW152=Nedtrekksmenyer!$A$4</xm:f>
            <x14:dxf>
              <font>
                <color theme="1"/>
              </font>
              <fill>
                <patternFill>
                  <bgColor rgb="FFCDDC5C"/>
                </patternFill>
              </fill>
            </x14:dxf>
          </x14:cfRule>
          <x14:cfRule type="expression" priority="8492" id="{B1A15FD1-AEA4-4F06-B83B-8F067F5CBC66}">
            <xm:f>AW152=Nedtrekksmenyer!$A$3</xm:f>
            <x14:dxf>
              <font>
                <color theme="1"/>
              </font>
              <fill>
                <patternFill>
                  <bgColor rgb="FFD78DC0"/>
                </patternFill>
              </fill>
            </x14:dxf>
          </x14:cfRule>
          <x14:cfRule type="expression" priority="8496" id="{A823CBBE-FA7B-4D17-A646-9EF213621A11}">
            <xm:f>AW152=Nedtrekksmenyer!$A$5</xm:f>
            <x14:dxf>
              <font>
                <color theme="1"/>
              </font>
              <fill>
                <patternFill>
                  <bgColor rgb="FF88B0DB"/>
                </patternFill>
              </fill>
            </x14:dxf>
          </x14:cfRule>
          <x14:cfRule type="expression" priority="8500" id="{D749AC55-AD95-4011-8279-26A81B01CD2A}">
            <xm:f>AW152=Nedtrekksmenyer!$A$7</xm:f>
            <x14:dxf>
              <font>
                <color theme="1"/>
              </font>
              <fill>
                <patternFill>
                  <bgColor rgb="FFF9DC53"/>
                </patternFill>
              </fill>
            </x14:dxf>
          </x14:cfRule>
          <x14:cfRule type="expression" priority="8504" id="{25042F9B-8370-4EB1-9B0D-26E91C8F2215}">
            <xm:f>AW152=Nedtrekksmenyer!$A$6</xm:f>
            <x14:dxf>
              <font>
                <color theme="1"/>
              </font>
              <fill>
                <patternFill>
                  <bgColor rgb="FFF2A04E"/>
                </patternFill>
              </fill>
            </x14:dxf>
          </x14:cfRule>
          <xm:sqref>AZ152</xm:sqref>
        </x14:conditionalFormatting>
        <x14:conditionalFormatting xmlns:xm="http://schemas.microsoft.com/office/excel/2006/main">
          <x14:cfRule type="expression" priority="8482" id="{FF5EF18F-D2A0-47A8-9613-2B1C3F02E93A}">
            <xm:f>AW152=Nedtrekksmenyer!$A$8</xm:f>
            <x14:dxf>
              <font>
                <color rgb="FF4CABA9"/>
              </font>
              <fill>
                <patternFill patternType="gray0625">
                  <fgColor rgb="FF4CABA9"/>
                  <bgColor theme="0"/>
                </patternFill>
              </fill>
            </x14:dxf>
          </x14:cfRule>
          <x14:cfRule type="expression" priority="8487" id="{7E7563FC-3EEF-4F53-9D49-32D87AC4D5A3}">
            <xm:f>AW152=Nedtrekksmenyer!$A$4</xm:f>
            <x14:dxf>
              <font>
                <color theme="1"/>
              </font>
              <fill>
                <patternFill>
                  <bgColor rgb="FFCDDC5C"/>
                </patternFill>
              </fill>
            </x14:dxf>
          </x14:cfRule>
          <x14:cfRule type="expression" priority="8491" id="{DFB04367-7537-4033-9C54-6459451C9365}">
            <xm:f>AW152=Nedtrekksmenyer!$A$3</xm:f>
            <x14:dxf>
              <font>
                <color theme="1"/>
              </font>
              <fill>
                <patternFill>
                  <bgColor rgb="FFD78DC0"/>
                </patternFill>
              </fill>
            </x14:dxf>
          </x14:cfRule>
          <x14:cfRule type="expression" priority="8495" id="{7EE28A17-AD04-42E3-8A33-05785A4C8B25}">
            <xm:f>AW152=Nedtrekksmenyer!$A$5</xm:f>
            <x14:dxf>
              <font>
                <color theme="1"/>
              </font>
              <fill>
                <patternFill>
                  <bgColor rgb="FF88B0DB"/>
                </patternFill>
              </fill>
            </x14:dxf>
          </x14:cfRule>
          <x14:cfRule type="expression" priority="8499" id="{3F6FF542-3877-4C0A-8EC1-327B3EB0C446}">
            <xm:f>AW152=Nedtrekksmenyer!$A$7</xm:f>
            <x14:dxf>
              <font>
                <color theme="1"/>
              </font>
              <fill>
                <patternFill>
                  <bgColor rgb="FFF9DC53"/>
                </patternFill>
              </fill>
            </x14:dxf>
          </x14:cfRule>
          <x14:cfRule type="expression" priority="8503" id="{F010D589-0F91-45D0-A008-9CC7F095DB68}">
            <xm:f>AW152=Nedtrekksmenyer!$A$6</xm:f>
            <x14:dxf>
              <font>
                <color theme="1"/>
              </font>
              <fill>
                <patternFill>
                  <bgColor rgb="FFF2A04E"/>
                </patternFill>
              </fill>
            </x14:dxf>
          </x14:cfRule>
          <xm:sqref>BE152</xm:sqref>
        </x14:conditionalFormatting>
        <x14:conditionalFormatting xmlns:xm="http://schemas.microsoft.com/office/excel/2006/main">
          <x14:cfRule type="expression" priority="8483" id="{01D14EE5-7815-4DBF-8C4A-EE4EF195A41A}">
            <xm:f>AW152=Nedtrekksmenyer!$A$8</xm:f>
            <x14:dxf>
              <font>
                <color rgb="FF4CABA9"/>
              </font>
              <fill>
                <patternFill patternType="gray0625">
                  <fgColor rgb="FF4CABA9"/>
                  <bgColor theme="0"/>
                </patternFill>
              </fill>
            </x14:dxf>
          </x14:cfRule>
          <x14:cfRule type="expression" priority="8486" id="{9DFD67A5-F3E1-457C-A783-76B8F5218C18}">
            <xm:f>AW152=Nedtrekksmenyer!$A$4</xm:f>
            <x14:dxf>
              <font>
                <color theme="1"/>
              </font>
              <fill>
                <patternFill>
                  <bgColor rgb="FFCDDC5C"/>
                </patternFill>
              </fill>
            </x14:dxf>
          </x14:cfRule>
          <x14:cfRule type="expression" priority="8490" id="{20338513-7694-4941-8946-EE6D8D4190DC}">
            <xm:f>AW152=Nedtrekksmenyer!$A$3</xm:f>
            <x14:dxf>
              <font>
                <color theme="1"/>
              </font>
              <fill>
                <patternFill>
                  <bgColor rgb="FFD78DC0"/>
                </patternFill>
              </fill>
            </x14:dxf>
          </x14:cfRule>
          <x14:cfRule type="expression" priority="8494" id="{11A00F1B-B4D5-4F90-879A-C6D9BDB74FA8}">
            <xm:f>AW152=Nedtrekksmenyer!$A$5</xm:f>
            <x14:dxf>
              <font>
                <color theme="1"/>
              </font>
              <fill>
                <patternFill>
                  <bgColor rgb="FF88B0DB"/>
                </patternFill>
              </fill>
            </x14:dxf>
          </x14:cfRule>
          <x14:cfRule type="expression" priority="8498" id="{9048F2AB-FD00-4A31-A85B-73252F61AE3A}">
            <xm:f>AW152=Nedtrekksmenyer!$A$7</xm:f>
            <x14:dxf>
              <font>
                <color theme="1"/>
              </font>
              <fill>
                <patternFill>
                  <bgColor rgb="FFF9DC53"/>
                </patternFill>
              </fill>
            </x14:dxf>
          </x14:cfRule>
          <x14:cfRule type="expression" priority="8502" id="{5987E3A0-B87B-4AD1-BFDD-4CCF72C7E396}">
            <xm:f>AW152=Nedtrekksmenyer!$A$6</xm:f>
            <x14:dxf>
              <font>
                <color theme="1"/>
              </font>
              <fill>
                <patternFill>
                  <bgColor rgb="FFF2A04E"/>
                </patternFill>
              </fill>
            </x14:dxf>
          </x14:cfRule>
          <xm:sqref>AW169</xm:sqref>
        </x14:conditionalFormatting>
        <x14:conditionalFormatting xmlns:xm="http://schemas.microsoft.com/office/excel/2006/main">
          <x14:cfRule type="expression" priority="8479" id="{E446D907-616C-4C19-8820-0B312388F3C7}">
            <xm:f>AW152=Nedtrekksmenyer!$A$8</xm:f>
            <x14:dxf>
              <font>
                <color rgb="FF4CABA9"/>
              </font>
              <fill>
                <patternFill patternType="gray0625">
                  <fgColor rgb="FF4CABA9"/>
                  <bgColor theme="0"/>
                </patternFill>
              </fill>
            </x14:dxf>
          </x14:cfRule>
          <x14:cfRule type="expression" priority="8507" id="{689F7AB0-44DE-4D5A-A12A-3F1A62FC2AB1}">
            <xm:f>AW152=Nedtrekksmenyer!$A$6</xm:f>
            <x14:dxf>
              <font>
                <color theme="1"/>
              </font>
              <fill>
                <patternFill>
                  <bgColor rgb="FFF2A04E"/>
                </patternFill>
              </fill>
            </x14:dxf>
          </x14:cfRule>
          <x14:cfRule type="expression" priority="8508" id="{D55813C6-AF70-4C07-A6BA-33A2AA112780}">
            <xm:f>AW152=Nedtrekksmenyer!$A$7</xm:f>
            <x14:dxf>
              <font>
                <color theme="1"/>
              </font>
              <fill>
                <patternFill>
                  <bgColor rgb="FFF9DC53"/>
                </patternFill>
              </fill>
            </x14:dxf>
          </x14:cfRule>
          <x14:cfRule type="expression" priority="8509" id="{01F3E9DB-7A98-4BCE-8D40-DB14A296ED21}">
            <xm:f>AW152=Nedtrekksmenyer!$A$5</xm:f>
            <x14:dxf>
              <font>
                <color theme="1"/>
              </font>
              <fill>
                <patternFill>
                  <bgColor rgb="FF88B0DB"/>
                </patternFill>
              </fill>
            </x14:dxf>
          </x14:cfRule>
          <x14:cfRule type="expression" priority="8510" id="{8C05096E-F9F7-4F28-B7C3-4F4E2435A708}">
            <xm:f>AW152=Nedtrekksmenyer!$A$3</xm:f>
            <x14:dxf>
              <font>
                <color theme="1"/>
              </font>
              <fill>
                <patternFill>
                  <bgColor rgb="FFD78DC0"/>
                </patternFill>
              </fill>
            </x14:dxf>
          </x14:cfRule>
          <x14:cfRule type="expression" priority="8511" id="{BF903C8F-5E88-4C06-A63F-51A138680C34}">
            <xm:f>AW152=Nedtrekksmenyer!$A$4</xm:f>
            <x14:dxf>
              <font>
                <color theme="1"/>
              </font>
              <fill>
                <patternFill>
                  <bgColor rgb="FFCDDC5C"/>
                </patternFill>
              </fill>
            </x14:dxf>
          </x14:cfRule>
          <xm:sqref>AV152</xm:sqref>
        </x14:conditionalFormatting>
        <x14:conditionalFormatting xmlns:xm="http://schemas.microsoft.com/office/excel/2006/main">
          <x14:cfRule type="expression" priority="8475" id="{22F5ECA1-3AC8-40C0-A47E-78830C474273}">
            <xm:f>NOT(AW152=Nedtrekksmenyer!$A$2)</xm:f>
            <x14:dxf>
              <font>
                <color theme="1"/>
              </font>
            </x14:dxf>
          </x14:cfRule>
          <xm:sqref>AW167</xm:sqref>
        </x14:conditionalFormatting>
        <x14:conditionalFormatting xmlns:xm="http://schemas.microsoft.com/office/excel/2006/main">
          <x14:cfRule type="expression" priority="8478" id="{15E48C09-E516-4D65-81E6-3B867D4E12B5}">
            <xm:f>NOT(AW152=Nedtrekksmenyer!$A$2)</xm:f>
            <x14:dxf>
              <font>
                <color theme="1"/>
              </font>
            </x14:dxf>
          </x14:cfRule>
          <xm:sqref>AX164</xm:sqref>
        </x14:conditionalFormatting>
        <x14:conditionalFormatting xmlns:xm="http://schemas.microsoft.com/office/excel/2006/main">
          <x14:cfRule type="expression" priority="8477" id="{6BC7C217-2E02-493C-8459-0EDF8896FAFE}">
            <xm:f>NOT(AW152=Nedtrekksmenyer!$A$2)</xm:f>
            <x14:dxf>
              <font>
                <color theme="1"/>
              </font>
            </x14:dxf>
          </x14:cfRule>
          <xm:sqref>AY164</xm:sqref>
        </x14:conditionalFormatting>
        <x14:conditionalFormatting xmlns:xm="http://schemas.microsoft.com/office/excel/2006/main">
          <x14:cfRule type="expression" priority="8476" id="{8A39A30D-4727-4653-8AE7-BF4CF16F51E0}">
            <xm:f>NOT(AW152=Nedtrekksmenyer!$A$2)</xm:f>
            <x14:dxf>
              <font>
                <color theme="1"/>
              </font>
            </x14:dxf>
          </x14:cfRule>
          <xm:sqref>AZ164</xm:sqref>
        </x14:conditionalFormatting>
        <x14:conditionalFormatting xmlns:xm="http://schemas.microsoft.com/office/excel/2006/main">
          <x14:cfRule type="expression" priority="8473" id="{4B751D0C-7686-4493-AFCF-4C78922CAB13}">
            <xm:f>NOT(AW152=Nedtrekksmenyer!$A$2)</xm:f>
            <x14:dxf>
              <font>
                <color theme="1"/>
              </font>
            </x14:dxf>
          </x14:cfRule>
          <xm:sqref>AY167</xm:sqref>
        </x14:conditionalFormatting>
        <x14:conditionalFormatting xmlns:xm="http://schemas.microsoft.com/office/excel/2006/main">
          <x14:cfRule type="expression" priority="8474" id="{1E2EAD81-E4A5-40EC-966E-BC04631FAA68}">
            <xm:f>NOT(AW152=Nedtrekksmenyer!$A$2)</xm:f>
            <x14:dxf>
              <font>
                <color theme="1"/>
              </font>
            </x14:dxf>
          </x14:cfRule>
          <xm:sqref>AW164</xm:sqref>
        </x14:conditionalFormatting>
        <x14:conditionalFormatting xmlns:xm="http://schemas.microsoft.com/office/excel/2006/main">
          <x14:cfRule type="expression" priority="8506" id="{26F0C3F8-916C-4191-8D22-04096500572E}">
            <xm:f>NOT(AW152=Nedtrekksmenyer!$A$2)</xm:f>
            <x14:dxf>
              <font>
                <color theme="1"/>
              </font>
            </x14:dxf>
          </x14:cfRule>
          <xm:sqref>BA167</xm:sqref>
        </x14:conditionalFormatting>
        <x14:conditionalFormatting xmlns:xm="http://schemas.microsoft.com/office/excel/2006/main">
          <x14:cfRule type="expression" priority="8472" id="{59CCA454-3E58-4B45-BBB4-0FB8D4D6BCA6}">
            <xm:f>NOT(AW152=Nedtrekksmenyer!$A$2)</xm:f>
            <x14:dxf>
              <font>
                <color theme="1"/>
              </font>
            </x14:dxf>
          </x14:cfRule>
          <xm:sqref>BC167</xm:sqref>
        </x14:conditionalFormatting>
        <x14:conditionalFormatting xmlns:xm="http://schemas.microsoft.com/office/excel/2006/main">
          <x14:cfRule type="expression" priority="8471" id="{67A19B11-44ED-4DA6-8A33-8A75B2F3D7BB}">
            <xm:f>NOT(AW152=Nedtrekksmenyer!$A$2)</xm:f>
            <x14:dxf>
              <font>
                <color theme="1"/>
              </font>
            </x14:dxf>
          </x14:cfRule>
          <xm:sqref>AW154</xm:sqref>
        </x14:conditionalFormatting>
        <x14:conditionalFormatting xmlns:xm="http://schemas.microsoft.com/office/excel/2006/main">
          <x14:cfRule type="expression" priority="8429" id="{2390C2EA-2E10-44AB-8F69-3C3533628994}">
            <xm:f>BS152=Nedtrekksmenyer!$A$8</xm:f>
            <x14:dxf>
              <font>
                <color rgb="FF306C6B"/>
              </font>
              <fill>
                <patternFill patternType="gray0625">
                  <fgColor rgb="FF4CABA9"/>
                  <bgColor theme="0"/>
                </patternFill>
              </fill>
            </x14:dxf>
          </x14:cfRule>
          <xm:sqref>BS152</xm:sqref>
        </x14:conditionalFormatting>
        <x14:conditionalFormatting xmlns:xm="http://schemas.microsoft.com/office/excel/2006/main">
          <x14:cfRule type="expression" priority="8430" id="{ECB5680F-9E8B-4C6A-8604-50BC1FCF9894}">
            <xm:f>BS152=Nedtrekksmenyer!$A$8</xm:f>
            <x14:dxf>
              <font>
                <color rgb="FF306C6B"/>
              </font>
              <fill>
                <patternFill patternType="gray0625">
                  <fgColor rgb="FF4CABA9"/>
                  <bgColor theme="0"/>
                </patternFill>
              </fill>
            </x14:dxf>
          </x14:cfRule>
          <xm:sqref>BV152</xm:sqref>
        </x14:conditionalFormatting>
        <x14:conditionalFormatting xmlns:xm="http://schemas.microsoft.com/office/excel/2006/main">
          <x14:cfRule type="expression" priority="8438" id="{9090A777-EE38-4B5B-8DC5-7DA7FACA18B1}">
            <xm:f>BS152=Nedtrekksmenyer!$A$4</xm:f>
            <x14:dxf>
              <font>
                <color theme="1"/>
              </font>
              <fill>
                <patternFill>
                  <bgColor rgb="FFCDDC5C"/>
                </patternFill>
              </fill>
            </x14:dxf>
          </x14:cfRule>
          <x14:cfRule type="expression" priority="8442" id="{07391E53-C36B-42CE-9476-C82E498E7383}">
            <xm:f>BS152=Nedtrekksmenyer!$A$3</xm:f>
            <x14:dxf>
              <font>
                <color theme="1"/>
              </font>
              <fill>
                <patternFill>
                  <bgColor rgb="FFD78DC0"/>
                </patternFill>
              </fill>
            </x14:dxf>
          </x14:cfRule>
          <x14:cfRule type="expression" priority="8446" id="{391E6DF0-0778-447C-B739-88F26A3D5B42}">
            <xm:f>BS152=Nedtrekksmenyer!$A$5</xm:f>
            <x14:dxf>
              <font>
                <color theme="1"/>
              </font>
              <fill>
                <patternFill>
                  <bgColor rgb="FF88B0DB"/>
                </patternFill>
              </fill>
            </x14:dxf>
          </x14:cfRule>
          <x14:cfRule type="expression" priority="8450" id="{180C8854-06F4-4C4F-9E60-85CCFA09A605}">
            <xm:f>BS152=Nedtrekksmenyer!$A$7</xm:f>
            <x14:dxf>
              <font>
                <color theme="1"/>
              </font>
              <fill>
                <patternFill>
                  <bgColor rgb="FFF9DC53"/>
                </patternFill>
              </fill>
            </x14:dxf>
          </x14:cfRule>
          <x14:cfRule type="expression" priority="8454" id="{722AD3E3-CD21-47B9-A53C-13ACBCF138F7}">
            <xm:f>BS152=Nedtrekksmenyer!$A$6</xm:f>
            <x14:dxf>
              <font>
                <color theme="1"/>
              </font>
              <fill>
                <patternFill>
                  <bgColor rgb="FFF2A04E"/>
                </patternFill>
              </fill>
            </x14:dxf>
          </x14:cfRule>
          <xm:sqref>BS152</xm:sqref>
        </x14:conditionalFormatting>
        <x14:conditionalFormatting xmlns:xm="http://schemas.microsoft.com/office/excel/2006/main">
          <x14:cfRule type="expression" priority="8437" id="{CD03FF99-E3E8-4CA2-9FBA-45DA684911E1}">
            <xm:f>BS152=Nedtrekksmenyer!$A$4</xm:f>
            <x14:dxf>
              <font>
                <color theme="1"/>
              </font>
              <fill>
                <patternFill>
                  <bgColor rgb="FFCDDC5C"/>
                </patternFill>
              </fill>
            </x14:dxf>
          </x14:cfRule>
          <x14:cfRule type="expression" priority="8441" id="{8E250C7B-8469-4D15-87E5-A440027DBF97}">
            <xm:f>BS152=Nedtrekksmenyer!$A$3</xm:f>
            <x14:dxf>
              <font>
                <color theme="1"/>
              </font>
              <fill>
                <patternFill>
                  <bgColor rgb="FFD78DC0"/>
                </patternFill>
              </fill>
            </x14:dxf>
          </x14:cfRule>
          <x14:cfRule type="expression" priority="8445" id="{E8ABE885-CF2B-4D3A-AF75-66547A72BF96}">
            <xm:f>BS152=Nedtrekksmenyer!$A$5</xm:f>
            <x14:dxf>
              <font>
                <color theme="1"/>
              </font>
              <fill>
                <patternFill>
                  <bgColor rgb="FF88B0DB"/>
                </patternFill>
              </fill>
            </x14:dxf>
          </x14:cfRule>
          <x14:cfRule type="expression" priority="8449" id="{FE988BEE-FA3E-40A8-BC5C-1E5042E84A64}">
            <xm:f>BS152=Nedtrekksmenyer!$A$7</xm:f>
            <x14:dxf>
              <font>
                <color theme="1"/>
              </font>
              <fill>
                <patternFill>
                  <bgColor rgb="FFF9DC53"/>
                </patternFill>
              </fill>
            </x14:dxf>
          </x14:cfRule>
          <x14:cfRule type="expression" priority="8453" id="{E82CA085-CB73-4986-8200-3C0C2A15C702}">
            <xm:f>BS152=Nedtrekksmenyer!$A$6</xm:f>
            <x14:dxf>
              <font>
                <color theme="1"/>
              </font>
              <fill>
                <patternFill>
                  <bgColor rgb="FFF2A04E"/>
                </patternFill>
              </fill>
            </x14:dxf>
          </x14:cfRule>
          <xm:sqref>BV152</xm:sqref>
        </x14:conditionalFormatting>
        <x14:conditionalFormatting xmlns:xm="http://schemas.microsoft.com/office/excel/2006/main">
          <x14:cfRule type="expression" priority="8431" id="{9D8B6887-477E-4ECF-96A6-B050524006B7}">
            <xm:f>BS152=Nedtrekksmenyer!$A$8</xm:f>
            <x14:dxf>
              <font>
                <color rgb="FF4CABA9"/>
              </font>
              <fill>
                <patternFill patternType="gray0625">
                  <fgColor rgb="FF4CABA9"/>
                  <bgColor theme="0"/>
                </patternFill>
              </fill>
            </x14:dxf>
          </x14:cfRule>
          <x14:cfRule type="expression" priority="8436" id="{512006CE-3F03-4313-AD3B-18FD06FCAECA}">
            <xm:f>BS152=Nedtrekksmenyer!$A$4</xm:f>
            <x14:dxf>
              <font>
                <color theme="1"/>
              </font>
              <fill>
                <patternFill>
                  <bgColor rgb="FFCDDC5C"/>
                </patternFill>
              </fill>
            </x14:dxf>
          </x14:cfRule>
          <x14:cfRule type="expression" priority="8440" id="{A27931B6-2FC1-4E49-8676-1AFFBEC6ACD9}">
            <xm:f>BS152=Nedtrekksmenyer!$A$3</xm:f>
            <x14:dxf>
              <font>
                <color theme="1"/>
              </font>
              <fill>
                <patternFill>
                  <bgColor rgb="FFD78DC0"/>
                </patternFill>
              </fill>
            </x14:dxf>
          </x14:cfRule>
          <x14:cfRule type="expression" priority="8444" id="{BEEF3229-B9D6-46F3-ADA6-8497F27FBF32}">
            <xm:f>BS152=Nedtrekksmenyer!$A$5</xm:f>
            <x14:dxf>
              <font>
                <color theme="1"/>
              </font>
              <fill>
                <patternFill>
                  <bgColor rgb="FF88B0DB"/>
                </patternFill>
              </fill>
            </x14:dxf>
          </x14:cfRule>
          <x14:cfRule type="expression" priority="8448" id="{1145B406-1129-419E-A452-3085EF2EC5C3}">
            <xm:f>BS152=Nedtrekksmenyer!$A$7</xm:f>
            <x14:dxf>
              <font>
                <color theme="1"/>
              </font>
              <fill>
                <patternFill>
                  <bgColor rgb="FFF9DC53"/>
                </patternFill>
              </fill>
            </x14:dxf>
          </x14:cfRule>
          <x14:cfRule type="expression" priority="8452" id="{7AEA6CFB-EFAE-4F6C-9B0D-E9445410AB28}">
            <xm:f>BS152=Nedtrekksmenyer!$A$6</xm:f>
            <x14:dxf>
              <font>
                <color theme="1"/>
              </font>
              <fill>
                <patternFill>
                  <bgColor rgb="FFF2A04E"/>
                </patternFill>
              </fill>
            </x14:dxf>
          </x14:cfRule>
          <xm:sqref>CA152</xm:sqref>
        </x14:conditionalFormatting>
        <x14:conditionalFormatting xmlns:xm="http://schemas.microsoft.com/office/excel/2006/main">
          <x14:cfRule type="expression" priority="8432" id="{9C2A81A6-96DA-4D44-AF5C-0D9C864ED153}">
            <xm:f>BS152=Nedtrekksmenyer!$A$8</xm:f>
            <x14:dxf>
              <font>
                <color rgb="FF4CABA9"/>
              </font>
              <fill>
                <patternFill patternType="gray0625">
                  <fgColor rgb="FF4CABA9"/>
                  <bgColor theme="0"/>
                </patternFill>
              </fill>
            </x14:dxf>
          </x14:cfRule>
          <x14:cfRule type="expression" priority="8435" id="{FFFAAFB3-8C00-44B6-BE40-062A8CF488B8}">
            <xm:f>BS152=Nedtrekksmenyer!$A$4</xm:f>
            <x14:dxf>
              <font>
                <color theme="1"/>
              </font>
              <fill>
                <patternFill>
                  <bgColor rgb="FFCDDC5C"/>
                </patternFill>
              </fill>
            </x14:dxf>
          </x14:cfRule>
          <x14:cfRule type="expression" priority="8439" id="{3F520D3F-6469-4B24-B0CB-00202625135E}">
            <xm:f>BS152=Nedtrekksmenyer!$A$3</xm:f>
            <x14:dxf>
              <font>
                <color theme="1"/>
              </font>
              <fill>
                <patternFill>
                  <bgColor rgb="FFD78DC0"/>
                </patternFill>
              </fill>
            </x14:dxf>
          </x14:cfRule>
          <x14:cfRule type="expression" priority="8443" id="{6169FC44-7C9B-4615-82F1-626648AF4455}">
            <xm:f>BS152=Nedtrekksmenyer!$A$5</xm:f>
            <x14:dxf>
              <font>
                <color theme="1"/>
              </font>
              <fill>
                <patternFill>
                  <bgColor rgb="FF88B0DB"/>
                </patternFill>
              </fill>
            </x14:dxf>
          </x14:cfRule>
          <x14:cfRule type="expression" priority="8447" id="{12067C01-D699-4578-B540-BD54F0C9BD90}">
            <xm:f>BS152=Nedtrekksmenyer!$A$7</xm:f>
            <x14:dxf>
              <font>
                <color theme="1"/>
              </font>
              <fill>
                <patternFill>
                  <bgColor rgb="FFF9DC53"/>
                </patternFill>
              </fill>
            </x14:dxf>
          </x14:cfRule>
          <x14:cfRule type="expression" priority="8451" id="{8E312B56-1D2D-4775-B7C8-00C3DFDAC71B}">
            <xm:f>BS152=Nedtrekksmenyer!$A$6</xm:f>
            <x14:dxf>
              <font>
                <color theme="1"/>
              </font>
              <fill>
                <patternFill>
                  <bgColor rgb="FFF2A04E"/>
                </patternFill>
              </fill>
            </x14:dxf>
          </x14:cfRule>
          <xm:sqref>BS169</xm:sqref>
        </x14:conditionalFormatting>
        <x14:conditionalFormatting xmlns:xm="http://schemas.microsoft.com/office/excel/2006/main">
          <x14:cfRule type="expression" priority="8428" id="{928A3C1D-EEC7-4150-B126-1B4EF264CC4D}">
            <xm:f>BS152=Nedtrekksmenyer!$A$8</xm:f>
            <x14:dxf>
              <font>
                <color rgb="FF4CABA9"/>
              </font>
              <fill>
                <patternFill patternType="gray0625">
                  <fgColor rgb="FF4CABA9"/>
                  <bgColor theme="0"/>
                </patternFill>
              </fill>
            </x14:dxf>
          </x14:cfRule>
          <x14:cfRule type="expression" priority="8456" id="{5B6CDA97-0C3B-445D-A721-CF341AAC9CCC}">
            <xm:f>BS152=Nedtrekksmenyer!$A$6</xm:f>
            <x14:dxf>
              <font>
                <color theme="1"/>
              </font>
              <fill>
                <patternFill>
                  <bgColor rgb="FFF2A04E"/>
                </patternFill>
              </fill>
            </x14:dxf>
          </x14:cfRule>
          <x14:cfRule type="expression" priority="8457" id="{52885C9D-5558-4D92-9E17-207339EF2CF8}">
            <xm:f>BS152=Nedtrekksmenyer!$A$7</xm:f>
            <x14:dxf>
              <font>
                <color theme="1"/>
              </font>
              <fill>
                <patternFill>
                  <bgColor rgb="FFF9DC53"/>
                </patternFill>
              </fill>
            </x14:dxf>
          </x14:cfRule>
          <x14:cfRule type="expression" priority="8458" id="{8E25EB46-34C4-48B4-9F28-D5EE9306085F}">
            <xm:f>BS152=Nedtrekksmenyer!$A$5</xm:f>
            <x14:dxf>
              <font>
                <color theme="1"/>
              </font>
              <fill>
                <patternFill>
                  <bgColor rgb="FF88B0DB"/>
                </patternFill>
              </fill>
            </x14:dxf>
          </x14:cfRule>
          <x14:cfRule type="expression" priority="8459" id="{7C165038-F97B-42EC-B556-B830D987B112}">
            <xm:f>BS152=Nedtrekksmenyer!$A$3</xm:f>
            <x14:dxf>
              <font>
                <color theme="1"/>
              </font>
              <fill>
                <patternFill>
                  <bgColor rgb="FFD78DC0"/>
                </patternFill>
              </fill>
            </x14:dxf>
          </x14:cfRule>
          <x14:cfRule type="expression" priority="8460" id="{5FF049B7-47AC-4EB5-8BAE-70FD30803177}">
            <xm:f>BS152=Nedtrekksmenyer!$A$4</xm:f>
            <x14:dxf>
              <font>
                <color theme="1"/>
              </font>
              <fill>
                <patternFill>
                  <bgColor rgb="FFCDDC5C"/>
                </patternFill>
              </fill>
            </x14:dxf>
          </x14:cfRule>
          <xm:sqref>BR152</xm:sqref>
        </x14:conditionalFormatting>
        <x14:conditionalFormatting xmlns:xm="http://schemas.microsoft.com/office/excel/2006/main">
          <x14:cfRule type="expression" priority="8424" id="{BFE46BB1-B884-4EE4-885E-D68CDB55CF98}">
            <xm:f>NOT(BS152=Nedtrekksmenyer!$A$2)</xm:f>
            <x14:dxf>
              <font>
                <color theme="1"/>
              </font>
            </x14:dxf>
          </x14:cfRule>
          <xm:sqref>BS167</xm:sqref>
        </x14:conditionalFormatting>
        <x14:conditionalFormatting xmlns:xm="http://schemas.microsoft.com/office/excel/2006/main">
          <x14:cfRule type="expression" priority="8427" id="{69958E2D-C5F2-4371-B3D1-BFA0C65EBF9D}">
            <xm:f>NOT(BS152=Nedtrekksmenyer!$A$2)</xm:f>
            <x14:dxf>
              <font>
                <color theme="1"/>
              </font>
            </x14:dxf>
          </x14:cfRule>
          <xm:sqref>BT164</xm:sqref>
        </x14:conditionalFormatting>
        <x14:conditionalFormatting xmlns:xm="http://schemas.microsoft.com/office/excel/2006/main">
          <x14:cfRule type="expression" priority="8426" id="{C416D7E5-83F1-4958-8A6B-E87D126CCFB8}">
            <xm:f>NOT(BS152=Nedtrekksmenyer!$A$2)</xm:f>
            <x14:dxf>
              <font>
                <color theme="1"/>
              </font>
            </x14:dxf>
          </x14:cfRule>
          <xm:sqref>BU164</xm:sqref>
        </x14:conditionalFormatting>
        <x14:conditionalFormatting xmlns:xm="http://schemas.microsoft.com/office/excel/2006/main">
          <x14:cfRule type="expression" priority="8425" id="{709CF2BD-032C-4585-A96A-041B62C6CC6A}">
            <xm:f>NOT(BS152=Nedtrekksmenyer!$A$2)</xm:f>
            <x14:dxf>
              <font>
                <color theme="1"/>
              </font>
            </x14:dxf>
          </x14:cfRule>
          <xm:sqref>BV164</xm:sqref>
        </x14:conditionalFormatting>
        <x14:conditionalFormatting xmlns:xm="http://schemas.microsoft.com/office/excel/2006/main">
          <x14:cfRule type="expression" priority="8422" id="{F2213BC4-02BC-4A90-8C4E-876300EB2216}">
            <xm:f>NOT(BS152=Nedtrekksmenyer!$A$2)</xm:f>
            <x14:dxf>
              <font>
                <color theme="1"/>
              </font>
            </x14:dxf>
          </x14:cfRule>
          <xm:sqref>BU167</xm:sqref>
        </x14:conditionalFormatting>
        <x14:conditionalFormatting xmlns:xm="http://schemas.microsoft.com/office/excel/2006/main">
          <x14:cfRule type="expression" priority="8423" id="{E600CC66-CCB5-442D-B8AC-EE89A296F66C}">
            <xm:f>NOT(BS152=Nedtrekksmenyer!$A$2)</xm:f>
            <x14:dxf>
              <font>
                <color theme="1"/>
              </font>
            </x14:dxf>
          </x14:cfRule>
          <xm:sqref>BS164</xm:sqref>
        </x14:conditionalFormatting>
        <x14:conditionalFormatting xmlns:xm="http://schemas.microsoft.com/office/excel/2006/main">
          <x14:cfRule type="expression" priority="8455" id="{164E7EB5-B30C-4FF4-B642-87F2E4C6D62E}">
            <xm:f>NOT(BS152=Nedtrekksmenyer!$A$2)</xm:f>
            <x14:dxf>
              <font>
                <color theme="1"/>
              </font>
            </x14:dxf>
          </x14:cfRule>
          <xm:sqref>BW167</xm:sqref>
        </x14:conditionalFormatting>
        <x14:conditionalFormatting xmlns:xm="http://schemas.microsoft.com/office/excel/2006/main">
          <x14:cfRule type="expression" priority="8421" id="{47BB6325-F45E-4711-9D47-10B0892965BD}">
            <xm:f>NOT(BS152=Nedtrekksmenyer!$A$2)</xm:f>
            <x14:dxf>
              <font>
                <color theme="1"/>
              </font>
            </x14:dxf>
          </x14:cfRule>
          <xm:sqref>BY167</xm:sqref>
        </x14:conditionalFormatting>
        <x14:conditionalFormatting xmlns:xm="http://schemas.microsoft.com/office/excel/2006/main">
          <x14:cfRule type="expression" priority="8420" id="{68DCF9AB-6CE0-4D2E-9337-22A9171A9E80}">
            <xm:f>NOT(BS152=Nedtrekksmenyer!$A$2)</xm:f>
            <x14:dxf>
              <font>
                <color theme="1"/>
              </font>
            </x14:dxf>
          </x14:cfRule>
          <xm:sqref>BS154</xm:sqref>
        </x14:conditionalFormatting>
        <x14:conditionalFormatting xmlns:xm="http://schemas.microsoft.com/office/excel/2006/main">
          <x14:cfRule type="expression" priority="8378" id="{42CBE686-1A37-4DC4-98B3-A9A1847B2F42}">
            <xm:f>CO152=Nedtrekksmenyer!$A$8</xm:f>
            <x14:dxf>
              <font>
                <color rgb="FF306C6B"/>
              </font>
              <fill>
                <patternFill patternType="gray0625">
                  <fgColor rgb="FF4CABA9"/>
                  <bgColor theme="0"/>
                </patternFill>
              </fill>
            </x14:dxf>
          </x14:cfRule>
          <xm:sqref>CO152</xm:sqref>
        </x14:conditionalFormatting>
        <x14:conditionalFormatting xmlns:xm="http://schemas.microsoft.com/office/excel/2006/main">
          <x14:cfRule type="expression" priority="8379" id="{198BCCCE-313D-4337-BD60-3C629C84F662}">
            <xm:f>CO152=Nedtrekksmenyer!$A$8</xm:f>
            <x14:dxf>
              <font>
                <color rgb="FF306C6B"/>
              </font>
              <fill>
                <patternFill patternType="gray0625">
                  <fgColor rgb="FF4CABA9"/>
                  <bgColor theme="0"/>
                </patternFill>
              </fill>
            </x14:dxf>
          </x14:cfRule>
          <xm:sqref>CR152</xm:sqref>
        </x14:conditionalFormatting>
        <x14:conditionalFormatting xmlns:xm="http://schemas.microsoft.com/office/excel/2006/main">
          <x14:cfRule type="expression" priority="8387" id="{A074BC5D-AAEB-4E97-9D8B-3DC20381FE18}">
            <xm:f>CO152=Nedtrekksmenyer!$A$4</xm:f>
            <x14:dxf>
              <font>
                <color theme="1"/>
              </font>
              <fill>
                <patternFill>
                  <bgColor rgb="FFCDDC5C"/>
                </patternFill>
              </fill>
            </x14:dxf>
          </x14:cfRule>
          <x14:cfRule type="expression" priority="8391" id="{BBB4ED25-B9A7-45C4-BBB4-55BDEBEAB370}">
            <xm:f>CO152=Nedtrekksmenyer!$A$3</xm:f>
            <x14:dxf>
              <font>
                <color theme="1"/>
              </font>
              <fill>
                <patternFill>
                  <bgColor rgb="FFD78DC0"/>
                </patternFill>
              </fill>
            </x14:dxf>
          </x14:cfRule>
          <x14:cfRule type="expression" priority="8395" id="{92D67097-E69B-4D48-A530-F745415BABC1}">
            <xm:f>CO152=Nedtrekksmenyer!$A$5</xm:f>
            <x14:dxf>
              <font>
                <color theme="1"/>
              </font>
              <fill>
                <patternFill>
                  <bgColor rgb="FF88B0DB"/>
                </patternFill>
              </fill>
            </x14:dxf>
          </x14:cfRule>
          <x14:cfRule type="expression" priority="8399" id="{2709B862-AF27-49F6-A9A6-6EAAD7C678E2}">
            <xm:f>CO152=Nedtrekksmenyer!$A$7</xm:f>
            <x14:dxf>
              <font>
                <color theme="1"/>
              </font>
              <fill>
                <patternFill>
                  <bgColor rgb="FFF9DC53"/>
                </patternFill>
              </fill>
            </x14:dxf>
          </x14:cfRule>
          <x14:cfRule type="expression" priority="8403" id="{24315958-761B-4ABD-83D6-D0C55E13CC48}">
            <xm:f>CO152=Nedtrekksmenyer!$A$6</xm:f>
            <x14:dxf>
              <font>
                <color theme="1"/>
              </font>
              <fill>
                <patternFill>
                  <bgColor rgb="FFF2A04E"/>
                </patternFill>
              </fill>
            </x14:dxf>
          </x14:cfRule>
          <xm:sqref>CO152</xm:sqref>
        </x14:conditionalFormatting>
        <x14:conditionalFormatting xmlns:xm="http://schemas.microsoft.com/office/excel/2006/main">
          <x14:cfRule type="expression" priority="8386" id="{E65F49F3-64AA-4AAD-B070-041541BB4152}">
            <xm:f>CO152=Nedtrekksmenyer!$A$4</xm:f>
            <x14:dxf>
              <font>
                <color theme="1"/>
              </font>
              <fill>
                <patternFill>
                  <bgColor rgb="FFCDDC5C"/>
                </patternFill>
              </fill>
            </x14:dxf>
          </x14:cfRule>
          <x14:cfRule type="expression" priority="8390" id="{9AB39425-7EC8-46E4-8210-E410711A1419}">
            <xm:f>CO152=Nedtrekksmenyer!$A$3</xm:f>
            <x14:dxf>
              <font>
                <color theme="1"/>
              </font>
              <fill>
                <patternFill>
                  <bgColor rgb="FFD78DC0"/>
                </patternFill>
              </fill>
            </x14:dxf>
          </x14:cfRule>
          <x14:cfRule type="expression" priority="8394" id="{319FEE94-2484-4A67-A15A-32ABDDE55040}">
            <xm:f>CO152=Nedtrekksmenyer!$A$5</xm:f>
            <x14:dxf>
              <font>
                <color theme="1"/>
              </font>
              <fill>
                <patternFill>
                  <bgColor rgb="FF88B0DB"/>
                </patternFill>
              </fill>
            </x14:dxf>
          </x14:cfRule>
          <x14:cfRule type="expression" priority="8398" id="{D8B4B3BB-E37F-4D88-A6F0-E92236BDB308}">
            <xm:f>CO152=Nedtrekksmenyer!$A$7</xm:f>
            <x14:dxf>
              <font>
                <color theme="1"/>
              </font>
              <fill>
                <patternFill>
                  <bgColor rgb="FFF9DC53"/>
                </patternFill>
              </fill>
            </x14:dxf>
          </x14:cfRule>
          <x14:cfRule type="expression" priority="8402" id="{5AA31FEC-8718-45C1-93DC-FA5F8689E952}">
            <xm:f>CO152=Nedtrekksmenyer!$A$6</xm:f>
            <x14:dxf>
              <font>
                <color theme="1"/>
              </font>
              <fill>
                <patternFill>
                  <bgColor rgb="FFF2A04E"/>
                </patternFill>
              </fill>
            </x14:dxf>
          </x14:cfRule>
          <xm:sqref>CR152</xm:sqref>
        </x14:conditionalFormatting>
        <x14:conditionalFormatting xmlns:xm="http://schemas.microsoft.com/office/excel/2006/main">
          <x14:cfRule type="expression" priority="8380" id="{4119DC6F-EA1B-49F5-B02B-B27D1A829F50}">
            <xm:f>CO152=Nedtrekksmenyer!$A$8</xm:f>
            <x14:dxf>
              <font>
                <color rgb="FF4CABA9"/>
              </font>
              <fill>
                <patternFill patternType="gray0625">
                  <fgColor rgb="FF4CABA9"/>
                  <bgColor theme="0"/>
                </patternFill>
              </fill>
            </x14:dxf>
          </x14:cfRule>
          <x14:cfRule type="expression" priority="8385" id="{674DB8FB-F383-4943-ADF3-FE5A10CC89EB}">
            <xm:f>CO152=Nedtrekksmenyer!$A$4</xm:f>
            <x14:dxf>
              <font>
                <color theme="1"/>
              </font>
              <fill>
                <patternFill>
                  <bgColor rgb="FFCDDC5C"/>
                </patternFill>
              </fill>
            </x14:dxf>
          </x14:cfRule>
          <x14:cfRule type="expression" priority="8389" id="{9057B0E4-ED80-413E-B2A9-70CE3A84FB82}">
            <xm:f>CO152=Nedtrekksmenyer!$A$3</xm:f>
            <x14:dxf>
              <font>
                <color theme="1"/>
              </font>
              <fill>
                <patternFill>
                  <bgColor rgb="FFD78DC0"/>
                </patternFill>
              </fill>
            </x14:dxf>
          </x14:cfRule>
          <x14:cfRule type="expression" priority="8393" id="{1E6F0694-9EF4-43B5-AB79-E75356EDF506}">
            <xm:f>CO152=Nedtrekksmenyer!$A$5</xm:f>
            <x14:dxf>
              <font>
                <color theme="1"/>
              </font>
              <fill>
                <patternFill>
                  <bgColor rgb="FF88B0DB"/>
                </patternFill>
              </fill>
            </x14:dxf>
          </x14:cfRule>
          <x14:cfRule type="expression" priority="8397" id="{7DECE33F-F60F-4CEF-872C-621C58DA9292}">
            <xm:f>CO152=Nedtrekksmenyer!$A$7</xm:f>
            <x14:dxf>
              <font>
                <color theme="1"/>
              </font>
              <fill>
                <patternFill>
                  <bgColor rgb="FFF9DC53"/>
                </patternFill>
              </fill>
            </x14:dxf>
          </x14:cfRule>
          <x14:cfRule type="expression" priority="8401" id="{8C833D55-6D31-41DA-9356-D2C4795A7E1E}">
            <xm:f>CO152=Nedtrekksmenyer!$A$6</xm:f>
            <x14:dxf>
              <font>
                <color theme="1"/>
              </font>
              <fill>
                <patternFill>
                  <bgColor rgb="FFF2A04E"/>
                </patternFill>
              </fill>
            </x14:dxf>
          </x14:cfRule>
          <xm:sqref>CW152</xm:sqref>
        </x14:conditionalFormatting>
        <x14:conditionalFormatting xmlns:xm="http://schemas.microsoft.com/office/excel/2006/main">
          <x14:cfRule type="expression" priority="8381" id="{64472A5F-0ABD-4306-8157-7046939FEFFC}">
            <xm:f>CO152=Nedtrekksmenyer!$A$8</xm:f>
            <x14:dxf>
              <font>
                <color rgb="FF4CABA9"/>
              </font>
              <fill>
                <patternFill patternType="gray0625">
                  <fgColor rgb="FF4CABA9"/>
                  <bgColor theme="0"/>
                </patternFill>
              </fill>
            </x14:dxf>
          </x14:cfRule>
          <x14:cfRule type="expression" priority="8384" id="{0530EA2D-CDF5-49E9-945E-257DB18BD315}">
            <xm:f>CO152=Nedtrekksmenyer!$A$4</xm:f>
            <x14:dxf>
              <font>
                <color theme="1"/>
              </font>
              <fill>
                <patternFill>
                  <bgColor rgb="FFCDDC5C"/>
                </patternFill>
              </fill>
            </x14:dxf>
          </x14:cfRule>
          <x14:cfRule type="expression" priority="8388" id="{B0EF69F1-B163-4A87-BAAC-1F1FD93C3EB8}">
            <xm:f>CO152=Nedtrekksmenyer!$A$3</xm:f>
            <x14:dxf>
              <font>
                <color theme="1"/>
              </font>
              <fill>
                <patternFill>
                  <bgColor rgb="FFD78DC0"/>
                </patternFill>
              </fill>
            </x14:dxf>
          </x14:cfRule>
          <x14:cfRule type="expression" priority="8392" id="{755A4A0D-EDC8-405A-9386-E8285935B4F3}">
            <xm:f>CO152=Nedtrekksmenyer!$A$5</xm:f>
            <x14:dxf>
              <font>
                <color theme="1"/>
              </font>
              <fill>
                <patternFill>
                  <bgColor rgb="FF88B0DB"/>
                </patternFill>
              </fill>
            </x14:dxf>
          </x14:cfRule>
          <x14:cfRule type="expression" priority="8396" id="{0809491B-D83E-4370-9310-71D97F3D9781}">
            <xm:f>CO152=Nedtrekksmenyer!$A$7</xm:f>
            <x14:dxf>
              <font>
                <color theme="1"/>
              </font>
              <fill>
                <patternFill>
                  <bgColor rgb="FFF9DC53"/>
                </patternFill>
              </fill>
            </x14:dxf>
          </x14:cfRule>
          <x14:cfRule type="expression" priority="8400" id="{28C88C43-ED29-401D-BF5B-C7E66E05A196}">
            <xm:f>CO152=Nedtrekksmenyer!$A$6</xm:f>
            <x14:dxf>
              <font>
                <color theme="1"/>
              </font>
              <fill>
                <patternFill>
                  <bgColor rgb="FFF2A04E"/>
                </patternFill>
              </fill>
            </x14:dxf>
          </x14:cfRule>
          <xm:sqref>CO169</xm:sqref>
        </x14:conditionalFormatting>
        <x14:conditionalFormatting xmlns:xm="http://schemas.microsoft.com/office/excel/2006/main">
          <x14:cfRule type="expression" priority="8377" id="{1FF7E9F4-A81B-4D75-A67E-BF8AD8EE6AC7}">
            <xm:f>CO152=Nedtrekksmenyer!$A$8</xm:f>
            <x14:dxf>
              <font>
                <color rgb="FF4CABA9"/>
              </font>
              <fill>
                <patternFill patternType="gray0625">
                  <fgColor rgb="FF4CABA9"/>
                  <bgColor theme="0"/>
                </patternFill>
              </fill>
            </x14:dxf>
          </x14:cfRule>
          <x14:cfRule type="expression" priority="8405" id="{F9DB5AB8-6321-4934-9A39-ACC01CBEF162}">
            <xm:f>CO152=Nedtrekksmenyer!$A$6</xm:f>
            <x14:dxf>
              <font>
                <color theme="1"/>
              </font>
              <fill>
                <patternFill>
                  <bgColor rgb="FFF2A04E"/>
                </patternFill>
              </fill>
            </x14:dxf>
          </x14:cfRule>
          <x14:cfRule type="expression" priority="8406" id="{9CD16703-5CFC-4222-89F8-D44216E8ED0D}">
            <xm:f>CO152=Nedtrekksmenyer!$A$7</xm:f>
            <x14:dxf>
              <font>
                <color theme="1"/>
              </font>
              <fill>
                <patternFill>
                  <bgColor rgb="FFF9DC53"/>
                </patternFill>
              </fill>
            </x14:dxf>
          </x14:cfRule>
          <x14:cfRule type="expression" priority="8407" id="{5EF0C5A5-4475-4445-8A1D-7259DFB03EBC}">
            <xm:f>CO152=Nedtrekksmenyer!$A$5</xm:f>
            <x14:dxf>
              <font>
                <color theme="1"/>
              </font>
              <fill>
                <patternFill>
                  <bgColor rgb="FF88B0DB"/>
                </patternFill>
              </fill>
            </x14:dxf>
          </x14:cfRule>
          <x14:cfRule type="expression" priority="8408" id="{743FDBAA-8686-4633-A961-5AB4960284D1}">
            <xm:f>CO152=Nedtrekksmenyer!$A$3</xm:f>
            <x14:dxf>
              <font>
                <color theme="1"/>
              </font>
              <fill>
                <patternFill>
                  <bgColor rgb="FFD78DC0"/>
                </patternFill>
              </fill>
            </x14:dxf>
          </x14:cfRule>
          <x14:cfRule type="expression" priority="8409" id="{C73384BC-C15A-499A-83C1-FBE92BE52966}">
            <xm:f>CO152=Nedtrekksmenyer!$A$4</xm:f>
            <x14:dxf>
              <font>
                <color theme="1"/>
              </font>
              <fill>
                <patternFill>
                  <bgColor rgb="FFCDDC5C"/>
                </patternFill>
              </fill>
            </x14:dxf>
          </x14:cfRule>
          <xm:sqref>CN152</xm:sqref>
        </x14:conditionalFormatting>
        <x14:conditionalFormatting xmlns:xm="http://schemas.microsoft.com/office/excel/2006/main">
          <x14:cfRule type="expression" priority="8373" id="{C429A651-C980-44C2-B565-F1D4F1F193E3}">
            <xm:f>NOT(CO152=Nedtrekksmenyer!$A$2)</xm:f>
            <x14:dxf>
              <font>
                <color theme="1"/>
              </font>
            </x14:dxf>
          </x14:cfRule>
          <xm:sqref>CO167</xm:sqref>
        </x14:conditionalFormatting>
        <x14:conditionalFormatting xmlns:xm="http://schemas.microsoft.com/office/excel/2006/main">
          <x14:cfRule type="expression" priority="8376" id="{14F6D4EA-7F4E-4D82-B96F-513A5169EE30}">
            <xm:f>NOT(CO152=Nedtrekksmenyer!$A$2)</xm:f>
            <x14:dxf>
              <font>
                <color theme="1"/>
              </font>
            </x14:dxf>
          </x14:cfRule>
          <xm:sqref>CP164</xm:sqref>
        </x14:conditionalFormatting>
        <x14:conditionalFormatting xmlns:xm="http://schemas.microsoft.com/office/excel/2006/main">
          <x14:cfRule type="expression" priority="8375" id="{F772119B-35D8-4C2B-9F10-AE6A087DB326}">
            <xm:f>NOT(CO152=Nedtrekksmenyer!$A$2)</xm:f>
            <x14:dxf>
              <font>
                <color theme="1"/>
              </font>
            </x14:dxf>
          </x14:cfRule>
          <xm:sqref>CQ164</xm:sqref>
        </x14:conditionalFormatting>
        <x14:conditionalFormatting xmlns:xm="http://schemas.microsoft.com/office/excel/2006/main">
          <x14:cfRule type="expression" priority="8374" id="{3ECF12C0-D8D2-4093-8722-864DB57EA087}">
            <xm:f>NOT(CO152=Nedtrekksmenyer!$A$2)</xm:f>
            <x14:dxf>
              <font>
                <color theme="1"/>
              </font>
            </x14:dxf>
          </x14:cfRule>
          <xm:sqref>CR164</xm:sqref>
        </x14:conditionalFormatting>
        <x14:conditionalFormatting xmlns:xm="http://schemas.microsoft.com/office/excel/2006/main">
          <x14:cfRule type="expression" priority="8371" id="{30A45D5A-CCA6-4356-9B96-711C50EFABC1}">
            <xm:f>NOT(CO152=Nedtrekksmenyer!$A$2)</xm:f>
            <x14:dxf>
              <font>
                <color theme="1"/>
              </font>
            </x14:dxf>
          </x14:cfRule>
          <xm:sqref>CQ167</xm:sqref>
        </x14:conditionalFormatting>
        <x14:conditionalFormatting xmlns:xm="http://schemas.microsoft.com/office/excel/2006/main">
          <x14:cfRule type="expression" priority="8372" id="{710564B3-444F-4423-8322-444D9A7F4688}">
            <xm:f>NOT(CO152=Nedtrekksmenyer!$A$2)</xm:f>
            <x14:dxf>
              <font>
                <color theme="1"/>
              </font>
            </x14:dxf>
          </x14:cfRule>
          <xm:sqref>CO164</xm:sqref>
        </x14:conditionalFormatting>
        <x14:conditionalFormatting xmlns:xm="http://schemas.microsoft.com/office/excel/2006/main">
          <x14:cfRule type="expression" priority="8404" id="{19DE9986-4F22-4ACA-BABD-E4258E52C3D1}">
            <xm:f>NOT(CO152=Nedtrekksmenyer!$A$2)</xm:f>
            <x14:dxf>
              <font>
                <color theme="1"/>
              </font>
            </x14:dxf>
          </x14:cfRule>
          <xm:sqref>CS167</xm:sqref>
        </x14:conditionalFormatting>
        <x14:conditionalFormatting xmlns:xm="http://schemas.microsoft.com/office/excel/2006/main">
          <x14:cfRule type="expression" priority="8370" id="{B64ED379-107D-4EB7-9F87-5C909D7512AE}">
            <xm:f>NOT(CO152=Nedtrekksmenyer!$A$2)</xm:f>
            <x14:dxf>
              <font>
                <color theme="1"/>
              </font>
            </x14:dxf>
          </x14:cfRule>
          <xm:sqref>CU167</xm:sqref>
        </x14:conditionalFormatting>
        <x14:conditionalFormatting xmlns:xm="http://schemas.microsoft.com/office/excel/2006/main">
          <x14:cfRule type="expression" priority="8369" id="{48CF9DC0-A05B-4E1C-9830-45CE261F8D02}">
            <xm:f>NOT(CO152=Nedtrekksmenyer!$A$2)</xm:f>
            <x14:dxf>
              <font>
                <color theme="1"/>
              </font>
            </x14:dxf>
          </x14:cfRule>
          <xm:sqref>CO154</xm:sqref>
        </x14:conditionalFormatting>
        <x14:conditionalFormatting xmlns:xm="http://schemas.microsoft.com/office/excel/2006/main">
          <x14:cfRule type="expression" priority="8327" id="{2375E4A3-A1B9-450E-9AA8-6F954AC1641B}">
            <xm:f>DK152=Nedtrekksmenyer!$A$8</xm:f>
            <x14:dxf>
              <font>
                <color rgb="FF306C6B"/>
              </font>
              <fill>
                <patternFill patternType="gray0625">
                  <fgColor rgb="FF4CABA9"/>
                  <bgColor theme="0"/>
                </patternFill>
              </fill>
            </x14:dxf>
          </x14:cfRule>
          <xm:sqref>DK152</xm:sqref>
        </x14:conditionalFormatting>
        <x14:conditionalFormatting xmlns:xm="http://schemas.microsoft.com/office/excel/2006/main">
          <x14:cfRule type="expression" priority="8328" id="{AECBABC8-868D-40B1-93B5-66675BD2E119}">
            <xm:f>DK152=Nedtrekksmenyer!$A$8</xm:f>
            <x14:dxf>
              <font>
                <color rgb="FF306C6B"/>
              </font>
              <fill>
                <patternFill patternType="gray0625">
                  <fgColor rgb="FF4CABA9"/>
                  <bgColor theme="0"/>
                </patternFill>
              </fill>
            </x14:dxf>
          </x14:cfRule>
          <xm:sqref>DN152</xm:sqref>
        </x14:conditionalFormatting>
        <x14:conditionalFormatting xmlns:xm="http://schemas.microsoft.com/office/excel/2006/main">
          <x14:cfRule type="expression" priority="8336" id="{C5BB4B73-99C3-4B66-9F28-D20E051CA7C0}">
            <xm:f>DK152=Nedtrekksmenyer!$A$4</xm:f>
            <x14:dxf>
              <font>
                <color theme="1"/>
              </font>
              <fill>
                <patternFill>
                  <bgColor rgb="FFCDDC5C"/>
                </patternFill>
              </fill>
            </x14:dxf>
          </x14:cfRule>
          <x14:cfRule type="expression" priority="8340" id="{29624CE0-FF95-4F3A-A465-D5790C466B7C}">
            <xm:f>DK152=Nedtrekksmenyer!$A$3</xm:f>
            <x14:dxf>
              <font>
                <color theme="1"/>
              </font>
              <fill>
                <patternFill>
                  <bgColor rgb="FFD78DC0"/>
                </patternFill>
              </fill>
            </x14:dxf>
          </x14:cfRule>
          <x14:cfRule type="expression" priority="8344" id="{9D4E9BE5-F5D8-4BFF-A9D1-715CCA4FF882}">
            <xm:f>DK152=Nedtrekksmenyer!$A$5</xm:f>
            <x14:dxf>
              <font>
                <color theme="1"/>
              </font>
              <fill>
                <patternFill>
                  <bgColor rgb="FF88B0DB"/>
                </patternFill>
              </fill>
            </x14:dxf>
          </x14:cfRule>
          <x14:cfRule type="expression" priority="8348" id="{0E906F18-C40E-4931-A66B-83AA8DD64886}">
            <xm:f>DK152=Nedtrekksmenyer!$A$7</xm:f>
            <x14:dxf>
              <font>
                <color theme="1"/>
              </font>
              <fill>
                <patternFill>
                  <bgColor rgb="FFF9DC53"/>
                </patternFill>
              </fill>
            </x14:dxf>
          </x14:cfRule>
          <x14:cfRule type="expression" priority="8352" id="{24B559BE-B320-4A6F-B3E1-0BAEEB2A3B7C}">
            <xm:f>DK152=Nedtrekksmenyer!$A$6</xm:f>
            <x14:dxf>
              <font>
                <color theme="1"/>
              </font>
              <fill>
                <patternFill>
                  <bgColor rgb="FFF2A04E"/>
                </patternFill>
              </fill>
            </x14:dxf>
          </x14:cfRule>
          <xm:sqref>DK152</xm:sqref>
        </x14:conditionalFormatting>
        <x14:conditionalFormatting xmlns:xm="http://schemas.microsoft.com/office/excel/2006/main">
          <x14:cfRule type="expression" priority="8335" id="{8D66B4B5-400B-4A71-974F-CCFFF9E46D14}">
            <xm:f>DK152=Nedtrekksmenyer!$A$4</xm:f>
            <x14:dxf>
              <font>
                <color theme="1"/>
              </font>
              <fill>
                <patternFill>
                  <bgColor rgb="FFCDDC5C"/>
                </patternFill>
              </fill>
            </x14:dxf>
          </x14:cfRule>
          <x14:cfRule type="expression" priority="8339" id="{3D76E972-EA76-4BA6-B1FA-D1C99107D57B}">
            <xm:f>DK152=Nedtrekksmenyer!$A$3</xm:f>
            <x14:dxf>
              <font>
                <color theme="1"/>
              </font>
              <fill>
                <patternFill>
                  <bgColor rgb="FFD78DC0"/>
                </patternFill>
              </fill>
            </x14:dxf>
          </x14:cfRule>
          <x14:cfRule type="expression" priority="8343" id="{2191923D-BA73-43FD-971D-0E188C70BEDD}">
            <xm:f>DK152=Nedtrekksmenyer!$A$5</xm:f>
            <x14:dxf>
              <font>
                <color theme="1"/>
              </font>
              <fill>
                <patternFill>
                  <bgColor rgb="FF88B0DB"/>
                </patternFill>
              </fill>
            </x14:dxf>
          </x14:cfRule>
          <x14:cfRule type="expression" priority="8347" id="{9910A12F-7CC7-4F54-8DC6-EE2D143897B7}">
            <xm:f>DK152=Nedtrekksmenyer!$A$7</xm:f>
            <x14:dxf>
              <font>
                <color theme="1"/>
              </font>
              <fill>
                <patternFill>
                  <bgColor rgb="FFF9DC53"/>
                </patternFill>
              </fill>
            </x14:dxf>
          </x14:cfRule>
          <x14:cfRule type="expression" priority="8351" id="{9358F73F-22A1-400B-B98E-2A1317CEDA34}">
            <xm:f>DK152=Nedtrekksmenyer!$A$6</xm:f>
            <x14:dxf>
              <font>
                <color theme="1"/>
              </font>
              <fill>
                <patternFill>
                  <bgColor rgb="FFF2A04E"/>
                </patternFill>
              </fill>
            </x14:dxf>
          </x14:cfRule>
          <xm:sqref>DN152</xm:sqref>
        </x14:conditionalFormatting>
        <x14:conditionalFormatting xmlns:xm="http://schemas.microsoft.com/office/excel/2006/main">
          <x14:cfRule type="expression" priority="8329" id="{CAC84404-7F52-4951-99F0-B1E7954769A5}">
            <xm:f>DK152=Nedtrekksmenyer!$A$8</xm:f>
            <x14:dxf>
              <font>
                <color rgb="FF4CABA9"/>
              </font>
              <fill>
                <patternFill patternType="gray0625">
                  <fgColor rgb="FF4CABA9"/>
                  <bgColor theme="0"/>
                </patternFill>
              </fill>
            </x14:dxf>
          </x14:cfRule>
          <x14:cfRule type="expression" priority="8334" id="{FFEE8F20-1F97-4BB1-A14B-F880BC1797BF}">
            <xm:f>DK152=Nedtrekksmenyer!$A$4</xm:f>
            <x14:dxf>
              <font>
                <color theme="1"/>
              </font>
              <fill>
                <patternFill>
                  <bgColor rgb="FFCDDC5C"/>
                </patternFill>
              </fill>
            </x14:dxf>
          </x14:cfRule>
          <x14:cfRule type="expression" priority="8338" id="{FEFAEE44-E7D2-44B1-AD70-57246334002E}">
            <xm:f>DK152=Nedtrekksmenyer!$A$3</xm:f>
            <x14:dxf>
              <font>
                <color theme="1"/>
              </font>
              <fill>
                <patternFill>
                  <bgColor rgb="FFD78DC0"/>
                </patternFill>
              </fill>
            </x14:dxf>
          </x14:cfRule>
          <x14:cfRule type="expression" priority="8342" id="{AE9B789B-A501-4FBF-B419-057700B87C5E}">
            <xm:f>DK152=Nedtrekksmenyer!$A$5</xm:f>
            <x14:dxf>
              <font>
                <color theme="1"/>
              </font>
              <fill>
                <patternFill>
                  <bgColor rgb="FF88B0DB"/>
                </patternFill>
              </fill>
            </x14:dxf>
          </x14:cfRule>
          <x14:cfRule type="expression" priority="8346" id="{E2D8B66E-64AF-4BC9-9536-15E4836E1DE0}">
            <xm:f>DK152=Nedtrekksmenyer!$A$7</xm:f>
            <x14:dxf>
              <font>
                <color theme="1"/>
              </font>
              <fill>
                <patternFill>
                  <bgColor rgb="FFF9DC53"/>
                </patternFill>
              </fill>
            </x14:dxf>
          </x14:cfRule>
          <x14:cfRule type="expression" priority="8350" id="{E9455A6C-BADE-4E53-9FAE-A314C51DD41B}">
            <xm:f>DK152=Nedtrekksmenyer!$A$6</xm:f>
            <x14:dxf>
              <font>
                <color theme="1"/>
              </font>
              <fill>
                <patternFill>
                  <bgColor rgb="FFF2A04E"/>
                </patternFill>
              </fill>
            </x14:dxf>
          </x14:cfRule>
          <xm:sqref>DS152</xm:sqref>
        </x14:conditionalFormatting>
        <x14:conditionalFormatting xmlns:xm="http://schemas.microsoft.com/office/excel/2006/main">
          <x14:cfRule type="expression" priority="8330" id="{283F5E7E-A20B-4D5A-835F-CB73D0892569}">
            <xm:f>DK152=Nedtrekksmenyer!$A$8</xm:f>
            <x14:dxf>
              <font>
                <color rgb="FF4CABA9"/>
              </font>
              <fill>
                <patternFill patternType="gray0625">
                  <fgColor rgb="FF4CABA9"/>
                  <bgColor theme="0"/>
                </patternFill>
              </fill>
            </x14:dxf>
          </x14:cfRule>
          <x14:cfRule type="expression" priority="8333" id="{EC4ADC07-C645-48D8-93C9-7825289914A2}">
            <xm:f>DK152=Nedtrekksmenyer!$A$4</xm:f>
            <x14:dxf>
              <font>
                <color theme="1"/>
              </font>
              <fill>
                <patternFill>
                  <bgColor rgb="FFCDDC5C"/>
                </patternFill>
              </fill>
            </x14:dxf>
          </x14:cfRule>
          <x14:cfRule type="expression" priority="8337" id="{9F22BBCF-23E9-4F0D-8023-B9C444508002}">
            <xm:f>DK152=Nedtrekksmenyer!$A$3</xm:f>
            <x14:dxf>
              <font>
                <color theme="1"/>
              </font>
              <fill>
                <patternFill>
                  <bgColor rgb="FFD78DC0"/>
                </patternFill>
              </fill>
            </x14:dxf>
          </x14:cfRule>
          <x14:cfRule type="expression" priority="8341" id="{7884A303-51FA-4FBC-84C5-F4603E51AA26}">
            <xm:f>DK152=Nedtrekksmenyer!$A$5</xm:f>
            <x14:dxf>
              <font>
                <color theme="1"/>
              </font>
              <fill>
                <patternFill>
                  <bgColor rgb="FF88B0DB"/>
                </patternFill>
              </fill>
            </x14:dxf>
          </x14:cfRule>
          <x14:cfRule type="expression" priority="8345" id="{BD06322B-ED52-4A84-980E-562360A0A600}">
            <xm:f>DK152=Nedtrekksmenyer!$A$7</xm:f>
            <x14:dxf>
              <font>
                <color theme="1"/>
              </font>
              <fill>
                <patternFill>
                  <bgColor rgb="FFF9DC53"/>
                </patternFill>
              </fill>
            </x14:dxf>
          </x14:cfRule>
          <x14:cfRule type="expression" priority="8349" id="{9DE25E1C-D11C-4FE7-BA8C-C1566C01BDF4}">
            <xm:f>DK152=Nedtrekksmenyer!$A$6</xm:f>
            <x14:dxf>
              <font>
                <color theme="1"/>
              </font>
              <fill>
                <patternFill>
                  <bgColor rgb="FFF2A04E"/>
                </patternFill>
              </fill>
            </x14:dxf>
          </x14:cfRule>
          <xm:sqref>DK169</xm:sqref>
        </x14:conditionalFormatting>
        <x14:conditionalFormatting xmlns:xm="http://schemas.microsoft.com/office/excel/2006/main">
          <x14:cfRule type="expression" priority="8326" id="{597D8187-69DB-4F77-BB19-7A82E38E7770}">
            <xm:f>DK152=Nedtrekksmenyer!$A$8</xm:f>
            <x14:dxf>
              <font>
                <color rgb="FF4CABA9"/>
              </font>
              <fill>
                <patternFill patternType="gray0625">
                  <fgColor rgb="FF4CABA9"/>
                  <bgColor theme="0"/>
                </patternFill>
              </fill>
            </x14:dxf>
          </x14:cfRule>
          <x14:cfRule type="expression" priority="8354" id="{86C41AEE-7521-4AFE-861A-F2DF3343DC2F}">
            <xm:f>DK152=Nedtrekksmenyer!$A$6</xm:f>
            <x14:dxf>
              <font>
                <color theme="1"/>
              </font>
              <fill>
                <patternFill>
                  <bgColor rgb="FFF2A04E"/>
                </patternFill>
              </fill>
            </x14:dxf>
          </x14:cfRule>
          <x14:cfRule type="expression" priority="8355" id="{B746A7E1-29DD-4CA3-8F8C-475EE168FD43}">
            <xm:f>DK152=Nedtrekksmenyer!$A$7</xm:f>
            <x14:dxf>
              <font>
                <color theme="1"/>
              </font>
              <fill>
                <patternFill>
                  <bgColor rgb="FFF9DC53"/>
                </patternFill>
              </fill>
            </x14:dxf>
          </x14:cfRule>
          <x14:cfRule type="expression" priority="8356" id="{8D8656E7-48DE-4C91-9C5E-FBE69381FD89}">
            <xm:f>DK152=Nedtrekksmenyer!$A$5</xm:f>
            <x14:dxf>
              <font>
                <color theme="1"/>
              </font>
              <fill>
                <patternFill>
                  <bgColor rgb="FF88B0DB"/>
                </patternFill>
              </fill>
            </x14:dxf>
          </x14:cfRule>
          <x14:cfRule type="expression" priority="8357" id="{C13EFA98-725F-4531-8BA7-5218CC52DE75}">
            <xm:f>DK152=Nedtrekksmenyer!$A$3</xm:f>
            <x14:dxf>
              <font>
                <color theme="1"/>
              </font>
              <fill>
                <patternFill>
                  <bgColor rgb="FFD78DC0"/>
                </patternFill>
              </fill>
            </x14:dxf>
          </x14:cfRule>
          <x14:cfRule type="expression" priority="8358" id="{412C0C44-F3F9-49FD-893F-5B5C8144C8F9}">
            <xm:f>DK152=Nedtrekksmenyer!$A$4</xm:f>
            <x14:dxf>
              <font>
                <color theme="1"/>
              </font>
              <fill>
                <patternFill>
                  <bgColor rgb="FFCDDC5C"/>
                </patternFill>
              </fill>
            </x14:dxf>
          </x14:cfRule>
          <xm:sqref>DJ152</xm:sqref>
        </x14:conditionalFormatting>
        <x14:conditionalFormatting xmlns:xm="http://schemas.microsoft.com/office/excel/2006/main">
          <x14:cfRule type="expression" priority="8322" id="{CF799B1B-455A-4EA1-AF7A-910F2A27ACA9}">
            <xm:f>NOT(DK152=Nedtrekksmenyer!$A$2)</xm:f>
            <x14:dxf>
              <font>
                <color theme="1"/>
              </font>
            </x14:dxf>
          </x14:cfRule>
          <xm:sqref>DK167</xm:sqref>
        </x14:conditionalFormatting>
        <x14:conditionalFormatting xmlns:xm="http://schemas.microsoft.com/office/excel/2006/main">
          <x14:cfRule type="expression" priority="8325" id="{FE804DDE-4ECF-459C-8D98-E80A1941A7DD}">
            <xm:f>NOT(DK152=Nedtrekksmenyer!$A$2)</xm:f>
            <x14:dxf>
              <font>
                <color theme="1"/>
              </font>
            </x14:dxf>
          </x14:cfRule>
          <xm:sqref>DL164</xm:sqref>
        </x14:conditionalFormatting>
        <x14:conditionalFormatting xmlns:xm="http://schemas.microsoft.com/office/excel/2006/main">
          <x14:cfRule type="expression" priority="8324" id="{FA5A670E-3CC8-4E9F-BF85-B5C4215B4D4E}">
            <xm:f>NOT(DK152=Nedtrekksmenyer!$A$2)</xm:f>
            <x14:dxf>
              <font>
                <color theme="1"/>
              </font>
            </x14:dxf>
          </x14:cfRule>
          <xm:sqref>DM164</xm:sqref>
        </x14:conditionalFormatting>
        <x14:conditionalFormatting xmlns:xm="http://schemas.microsoft.com/office/excel/2006/main">
          <x14:cfRule type="expression" priority="8323" id="{77BC4176-FF84-4F15-B29B-3969A33A5350}">
            <xm:f>NOT(DK152=Nedtrekksmenyer!$A$2)</xm:f>
            <x14:dxf>
              <font>
                <color theme="1"/>
              </font>
            </x14:dxf>
          </x14:cfRule>
          <xm:sqref>DN164</xm:sqref>
        </x14:conditionalFormatting>
        <x14:conditionalFormatting xmlns:xm="http://schemas.microsoft.com/office/excel/2006/main">
          <x14:cfRule type="expression" priority="8320" id="{88E25B89-8010-491B-8625-AF904CFEAF9C}">
            <xm:f>NOT(DK152=Nedtrekksmenyer!$A$2)</xm:f>
            <x14:dxf>
              <font>
                <color theme="1"/>
              </font>
            </x14:dxf>
          </x14:cfRule>
          <xm:sqref>DM167</xm:sqref>
        </x14:conditionalFormatting>
        <x14:conditionalFormatting xmlns:xm="http://schemas.microsoft.com/office/excel/2006/main">
          <x14:cfRule type="expression" priority="8321" id="{0BB57913-A0CD-4DFD-8205-495A8251E30F}">
            <xm:f>NOT(DK152=Nedtrekksmenyer!$A$2)</xm:f>
            <x14:dxf>
              <font>
                <color theme="1"/>
              </font>
            </x14:dxf>
          </x14:cfRule>
          <xm:sqref>DK164</xm:sqref>
        </x14:conditionalFormatting>
        <x14:conditionalFormatting xmlns:xm="http://schemas.microsoft.com/office/excel/2006/main">
          <x14:cfRule type="expression" priority="8353" id="{60613030-0BDC-456F-95D4-B25B567F025F}">
            <xm:f>NOT(DK152=Nedtrekksmenyer!$A$2)</xm:f>
            <x14:dxf>
              <font>
                <color theme="1"/>
              </font>
            </x14:dxf>
          </x14:cfRule>
          <xm:sqref>DO167</xm:sqref>
        </x14:conditionalFormatting>
        <x14:conditionalFormatting xmlns:xm="http://schemas.microsoft.com/office/excel/2006/main">
          <x14:cfRule type="expression" priority="8319" id="{112AF0E5-9BF0-4EBC-A9F9-3B440B836ADE}">
            <xm:f>NOT(DK152=Nedtrekksmenyer!$A$2)</xm:f>
            <x14:dxf>
              <font>
                <color theme="1"/>
              </font>
            </x14:dxf>
          </x14:cfRule>
          <xm:sqref>DQ167</xm:sqref>
        </x14:conditionalFormatting>
        <x14:conditionalFormatting xmlns:xm="http://schemas.microsoft.com/office/excel/2006/main">
          <x14:cfRule type="expression" priority="8318" id="{02EA6958-87EB-4131-B3B0-EEEB9BBC2115}">
            <xm:f>NOT(DK152=Nedtrekksmenyer!$A$2)</xm:f>
            <x14:dxf>
              <font>
                <color theme="1"/>
              </font>
            </x14:dxf>
          </x14:cfRule>
          <xm:sqref>DK154</xm:sqref>
        </x14:conditionalFormatting>
        <x14:conditionalFormatting xmlns:xm="http://schemas.microsoft.com/office/excel/2006/main">
          <x14:cfRule type="expression" priority="8276" id="{F02DE67E-EC93-4778-B2D6-EF2A5FBC4897}">
            <xm:f>EG152=Nedtrekksmenyer!$A$8</xm:f>
            <x14:dxf>
              <font>
                <color rgb="FF306C6B"/>
              </font>
              <fill>
                <patternFill patternType="gray0625">
                  <fgColor rgb="FF4CABA9"/>
                  <bgColor theme="0"/>
                </patternFill>
              </fill>
            </x14:dxf>
          </x14:cfRule>
          <xm:sqref>EG152</xm:sqref>
        </x14:conditionalFormatting>
        <x14:conditionalFormatting xmlns:xm="http://schemas.microsoft.com/office/excel/2006/main">
          <x14:cfRule type="expression" priority="8277" id="{51677C22-8DD5-4DBF-AAC2-24E5CAFF521F}">
            <xm:f>EG152=Nedtrekksmenyer!$A$8</xm:f>
            <x14:dxf>
              <font>
                <color rgb="FF306C6B"/>
              </font>
              <fill>
                <patternFill patternType="gray0625">
                  <fgColor rgb="FF4CABA9"/>
                  <bgColor theme="0"/>
                </patternFill>
              </fill>
            </x14:dxf>
          </x14:cfRule>
          <xm:sqref>EJ152</xm:sqref>
        </x14:conditionalFormatting>
        <x14:conditionalFormatting xmlns:xm="http://schemas.microsoft.com/office/excel/2006/main">
          <x14:cfRule type="expression" priority="8285" id="{375D1616-6794-44DB-B1E0-675B227284D2}">
            <xm:f>EG152=Nedtrekksmenyer!$A$4</xm:f>
            <x14:dxf>
              <font>
                <color theme="1"/>
              </font>
              <fill>
                <patternFill>
                  <bgColor rgb="FFCDDC5C"/>
                </patternFill>
              </fill>
            </x14:dxf>
          </x14:cfRule>
          <x14:cfRule type="expression" priority="8289" id="{4ED58CE6-BD3F-40B9-B170-D2BCC8DAA16B}">
            <xm:f>EG152=Nedtrekksmenyer!$A$3</xm:f>
            <x14:dxf>
              <font>
                <color theme="1"/>
              </font>
              <fill>
                <patternFill>
                  <bgColor rgb="FFD78DC0"/>
                </patternFill>
              </fill>
            </x14:dxf>
          </x14:cfRule>
          <x14:cfRule type="expression" priority="8293" id="{6EE91B9A-E2D1-47CC-8AC4-63D2D6111CC1}">
            <xm:f>EG152=Nedtrekksmenyer!$A$5</xm:f>
            <x14:dxf>
              <font>
                <color theme="1"/>
              </font>
              <fill>
                <patternFill>
                  <bgColor rgb="FF88B0DB"/>
                </patternFill>
              </fill>
            </x14:dxf>
          </x14:cfRule>
          <x14:cfRule type="expression" priority="8297" id="{74333225-C9C9-4F94-BC9A-14BB0AB2034F}">
            <xm:f>EG152=Nedtrekksmenyer!$A$7</xm:f>
            <x14:dxf>
              <font>
                <color theme="1"/>
              </font>
              <fill>
                <patternFill>
                  <bgColor rgb="FFF9DC53"/>
                </patternFill>
              </fill>
            </x14:dxf>
          </x14:cfRule>
          <x14:cfRule type="expression" priority="8301" id="{AAC77001-B0B2-4263-B2C8-40AA4D076992}">
            <xm:f>EG152=Nedtrekksmenyer!$A$6</xm:f>
            <x14:dxf>
              <font>
                <color theme="1"/>
              </font>
              <fill>
                <patternFill>
                  <bgColor rgb="FFF2A04E"/>
                </patternFill>
              </fill>
            </x14:dxf>
          </x14:cfRule>
          <xm:sqref>EG152</xm:sqref>
        </x14:conditionalFormatting>
        <x14:conditionalFormatting xmlns:xm="http://schemas.microsoft.com/office/excel/2006/main">
          <x14:cfRule type="expression" priority="8284" id="{B896C795-77DB-4788-AFEE-75EDCE38A443}">
            <xm:f>EG152=Nedtrekksmenyer!$A$4</xm:f>
            <x14:dxf>
              <font>
                <color theme="1"/>
              </font>
              <fill>
                <patternFill>
                  <bgColor rgb="FFCDDC5C"/>
                </patternFill>
              </fill>
            </x14:dxf>
          </x14:cfRule>
          <x14:cfRule type="expression" priority="8288" id="{FAAE56C3-2E5E-494A-871F-D5A430C39FC3}">
            <xm:f>EG152=Nedtrekksmenyer!$A$3</xm:f>
            <x14:dxf>
              <font>
                <color theme="1"/>
              </font>
              <fill>
                <patternFill>
                  <bgColor rgb="FFD78DC0"/>
                </patternFill>
              </fill>
            </x14:dxf>
          </x14:cfRule>
          <x14:cfRule type="expression" priority="8292" id="{E505C5F7-0A4E-48EC-99BE-996E327FFCF7}">
            <xm:f>EG152=Nedtrekksmenyer!$A$5</xm:f>
            <x14:dxf>
              <font>
                <color theme="1"/>
              </font>
              <fill>
                <patternFill>
                  <bgColor rgb="FF88B0DB"/>
                </patternFill>
              </fill>
            </x14:dxf>
          </x14:cfRule>
          <x14:cfRule type="expression" priority="8296" id="{369AB958-741B-44BF-BCE5-7A406F406000}">
            <xm:f>EG152=Nedtrekksmenyer!$A$7</xm:f>
            <x14:dxf>
              <font>
                <color theme="1"/>
              </font>
              <fill>
                <patternFill>
                  <bgColor rgb="FFF9DC53"/>
                </patternFill>
              </fill>
            </x14:dxf>
          </x14:cfRule>
          <x14:cfRule type="expression" priority="8300" id="{4D8D5731-B938-45DD-ACA4-376125A3A552}">
            <xm:f>EG152=Nedtrekksmenyer!$A$6</xm:f>
            <x14:dxf>
              <font>
                <color theme="1"/>
              </font>
              <fill>
                <patternFill>
                  <bgColor rgb="FFF2A04E"/>
                </patternFill>
              </fill>
            </x14:dxf>
          </x14:cfRule>
          <xm:sqref>EJ152</xm:sqref>
        </x14:conditionalFormatting>
        <x14:conditionalFormatting xmlns:xm="http://schemas.microsoft.com/office/excel/2006/main">
          <x14:cfRule type="expression" priority="8278" id="{2C4FB84F-EF76-448F-9E3B-2B85D836C411}">
            <xm:f>EG152=Nedtrekksmenyer!$A$8</xm:f>
            <x14:dxf>
              <font>
                <color rgb="FF4CABA9"/>
              </font>
              <fill>
                <patternFill patternType="gray0625">
                  <fgColor rgb="FF4CABA9"/>
                  <bgColor theme="0"/>
                </patternFill>
              </fill>
            </x14:dxf>
          </x14:cfRule>
          <x14:cfRule type="expression" priority="8283" id="{5C588129-615F-497C-BD05-268CE438EC79}">
            <xm:f>EG152=Nedtrekksmenyer!$A$4</xm:f>
            <x14:dxf>
              <font>
                <color theme="1"/>
              </font>
              <fill>
                <patternFill>
                  <bgColor rgb="FFCDDC5C"/>
                </patternFill>
              </fill>
            </x14:dxf>
          </x14:cfRule>
          <x14:cfRule type="expression" priority="8287" id="{D4120092-6F0B-44CF-AD4D-73E2D5AD29FC}">
            <xm:f>EG152=Nedtrekksmenyer!$A$3</xm:f>
            <x14:dxf>
              <font>
                <color theme="1"/>
              </font>
              <fill>
                <patternFill>
                  <bgColor rgb="FFD78DC0"/>
                </patternFill>
              </fill>
            </x14:dxf>
          </x14:cfRule>
          <x14:cfRule type="expression" priority="8291" id="{A7183380-7692-4850-AEB3-A70D863B901A}">
            <xm:f>EG152=Nedtrekksmenyer!$A$5</xm:f>
            <x14:dxf>
              <font>
                <color theme="1"/>
              </font>
              <fill>
                <patternFill>
                  <bgColor rgb="FF88B0DB"/>
                </patternFill>
              </fill>
            </x14:dxf>
          </x14:cfRule>
          <x14:cfRule type="expression" priority="8295" id="{14D4923F-669A-449E-8DB0-3406C76117EE}">
            <xm:f>EG152=Nedtrekksmenyer!$A$7</xm:f>
            <x14:dxf>
              <font>
                <color theme="1"/>
              </font>
              <fill>
                <patternFill>
                  <bgColor rgb="FFF9DC53"/>
                </patternFill>
              </fill>
            </x14:dxf>
          </x14:cfRule>
          <x14:cfRule type="expression" priority="8299" id="{356E8797-4748-4571-9C70-C8CA3DE40B9B}">
            <xm:f>EG152=Nedtrekksmenyer!$A$6</xm:f>
            <x14:dxf>
              <font>
                <color theme="1"/>
              </font>
              <fill>
                <patternFill>
                  <bgColor rgb="FFF2A04E"/>
                </patternFill>
              </fill>
            </x14:dxf>
          </x14:cfRule>
          <xm:sqref>EO152</xm:sqref>
        </x14:conditionalFormatting>
        <x14:conditionalFormatting xmlns:xm="http://schemas.microsoft.com/office/excel/2006/main">
          <x14:cfRule type="expression" priority="8279" id="{5F09B9C1-9FE5-4C4F-89CF-CBE08C9F618B}">
            <xm:f>EG152=Nedtrekksmenyer!$A$8</xm:f>
            <x14:dxf>
              <font>
                <color rgb="FF4CABA9"/>
              </font>
              <fill>
                <patternFill patternType="gray0625">
                  <fgColor rgb="FF4CABA9"/>
                  <bgColor theme="0"/>
                </patternFill>
              </fill>
            </x14:dxf>
          </x14:cfRule>
          <x14:cfRule type="expression" priority="8282" id="{DF65BF02-513D-4139-938A-F96DD5CE3D6B}">
            <xm:f>EG152=Nedtrekksmenyer!$A$4</xm:f>
            <x14:dxf>
              <font>
                <color theme="1"/>
              </font>
              <fill>
                <patternFill>
                  <bgColor rgb="FFCDDC5C"/>
                </patternFill>
              </fill>
            </x14:dxf>
          </x14:cfRule>
          <x14:cfRule type="expression" priority="8286" id="{E99C85E4-F1BA-477A-BF7F-803819FC0F3C}">
            <xm:f>EG152=Nedtrekksmenyer!$A$3</xm:f>
            <x14:dxf>
              <font>
                <color theme="1"/>
              </font>
              <fill>
                <patternFill>
                  <bgColor rgb="FFD78DC0"/>
                </patternFill>
              </fill>
            </x14:dxf>
          </x14:cfRule>
          <x14:cfRule type="expression" priority="8290" id="{98482587-69E1-4A6C-8121-66A8D51B8629}">
            <xm:f>EG152=Nedtrekksmenyer!$A$5</xm:f>
            <x14:dxf>
              <font>
                <color theme="1"/>
              </font>
              <fill>
                <patternFill>
                  <bgColor rgb="FF88B0DB"/>
                </patternFill>
              </fill>
            </x14:dxf>
          </x14:cfRule>
          <x14:cfRule type="expression" priority="8294" id="{8CF994AB-797B-4BE0-99A4-F8E31C3E126B}">
            <xm:f>EG152=Nedtrekksmenyer!$A$7</xm:f>
            <x14:dxf>
              <font>
                <color theme="1"/>
              </font>
              <fill>
                <patternFill>
                  <bgColor rgb="FFF9DC53"/>
                </patternFill>
              </fill>
            </x14:dxf>
          </x14:cfRule>
          <x14:cfRule type="expression" priority="8298" id="{96FCF319-AD45-42F4-8663-AB3E052B4B7B}">
            <xm:f>EG152=Nedtrekksmenyer!$A$6</xm:f>
            <x14:dxf>
              <font>
                <color theme="1"/>
              </font>
              <fill>
                <patternFill>
                  <bgColor rgb="FFF2A04E"/>
                </patternFill>
              </fill>
            </x14:dxf>
          </x14:cfRule>
          <xm:sqref>EG169</xm:sqref>
        </x14:conditionalFormatting>
        <x14:conditionalFormatting xmlns:xm="http://schemas.microsoft.com/office/excel/2006/main">
          <x14:cfRule type="expression" priority="8275" id="{E51451A0-C8F2-42D2-988C-BFA1B90B15A1}">
            <xm:f>EG152=Nedtrekksmenyer!$A$8</xm:f>
            <x14:dxf>
              <font>
                <color rgb="FF4CABA9"/>
              </font>
              <fill>
                <patternFill patternType="gray0625">
                  <fgColor rgb="FF4CABA9"/>
                  <bgColor theme="0"/>
                </patternFill>
              </fill>
            </x14:dxf>
          </x14:cfRule>
          <x14:cfRule type="expression" priority="8303" id="{3A1C4BDC-C989-4FE1-8EA9-494C147F75C0}">
            <xm:f>EG152=Nedtrekksmenyer!$A$6</xm:f>
            <x14:dxf>
              <font>
                <color theme="1"/>
              </font>
              <fill>
                <patternFill>
                  <bgColor rgb="FFF2A04E"/>
                </patternFill>
              </fill>
            </x14:dxf>
          </x14:cfRule>
          <x14:cfRule type="expression" priority="8304" id="{74A2E905-5E09-462F-9DF6-E3F05BBA7D1C}">
            <xm:f>EG152=Nedtrekksmenyer!$A$7</xm:f>
            <x14:dxf>
              <font>
                <color theme="1"/>
              </font>
              <fill>
                <patternFill>
                  <bgColor rgb="FFF9DC53"/>
                </patternFill>
              </fill>
            </x14:dxf>
          </x14:cfRule>
          <x14:cfRule type="expression" priority="8305" id="{9FB95832-6559-45E6-B979-E9FC95EBA06F}">
            <xm:f>EG152=Nedtrekksmenyer!$A$5</xm:f>
            <x14:dxf>
              <font>
                <color theme="1"/>
              </font>
              <fill>
                <patternFill>
                  <bgColor rgb="FF88B0DB"/>
                </patternFill>
              </fill>
            </x14:dxf>
          </x14:cfRule>
          <x14:cfRule type="expression" priority="8306" id="{BA669F71-CC4C-4220-9375-B6ACBA02827E}">
            <xm:f>EG152=Nedtrekksmenyer!$A$3</xm:f>
            <x14:dxf>
              <font>
                <color theme="1"/>
              </font>
              <fill>
                <patternFill>
                  <bgColor rgb="FFD78DC0"/>
                </patternFill>
              </fill>
            </x14:dxf>
          </x14:cfRule>
          <x14:cfRule type="expression" priority="8307" id="{2A40A979-967C-446C-AE1E-2303E77921A9}">
            <xm:f>EG152=Nedtrekksmenyer!$A$4</xm:f>
            <x14:dxf>
              <font>
                <color theme="1"/>
              </font>
              <fill>
                <patternFill>
                  <bgColor rgb="FFCDDC5C"/>
                </patternFill>
              </fill>
            </x14:dxf>
          </x14:cfRule>
          <xm:sqref>EF152</xm:sqref>
        </x14:conditionalFormatting>
        <x14:conditionalFormatting xmlns:xm="http://schemas.microsoft.com/office/excel/2006/main">
          <x14:cfRule type="expression" priority="8271" id="{E60BF288-23B6-4897-9F72-40138E59B31B}">
            <xm:f>NOT(EG152=Nedtrekksmenyer!$A$2)</xm:f>
            <x14:dxf>
              <font>
                <color theme="1"/>
              </font>
            </x14:dxf>
          </x14:cfRule>
          <xm:sqref>EG167</xm:sqref>
        </x14:conditionalFormatting>
        <x14:conditionalFormatting xmlns:xm="http://schemas.microsoft.com/office/excel/2006/main">
          <x14:cfRule type="expression" priority="8274" id="{A715D734-F332-4425-9141-27D8A6B1850A}">
            <xm:f>NOT(EG152=Nedtrekksmenyer!$A$2)</xm:f>
            <x14:dxf>
              <font>
                <color theme="1"/>
              </font>
            </x14:dxf>
          </x14:cfRule>
          <xm:sqref>EH164</xm:sqref>
        </x14:conditionalFormatting>
        <x14:conditionalFormatting xmlns:xm="http://schemas.microsoft.com/office/excel/2006/main">
          <x14:cfRule type="expression" priority="8273" id="{11175D72-CA9B-448C-867F-5781D55DB80C}">
            <xm:f>NOT(EG152=Nedtrekksmenyer!$A$2)</xm:f>
            <x14:dxf>
              <font>
                <color theme="1"/>
              </font>
            </x14:dxf>
          </x14:cfRule>
          <xm:sqref>EI164</xm:sqref>
        </x14:conditionalFormatting>
        <x14:conditionalFormatting xmlns:xm="http://schemas.microsoft.com/office/excel/2006/main">
          <x14:cfRule type="expression" priority="8272" id="{C7CA406A-4B06-413C-B8EE-2A73374AF597}">
            <xm:f>NOT(EG152=Nedtrekksmenyer!$A$2)</xm:f>
            <x14:dxf>
              <font>
                <color theme="1"/>
              </font>
            </x14:dxf>
          </x14:cfRule>
          <xm:sqref>EJ164</xm:sqref>
        </x14:conditionalFormatting>
        <x14:conditionalFormatting xmlns:xm="http://schemas.microsoft.com/office/excel/2006/main">
          <x14:cfRule type="expression" priority="8269" id="{9F268B82-4410-476C-A5D3-AE1238ABD120}">
            <xm:f>NOT(EG152=Nedtrekksmenyer!$A$2)</xm:f>
            <x14:dxf>
              <font>
                <color theme="1"/>
              </font>
            </x14:dxf>
          </x14:cfRule>
          <xm:sqref>EI167</xm:sqref>
        </x14:conditionalFormatting>
        <x14:conditionalFormatting xmlns:xm="http://schemas.microsoft.com/office/excel/2006/main">
          <x14:cfRule type="expression" priority="8270" id="{55200A9E-6164-497B-B380-45E57EB00368}">
            <xm:f>NOT(EG152=Nedtrekksmenyer!$A$2)</xm:f>
            <x14:dxf>
              <font>
                <color theme="1"/>
              </font>
            </x14:dxf>
          </x14:cfRule>
          <xm:sqref>EG164</xm:sqref>
        </x14:conditionalFormatting>
        <x14:conditionalFormatting xmlns:xm="http://schemas.microsoft.com/office/excel/2006/main">
          <x14:cfRule type="expression" priority="8302" id="{675AEDCB-7C51-46BC-AF42-C10E25902801}">
            <xm:f>NOT(EG152=Nedtrekksmenyer!$A$2)</xm:f>
            <x14:dxf>
              <font>
                <color theme="1"/>
              </font>
            </x14:dxf>
          </x14:cfRule>
          <xm:sqref>EK167</xm:sqref>
        </x14:conditionalFormatting>
        <x14:conditionalFormatting xmlns:xm="http://schemas.microsoft.com/office/excel/2006/main">
          <x14:cfRule type="expression" priority="8268" id="{CD31DE8E-068C-489F-B2C0-83CC662ED66A}">
            <xm:f>NOT(EG152=Nedtrekksmenyer!$A$2)</xm:f>
            <x14:dxf>
              <font>
                <color theme="1"/>
              </font>
            </x14:dxf>
          </x14:cfRule>
          <xm:sqref>EM167</xm:sqref>
        </x14:conditionalFormatting>
        <x14:conditionalFormatting xmlns:xm="http://schemas.microsoft.com/office/excel/2006/main">
          <x14:cfRule type="expression" priority="8267" id="{8952442A-B226-4885-A93A-E36C61C35548}">
            <xm:f>NOT(EG152=Nedtrekksmenyer!$A$2)</xm:f>
            <x14:dxf>
              <font>
                <color theme="1"/>
              </font>
            </x14:dxf>
          </x14:cfRule>
          <xm:sqref>EG154</xm:sqref>
        </x14:conditionalFormatting>
        <x14:conditionalFormatting xmlns:xm="http://schemas.microsoft.com/office/excel/2006/main">
          <x14:cfRule type="expression" priority="8225" id="{4F5897B9-DDCA-480B-A2A1-E2C88467D5D9}">
            <xm:f>FC152=Nedtrekksmenyer!$A$8</xm:f>
            <x14:dxf>
              <font>
                <color rgb="FF306C6B"/>
              </font>
              <fill>
                <patternFill patternType="gray0625">
                  <fgColor rgb="FF4CABA9"/>
                  <bgColor theme="0"/>
                </patternFill>
              </fill>
            </x14:dxf>
          </x14:cfRule>
          <xm:sqref>FC152</xm:sqref>
        </x14:conditionalFormatting>
        <x14:conditionalFormatting xmlns:xm="http://schemas.microsoft.com/office/excel/2006/main">
          <x14:cfRule type="expression" priority="8226" id="{113B3DE5-8658-4A74-B51E-61F069BD33F9}">
            <xm:f>FC152=Nedtrekksmenyer!$A$8</xm:f>
            <x14:dxf>
              <font>
                <color rgb="FF306C6B"/>
              </font>
              <fill>
                <patternFill patternType="gray0625">
                  <fgColor rgb="FF4CABA9"/>
                  <bgColor theme="0"/>
                </patternFill>
              </fill>
            </x14:dxf>
          </x14:cfRule>
          <xm:sqref>FF152</xm:sqref>
        </x14:conditionalFormatting>
        <x14:conditionalFormatting xmlns:xm="http://schemas.microsoft.com/office/excel/2006/main">
          <x14:cfRule type="expression" priority="8234" id="{F4EE979D-B0A8-44F4-ABAA-8CD615E65C6B}">
            <xm:f>FC152=Nedtrekksmenyer!$A$4</xm:f>
            <x14:dxf>
              <font>
                <color theme="1"/>
              </font>
              <fill>
                <patternFill>
                  <bgColor rgb="FFCDDC5C"/>
                </patternFill>
              </fill>
            </x14:dxf>
          </x14:cfRule>
          <x14:cfRule type="expression" priority="8238" id="{7987E307-D4E5-4D27-8384-B43E8098265C}">
            <xm:f>FC152=Nedtrekksmenyer!$A$3</xm:f>
            <x14:dxf>
              <font>
                <color theme="1"/>
              </font>
              <fill>
                <patternFill>
                  <bgColor rgb="FFD78DC0"/>
                </patternFill>
              </fill>
            </x14:dxf>
          </x14:cfRule>
          <x14:cfRule type="expression" priority="8242" id="{77B257C1-68C2-4FD5-B94F-F9A0289E8ED5}">
            <xm:f>FC152=Nedtrekksmenyer!$A$5</xm:f>
            <x14:dxf>
              <font>
                <color theme="1"/>
              </font>
              <fill>
                <patternFill>
                  <bgColor rgb="FF88B0DB"/>
                </patternFill>
              </fill>
            </x14:dxf>
          </x14:cfRule>
          <x14:cfRule type="expression" priority="8246" id="{81A33CAD-9C6A-436B-95D0-72950CA4304F}">
            <xm:f>FC152=Nedtrekksmenyer!$A$7</xm:f>
            <x14:dxf>
              <font>
                <color theme="1"/>
              </font>
              <fill>
                <patternFill>
                  <bgColor rgb="FFF9DC53"/>
                </patternFill>
              </fill>
            </x14:dxf>
          </x14:cfRule>
          <x14:cfRule type="expression" priority="8250" id="{04CB4B05-AC62-40DB-BD56-4E9EE927D26A}">
            <xm:f>FC152=Nedtrekksmenyer!$A$6</xm:f>
            <x14:dxf>
              <font>
                <color theme="1"/>
              </font>
              <fill>
                <patternFill>
                  <bgColor rgb="FFF2A04E"/>
                </patternFill>
              </fill>
            </x14:dxf>
          </x14:cfRule>
          <xm:sqref>FC152</xm:sqref>
        </x14:conditionalFormatting>
        <x14:conditionalFormatting xmlns:xm="http://schemas.microsoft.com/office/excel/2006/main">
          <x14:cfRule type="expression" priority="8233" id="{AD69BBF9-D6E7-4CF0-BF2B-3013B4D1DBC9}">
            <xm:f>FC152=Nedtrekksmenyer!$A$4</xm:f>
            <x14:dxf>
              <font>
                <color theme="1"/>
              </font>
              <fill>
                <patternFill>
                  <bgColor rgb="FFCDDC5C"/>
                </patternFill>
              </fill>
            </x14:dxf>
          </x14:cfRule>
          <x14:cfRule type="expression" priority="8237" id="{594847C8-4982-408C-8243-9CCC457BF4D8}">
            <xm:f>FC152=Nedtrekksmenyer!$A$3</xm:f>
            <x14:dxf>
              <font>
                <color theme="1"/>
              </font>
              <fill>
                <patternFill>
                  <bgColor rgb="FFD78DC0"/>
                </patternFill>
              </fill>
            </x14:dxf>
          </x14:cfRule>
          <x14:cfRule type="expression" priority="8241" id="{D8CC7327-F974-40E8-8CAE-00487AE2CA24}">
            <xm:f>FC152=Nedtrekksmenyer!$A$5</xm:f>
            <x14:dxf>
              <font>
                <color theme="1"/>
              </font>
              <fill>
                <patternFill>
                  <bgColor rgb="FF88B0DB"/>
                </patternFill>
              </fill>
            </x14:dxf>
          </x14:cfRule>
          <x14:cfRule type="expression" priority="8245" id="{15AAD470-1372-4DF5-B636-800B0B0D20A6}">
            <xm:f>FC152=Nedtrekksmenyer!$A$7</xm:f>
            <x14:dxf>
              <font>
                <color theme="1"/>
              </font>
              <fill>
                <patternFill>
                  <bgColor rgb="FFF9DC53"/>
                </patternFill>
              </fill>
            </x14:dxf>
          </x14:cfRule>
          <x14:cfRule type="expression" priority="8249" id="{5BBBF0A7-B260-424A-A864-1095E1DFE15A}">
            <xm:f>FC152=Nedtrekksmenyer!$A$6</xm:f>
            <x14:dxf>
              <font>
                <color theme="1"/>
              </font>
              <fill>
                <patternFill>
                  <bgColor rgb="FFF2A04E"/>
                </patternFill>
              </fill>
            </x14:dxf>
          </x14:cfRule>
          <xm:sqref>FF152</xm:sqref>
        </x14:conditionalFormatting>
        <x14:conditionalFormatting xmlns:xm="http://schemas.microsoft.com/office/excel/2006/main">
          <x14:cfRule type="expression" priority="8227" id="{6BD6D9BC-53F8-4795-A27F-6C2E5BAA0841}">
            <xm:f>FC152=Nedtrekksmenyer!$A$8</xm:f>
            <x14:dxf>
              <font>
                <color rgb="FF4CABA9"/>
              </font>
              <fill>
                <patternFill patternType="gray0625">
                  <fgColor rgb="FF4CABA9"/>
                  <bgColor theme="0"/>
                </patternFill>
              </fill>
            </x14:dxf>
          </x14:cfRule>
          <x14:cfRule type="expression" priority="8232" id="{1A73257F-8F1D-4A5B-9CC2-9BC25455CC37}">
            <xm:f>FC152=Nedtrekksmenyer!$A$4</xm:f>
            <x14:dxf>
              <font>
                <color theme="1"/>
              </font>
              <fill>
                <patternFill>
                  <bgColor rgb="FFCDDC5C"/>
                </patternFill>
              </fill>
            </x14:dxf>
          </x14:cfRule>
          <x14:cfRule type="expression" priority="8236" id="{985819F5-B8EC-4097-9C0F-CB329A6CD833}">
            <xm:f>FC152=Nedtrekksmenyer!$A$3</xm:f>
            <x14:dxf>
              <font>
                <color theme="1"/>
              </font>
              <fill>
                <patternFill>
                  <bgColor rgb="FFD78DC0"/>
                </patternFill>
              </fill>
            </x14:dxf>
          </x14:cfRule>
          <x14:cfRule type="expression" priority="8240" id="{05A0ABAC-C60B-40D8-995C-92F326FF3A5D}">
            <xm:f>FC152=Nedtrekksmenyer!$A$5</xm:f>
            <x14:dxf>
              <font>
                <color theme="1"/>
              </font>
              <fill>
                <patternFill>
                  <bgColor rgb="FF88B0DB"/>
                </patternFill>
              </fill>
            </x14:dxf>
          </x14:cfRule>
          <x14:cfRule type="expression" priority="8244" id="{867F0B13-28AE-4620-A468-9027189E92F9}">
            <xm:f>FC152=Nedtrekksmenyer!$A$7</xm:f>
            <x14:dxf>
              <font>
                <color theme="1"/>
              </font>
              <fill>
                <patternFill>
                  <bgColor rgb="FFF9DC53"/>
                </patternFill>
              </fill>
            </x14:dxf>
          </x14:cfRule>
          <x14:cfRule type="expression" priority="8248" id="{75941321-BFB5-46D8-AC80-90014BD24812}">
            <xm:f>FC152=Nedtrekksmenyer!$A$6</xm:f>
            <x14:dxf>
              <font>
                <color theme="1"/>
              </font>
              <fill>
                <patternFill>
                  <bgColor rgb="FFF2A04E"/>
                </patternFill>
              </fill>
            </x14:dxf>
          </x14:cfRule>
          <xm:sqref>FK152</xm:sqref>
        </x14:conditionalFormatting>
        <x14:conditionalFormatting xmlns:xm="http://schemas.microsoft.com/office/excel/2006/main">
          <x14:cfRule type="expression" priority="8228" id="{2DFFF482-CB1E-4649-94CF-D33CB9ECC592}">
            <xm:f>FC152=Nedtrekksmenyer!$A$8</xm:f>
            <x14:dxf>
              <font>
                <color rgb="FF4CABA9"/>
              </font>
              <fill>
                <patternFill patternType="gray0625">
                  <fgColor rgb="FF4CABA9"/>
                  <bgColor theme="0"/>
                </patternFill>
              </fill>
            </x14:dxf>
          </x14:cfRule>
          <x14:cfRule type="expression" priority="8231" id="{A45B1496-323A-43A0-8B08-D184716E2C0A}">
            <xm:f>FC152=Nedtrekksmenyer!$A$4</xm:f>
            <x14:dxf>
              <font>
                <color theme="1"/>
              </font>
              <fill>
                <patternFill>
                  <bgColor rgb="FFCDDC5C"/>
                </patternFill>
              </fill>
            </x14:dxf>
          </x14:cfRule>
          <x14:cfRule type="expression" priority="8235" id="{BACF3B6E-F7B6-4772-866F-AEE52DF29E1B}">
            <xm:f>FC152=Nedtrekksmenyer!$A$3</xm:f>
            <x14:dxf>
              <font>
                <color theme="1"/>
              </font>
              <fill>
                <patternFill>
                  <bgColor rgb="FFD78DC0"/>
                </patternFill>
              </fill>
            </x14:dxf>
          </x14:cfRule>
          <x14:cfRule type="expression" priority="8239" id="{CDB8A6C7-A8CE-4370-9B5B-12AD66E59B1B}">
            <xm:f>FC152=Nedtrekksmenyer!$A$5</xm:f>
            <x14:dxf>
              <font>
                <color theme="1"/>
              </font>
              <fill>
                <patternFill>
                  <bgColor rgb="FF88B0DB"/>
                </patternFill>
              </fill>
            </x14:dxf>
          </x14:cfRule>
          <x14:cfRule type="expression" priority="8243" id="{DEBDF239-76A2-455A-8C84-2F87D3363172}">
            <xm:f>FC152=Nedtrekksmenyer!$A$7</xm:f>
            <x14:dxf>
              <font>
                <color theme="1"/>
              </font>
              <fill>
                <patternFill>
                  <bgColor rgb="FFF9DC53"/>
                </patternFill>
              </fill>
            </x14:dxf>
          </x14:cfRule>
          <x14:cfRule type="expression" priority="8247" id="{16B3DFE1-A2AF-4C78-9F9E-F62BD575F239}">
            <xm:f>FC152=Nedtrekksmenyer!$A$6</xm:f>
            <x14:dxf>
              <font>
                <color theme="1"/>
              </font>
              <fill>
                <patternFill>
                  <bgColor rgb="FFF2A04E"/>
                </patternFill>
              </fill>
            </x14:dxf>
          </x14:cfRule>
          <xm:sqref>FC169</xm:sqref>
        </x14:conditionalFormatting>
        <x14:conditionalFormatting xmlns:xm="http://schemas.microsoft.com/office/excel/2006/main">
          <x14:cfRule type="expression" priority="8224" id="{A11B3DB9-414F-4CC3-951A-81F5CA44A054}">
            <xm:f>FC152=Nedtrekksmenyer!$A$8</xm:f>
            <x14:dxf>
              <font>
                <color rgb="FF4CABA9"/>
              </font>
              <fill>
                <patternFill patternType="gray0625">
                  <fgColor rgb="FF4CABA9"/>
                  <bgColor theme="0"/>
                </patternFill>
              </fill>
            </x14:dxf>
          </x14:cfRule>
          <x14:cfRule type="expression" priority="8252" id="{E8BCBFC1-DD1E-45AF-A716-C7396B6495C0}">
            <xm:f>FC152=Nedtrekksmenyer!$A$6</xm:f>
            <x14:dxf>
              <font>
                <color theme="1"/>
              </font>
              <fill>
                <patternFill>
                  <bgColor rgb="FFF2A04E"/>
                </patternFill>
              </fill>
            </x14:dxf>
          </x14:cfRule>
          <x14:cfRule type="expression" priority="8253" id="{1F1DDD20-5DD2-4BC5-866A-ACC6587951F9}">
            <xm:f>FC152=Nedtrekksmenyer!$A$7</xm:f>
            <x14:dxf>
              <font>
                <color theme="1"/>
              </font>
              <fill>
                <patternFill>
                  <bgColor rgb="FFF9DC53"/>
                </patternFill>
              </fill>
            </x14:dxf>
          </x14:cfRule>
          <x14:cfRule type="expression" priority="8254" id="{4351E3C0-03BD-4C61-9DB0-EA9393129887}">
            <xm:f>FC152=Nedtrekksmenyer!$A$5</xm:f>
            <x14:dxf>
              <font>
                <color theme="1"/>
              </font>
              <fill>
                <patternFill>
                  <bgColor rgb="FF88B0DB"/>
                </patternFill>
              </fill>
            </x14:dxf>
          </x14:cfRule>
          <x14:cfRule type="expression" priority="8255" id="{97DDB612-E479-4685-A075-117BC0EFA55D}">
            <xm:f>FC152=Nedtrekksmenyer!$A$3</xm:f>
            <x14:dxf>
              <font>
                <color theme="1"/>
              </font>
              <fill>
                <patternFill>
                  <bgColor rgb="FFD78DC0"/>
                </patternFill>
              </fill>
            </x14:dxf>
          </x14:cfRule>
          <x14:cfRule type="expression" priority="8256" id="{5CDA7E47-2492-4099-834B-D9A3F14DB9F9}">
            <xm:f>FC152=Nedtrekksmenyer!$A$4</xm:f>
            <x14:dxf>
              <font>
                <color theme="1"/>
              </font>
              <fill>
                <patternFill>
                  <bgColor rgb="FFCDDC5C"/>
                </patternFill>
              </fill>
            </x14:dxf>
          </x14:cfRule>
          <xm:sqref>FB152</xm:sqref>
        </x14:conditionalFormatting>
        <x14:conditionalFormatting xmlns:xm="http://schemas.microsoft.com/office/excel/2006/main">
          <x14:cfRule type="expression" priority="8220" id="{B80F0911-EF1D-4AE3-998B-67B550F95029}">
            <xm:f>NOT(FC152=Nedtrekksmenyer!$A$2)</xm:f>
            <x14:dxf>
              <font>
                <color theme="1"/>
              </font>
            </x14:dxf>
          </x14:cfRule>
          <xm:sqref>FC167</xm:sqref>
        </x14:conditionalFormatting>
        <x14:conditionalFormatting xmlns:xm="http://schemas.microsoft.com/office/excel/2006/main">
          <x14:cfRule type="expression" priority="8223" id="{C14647D0-C14F-4D7A-9193-83D3DDB83698}">
            <xm:f>NOT(FC152=Nedtrekksmenyer!$A$2)</xm:f>
            <x14:dxf>
              <font>
                <color theme="1"/>
              </font>
            </x14:dxf>
          </x14:cfRule>
          <xm:sqref>FD164</xm:sqref>
        </x14:conditionalFormatting>
        <x14:conditionalFormatting xmlns:xm="http://schemas.microsoft.com/office/excel/2006/main">
          <x14:cfRule type="expression" priority="8222" id="{E02D0266-855E-48D5-B7B1-7DC959E32B95}">
            <xm:f>NOT(FC152=Nedtrekksmenyer!$A$2)</xm:f>
            <x14:dxf>
              <font>
                <color theme="1"/>
              </font>
            </x14:dxf>
          </x14:cfRule>
          <xm:sqref>FE164</xm:sqref>
        </x14:conditionalFormatting>
        <x14:conditionalFormatting xmlns:xm="http://schemas.microsoft.com/office/excel/2006/main">
          <x14:cfRule type="expression" priority="8221" id="{3D6184D7-EB49-4122-9936-C63B537D2733}">
            <xm:f>NOT(FC152=Nedtrekksmenyer!$A$2)</xm:f>
            <x14:dxf>
              <font>
                <color theme="1"/>
              </font>
            </x14:dxf>
          </x14:cfRule>
          <xm:sqref>FF164</xm:sqref>
        </x14:conditionalFormatting>
        <x14:conditionalFormatting xmlns:xm="http://schemas.microsoft.com/office/excel/2006/main">
          <x14:cfRule type="expression" priority="8218" id="{36380006-7A72-4EDA-9051-B44849FE3BE8}">
            <xm:f>NOT(FC152=Nedtrekksmenyer!$A$2)</xm:f>
            <x14:dxf>
              <font>
                <color theme="1"/>
              </font>
            </x14:dxf>
          </x14:cfRule>
          <xm:sqref>FE167</xm:sqref>
        </x14:conditionalFormatting>
        <x14:conditionalFormatting xmlns:xm="http://schemas.microsoft.com/office/excel/2006/main">
          <x14:cfRule type="expression" priority="8219" id="{0F985D9E-14CC-4E22-9BA1-D4F6452BED8E}">
            <xm:f>NOT(FC152=Nedtrekksmenyer!$A$2)</xm:f>
            <x14:dxf>
              <font>
                <color theme="1"/>
              </font>
            </x14:dxf>
          </x14:cfRule>
          <xm:sqref>FC164</xm:sqref>
        </x14:conditionalFormatting>
        <x14:conditionalFormatting xmlns:xm="http://schemas.microsoft.com/office/excel/2006/main">
          <x14:cfRule type="expression" priority="8251" id="{57AA8C41-14A2-4BF5-97B4-A41FAA44FF8F}">
            <xm:f>NOT(FC152=Nedtrekksmenyer!$A$2)</xm:f>
            <x14:dxf>
              <font>
                <color theme="1"/>
              </font>
            </x14:dxf>
          </x14:cfRule>
          <xm:sqref>FG167</xm:sqref>
        </x14:conditionalFormatting>
        <x14:conditionalFormatting xmlns:xm="http://schemas.microsoft.com/office/excel/2006/main">
          <x14:cfRule type="expression" priority="8217" id="{B5E61502-99D4-4BD2-BAFD-DAF306F721A0}">
            <xm:f>NOT(FC152=Nedtrekksmenyer!$A$2)</xm:f>
            <x14:dxf>
              <font>
                <color theme="1"/>
              </font>
            </x14:dxf>
          </x14:cfRule>
          <xm:sqref>FI167</xm:sqref>
        </x14:conditionalFormatting>
        <x14:conditionalFormatting xmlns:xm="http://schemas.microsoft.com/office/excel/2006/main">
          <x14:cfRule type="expression" priority="8216" id="{F4D44CE6-AA71-475B-B3D5-5D4C9EF24DDE}">
            <xm:f>NOT(FC152=Nedtrekksmenyer!$A$2)</xm:f>
            <x14:dxf>
              <font>
                <color theme="1"/>
              </font>
            </x14:dxf>
          </x14:cfRule>
          <xm:sqref>FC154</xm:sqref>
        </x14:conditionalFormatting>
        <x14:conditionalFormatting xmlns:xm="http://schemas.microsoft.com/office/excel/2006/main">
          <x14:cfRule type="expression" priority="8174" id="{F3E0F130-F964-461E-B9A1-A1A1E8DE7F76}">
            <xm:f>FY152=Nedtrekksmenyer!$A$8</xm:f>
            <x14:dxf>
              <font>
                <color rgb="FF306C6B"/>
              </font>
              <fill>
                <patternFill patternType="gray0625">
                  <fgColor rgb="FF4CABA9"/>
                  <bgColor theme="0"/>
                </patternFill>
              </fill>
            </x14:dxf>
          </x14:cfRule>
          <xm:sqref>FY152</xm:sqref>
        </x14:conditionalFormatting>
        <x14:conditionalFormatting xmlns:xm="http://schemas.microsoft.com/office/excel/2006/main">
          <x14:cfRule type="expression" priority="8175" id="{79A2B367-B391-4512-A090-0BDFC91F625D}">
            <xm:f>FY152=Nedtrekksmenyer!$A$8</xm:f>
            <x14:dxf>
              <font>
                <color rgb="FF306C6B"/>
              </font>
              <fill>
                <patternFill patternType="gray0625">
                  <fgColor rgb="FF4CABA9"/>
                  <bgColor theme="0"/>
                </patternFill>
              </fill>
            </x14:dxf>
          </x14:cfRule>
          <xm:sqref>GB152</xm:sqref>
        </x14:conditionalFormatting>
        <x14:conditionalFormatting xmlns:xm="http://schemas.microsoft.com/office/excel/2006/main">
          <x14:cfRule type="expression" priority="8183" id="{7EBF07A5-8841-434B-A932-353952FAD5E7}">
            <xm:f>FY152=Nedtrekksmenyer!$A$4</xm:f>
            <x14:dxf>
              <font>
                <color theme="1"/>
              </font>
              <fill>
                <patternFill>
                  <bgColor rgb="FFCDDC5C"/>
                </patternFill>
              </fill>
            </x14:dxf>
          </x14:cfRule>
          <x14:cfRule type="expression" priority="8187" id="{22B38F75-580E-4B8D-9FD6-0FAAA416913D}">
            <xm:f>FY152=Nedtrekksmenyer!$A$3</xm:f>
            <x14:dxf>
              <font>
                <color theme="1"/>
              </font>
              <fill>
                <patternFill>
                  <bgColor rgb="FFD78DC0"/>
                </patternFill>
              </fill>
            </x14:dxf>
          </x14:cfRule>
          <x14:cfRule type="expression" priority="8191" id="{CFFAD2CB-B42C-4CB6-835D-13EFA5145D52}">
            <xm:f>FY152=Nedtrekksmenyer!$A$5</xm:f>
            <x14:dxf>
              <font>
                <color theme="1"/>
              </font>
              <fill>
                <patternFill>
                  <bgColor rgb="FF88B0DB"/>
                </patternFill>
              </fill>
            </x14:dxf>
          </x14:cfRule>
          <x14:cfRule type="expression" priority="8195" id="{70F23BB1-1057-4F5D-8C11-6ACDDE0D020F}">
            <xm:f>FY152=Nedtrekksmenyer!$A$7</xm:f>
            <x14:dxf>
              <font>
                <color theme="1"/>
              </font>
              <fill>
                <patternFill>
                  <bgColor rgb="FFF9DC53"/>
                </patternFill>
              </fill>
            </x14:dxf>
          </x14:cfRule>
          <x14:cfRule type="expression" priority="8199" id="{9C72FF37-94DB-48D4-8A1D-242DD41603CA}">
            <xm:f>FY152=Nedtrekksmenyer!$A$6</xm:f>
            <x14:dxf>
              <font>
                <color theme="1"/>
              </font>
              <fill>
                <patternFill>
                  <bgColor rgb="FFF2A04E"/>
                </patternFill>
              </fill>
            </x14:dxf>
          </x14:cfRule>
          <xm:sqref>FY152</xm:sqref>
        </x14:conditionalFormatting>
        <x14:conditionalFormatting xmlns:xm="http://schemas.microsoft.com/office/excel/2006/main">
          <x14:cfRule type="expression" priority="8182" id="{C4FAB9BA-F606-404C-B3EE-E0FE73859C17}">
            <xm:f>FY152=Nedtrekksmenyer!$A$4</xm:f>
            <x14:dxf>
              <font>
                <color theme="1"/>
              </font>
              <fill>
                <patternFill>
                  <bgColor rgb="FFCDDC5C"/>
                </patternFill>
              </fill>
            </x14:dxf>
          </x14:cfRule>
          <x14:cfRule type="expression" priority="8186" id="{26753E50-458F-43EB-9D5B-23B64BF97F77}">
            <xm:f>FY152=Nedtrekksmenyer!$A$3</xm:f>
            <x14:dxf>
              <font>
                <color theme="1"/>
              </font>
              <fill>
                <patternFill>
                  <bgColor rgb="FFD78DC0"/>
                </patternFill>
              </fill>
            </x14:dxf>
          </x14:cfRule>
          <x14:cfRule type="expression" priority="8190" id="{532E36BE-EDFE-4F72-8C5A-26B8842096B0}">
            <xm:f>FY152=Nedtrekksmenyer!$A$5</xm:f>
            <x14:dxf>
              <font>
                <color theme="1"/>
              </font>
              <fill>
                <patternFill>
                  <bgColor rgb="FF88B0DB"/>
                </patternFill>
              </fill>
            </x14:dxf>
          </x14:cfRule>
          <x14:cfRule type="expression" priority="8194" id="{7A9FC13D-46A5-40A3-81BB-68636594418B}">
            <xm:f>FY152=Nedtrekksmenyer!$A$7</xm:f>
            <x14:dxf>
              <font>
                <color theme="1"/>
              </font>
              <fill>
                <patternFill>
                  <bgColor rgb="FFF9DC53"/>
                </patternFill>
              </fill>
            </x14:dxf>
          </x14:cfRule>
          <x14:cfRule type="expression" priority="8198" id="{AC0B6227-BC3D-4AA5-9152-0BE268924166}">
            <xm:f>FY152=Nedtrekksmenyer!$A$6</xm:f>
            <x14:dxf>
              <font>
                <color theme="1"/>
              </font>
              <fill>
                <patternFill>
                  <bgColor rgb="FFF2A04E"/>
                </patternFill>
              </fill>
            </x14:dxf>
          </x14:cfRule>
          <xm:sqref>GB152</xm:sqref>
        </x14:conditionalFormatting>
        <x14:conditionalFormatting xmlns:xm="http://schemas.microsoft.com/office/excel/2006/main">
          <x14:cfRule type="expression" priority="8176" id="{051BF255-86D5-4E5E-88E6-549DB77DD76C}">
            <xm:f>FY152=Nedtrekksmenyer!$A$8</xm:f>
            <x14:dxf>
              <font>
                <color rgb="FF4CABA9"/>
              </font>
              <fill>
                <patternFill patternType="gray0625">
                  <fgColor rgb="FF4CABA9"/>
                  <bgColor theme="0"/>
                </patternFill>
              </fill>
            </x14:dxf>
          </x14:cfRule>
          <x14:cfRule type="expression" priority="8181" id="{CEB66678-5B3A-4C5A-B848-ED4BFC14158E}">
            <xm:f>FY152=Nedtrekksmenyer!$A$4</xm:f>
            <x14:dxf>
              <font>
                <color theme="1"/>
              </font>
              <fill>
                <patternFill>
                  <bgColor rgb="FFCDDC5C"/>
                </patternFill>
              </fill>
            </x14:dxf>
          </x14:cfRule>
          <x14:cfRule type="expression" priority="8185" id="{541CE345-E979-4DC1-B916-A307DEB23975}">
            <xm:f>FY152=Nedtrekksmenyer!$A$3</xm:f>
            <x14:dxf>
              <font>
                <color theme="1"/>
              </font>
              <fill>
                <patternFill>
                  <bgColor rgb="FFD78DC0"/>
                </patternFill>
              </fill>
            </x14:dxf>
          </x14:cfRule>
          <x14:cfRule type="expression" priority="8189" id="{C471C2A2-59FE-4D42-B409-AE4B306B28AA}">
            <xm:f>FY152=Nedtrekksmenyer!$A$5</xm:f>
            <x14:dxf>
              <font>
                <color theme="1"/>
              </font>
              <fill>
                <patternFill>
                  <bgColor rgb="FF88B0DB"/>
                </patternFill>
              </fill>
            </x14:dxf>
          </x14:cfRule>
          <x14:cfRule type="expression" priority="8193" id="{543C1B67-B28E-4430-8CC5-B1D167AA7393}">
            <xm:f>FY152=Nedtrekksmenyer!$A$7</xm:f>
            <x14:dxf>
              <font>
                <color theme="1"/>
              </font>
              <fill>
                <patternFill>
                  <bgColor rgb="FFF9DC53"/>
                </patternFill>
              </fill>
            </x14:dxf>
          </x14:cfRule>
          <x14:cfRule type="expression" priority="8197" id="{3F0E593D-105A-464F-867B-79B778F9FA49}">
            <xm:f>FY152=Nedtrekksmenyer!$A$6</xm:f>
            <x14:dxf>
              <font>
                <color theme="1"/>
              </font>
              <fill>
                <patternFill>
                  <bgColor rgb="FFF2A04E"/>
                </patternFill>
              </fill>
            </x14:dxf>
          </x14:cfRule>
          <xm:sqref>GG152</xm:sqref>
        </x14:conditionalFormatting>
        <x14:conditionalFormatting xmlns:xm="http://schemas.microsoft.com/office/excel/2006/main">
          <x14:cfRule type="expression" priority="8177" id="{A69CE607-4A61-4C78-89F2-5B6C318A9B52}">
            <xm:f>FY152=Nedtrekksmenyer!$A$8</xm:f>
            <x14:dxf>
              <font>
                <color rgb="FF4CABA9"/>
              </font>
              <fill>
                <patternFill patternType="gray0625">
                  <fgColor rgb="FF4CABA9"/>
                  <bgColor theme="0"/>
                </patternFill>
              </fill>
            </x14:dxf>
          </x14:cfRule>
          <x14:cfRule type="expression" priority="8180" id="{049034C4-9045-4325-9EAA-862FA31120B2}">
            <xm:f>FY152=Nedtrekksmenyer!$A$4</xm:f>
            <x14:dxf>
              <font>
                <color theme="1"/>
              </font>
              <fill>
                <patternFill>
                  <bgColor rgb="FFCDDC5C"/>
                </patternFill>
              </fill>
            </x14:dxf>
          </x14:cfRule>
          <x14:cfRule type="expression" priority="8184" id="{310184E6-6C2A-46CE-BF2E-6CB38F29A8C1}">
            <xm:f>FY152=Nedtrekksmenyer!$A$3</xm:f>
            <x14:dxf>
              <font>
                <color theme="1"/>
              </font>
              <fill>
                <patternFill>
                  <bgColor rgb="FFD78DC0"/>
                </patternFill>
              </fill>
            </x14:dxf>
          </x14:cfRule>
          <x14:cfRule type="expression" priority="8188" id="{96C80558-F3E2-447D-A290-39317206B38A}">
            <xm:f>FY152=Nedtrekksmenyer!$A$5</xm:f>
            <x14:dxf>
              <font>
                <color theme="1"/>
              </font>
              <fill>
                <patternFill>
                  <bgColor rgb="FF88B0DB"/>
                </patternFill>
              </fill>
            </x14:dxf>
          </x14:cfRule>
          <x14:cfRule type="expression" priority="8192" id="{17A40006-A639-46EF-85BE-698192672370}">
            <xm:f>FY152=Nedtrekksmenyer!$A$7</xm:f>
            <x14:dxf>
              <font>
                <color theme="1"/>
              </font>
              <fill>
                <patternFill>
                  <bgColor rgb="FFF9DC53"/>
                </patternFill>
              </fill>
            </x14:dxf>
          </x14:cfRule>
          <x14:cfRule type="expression" priority="8196" id="{FFB67B91-9A82-4064-9B74-1784B9591535}">
            <xm:f>FY152=Nedtrekksmenyer!$A$6</xm:f>
            <x14:dxf>
              <font>
                <color theme="1"/>
              </font>
              <fill>
                <patternFill>
                  <bgColor rgb="FFF2A04E"/>
                </patternFill>
              </fill>
            </x14:dxf>
          </x14:cfRule>
          <xm:sqref>FY169</xm:sqref>
        </x14:conditionalFormatting>
        <x14:conditionalFormatting xmlns:xm="http://schemas.microsoft.com/office/excel/2006/main">
          <x14:cfRule type="expression" priority="8173" id="{3BF5776D-66FB-4B75-B66E-C34405D9B32C}">
            <xm:f>FY152=Nedtrekksmenyer!$A$8</xm:f>
            <x14:dxf>
              <font>
                <color rgb="FF4CABA9"/>
              </font>
              <fill>
                <patternFill patternType="gray0625">
                  <fgColor rgb="FF4CABA9"/>
                  <bgColor theme="0"/>
                </patternFill>
              </fill>
            </x14:dxf>
          </x14:cfRule>
          <x14:cfRule type="expression" priority="8201" id="{5A0050BE-B4AC-4321-888A-7B427851999F}">
            <xm:f>FY152=Nedtrekksmenyer!$A$6</xm:f>
            <x14:dxf>
              <font>
                <color theme="1"/>
              </font>
              <fill>
                <patternFill>
                  <bgColor rgb="FFF2A04E"/>
                </patternFill>
              </fill>
            </x14:dxf>
          </x14:cfRule>
          <x14:cfRule type="expression" priority="8202" id="{26CD5C31-DC55-47C8-B3A2-53FC77A3D8CC}">
            <xm:f>FY152=Nedtrekksmenyer!$A$7</xm:f>
            <x14:dxf>
              <font>
                <color theme="1"/>
              </font>
              <fill>
                <patternFill>
                  <bgColor rgb="FFF9DC53"/>
                </patternFill>
              </fill>
            </x14:dxf>
          </x14:cfRule>
          <x14:cfRule type="expression" priority="8203" id="{6AA6ADC5-9615-4B85-AC4F-D7FF659A5F5F}">
            <xm:f>FY152=Nedtrekksmenyer!$A$5</xm:f>
            <x14:dxf>
              <font>
                <color theme="1"/>
              </font>
              <fill>
                <patternFill>
                  <bgColor rgb="FF88B0DB"/>
                </patternFill>
              </fill>
            </x14:dxf>
          </x14:cfRule>
          <x14:cfRule type="expression" priority="8204" id="{E7AF41BF-6B14-4CA4-AB51-8E5488C2BBA6}">
            <xm:f>FY152=Nedtrekksmenyer!$A$3</xm:f>
            <x14:dxf>
              <font>
                <color theme="1"/>
              </font>
              <fill>
                <patternFill>
                  <bgColor rgb="FFD78DC0"/>
                </patternFill>
              </fill>
            </x14:dxf>
          </x14:cfRule>
          <x14:cfRule type="expression" priority="8205" id="{F6EF66A2-1609-4A64-A0F7-6B8530D6282F}">
            <xm:f>FY152=Nedtrekksmenyer!$A$4</xm:f>
            <x14:dxf>
              <font>
                <color theme="1"/>
              </font>
              <fill>
                <patternFill>
                  <bgColor rgb="FFCDDC5C"/>
                </patternFill>
              </fill>
            </x14:dxf>
          </x14:cfRule>
          <xm:sqref>FX152</xm:sqref>
        </x14:conditionalFormatting>
        <x14:conditionalFormatting xmlns:xm="http://schemas.microsoft.com/office/excel/2006/main">
          <x14:cfRule type="expression" priority="8169" id="{3CF9F249-4673-46EE-80AA-87A8C360BE90}">
            <xm:f>NOT(FY152=Nedtrekksmenyer!$A$2)</xm:f>
            <x14:dxf>
              <font>
                <color theme="1"/>
              </font>
            </x14:dxf>
          </x14:cfRule>
          <xm:sqref>FY167</xm:sqref>
        </x14:conditionalFormatting>
        <x14:conditionalFormatting xmlns:xm="http://schemas.microsoft.com/office/excel/2006/main">
          <x14:cfRule type="expression" priority="8172" id="{E472369C-94B4-4F87-9F2C-A53AC6295C4F}">
            <xm:f>NOT(FY152=Nedtrekksmenyer!$A$2)</xm:f>
            <x14:dxf>
              <font>
                <color theme="1"/>
              </font>
            </x14:dxf>
          </x14:cfRule>
          <xm:sqref>FZ164</xm:sqref>
        </x14:conditionalFormatting>
        <x14:conditionalFormatting xmlns:xm="http://schemas.microsoft.com/office/excel/2006/main">
          <x14:cfRule type="expression" priority="8171" id="{EC8F080F-92C8-4FAE-8599-240A88C660F3}">
            <xm:f>NOT(FY152=Nedtrekksmenyer!$A$2)</xm:f>
            <x14:dxf>
              <font>
                <color theme="1"/>
              </font>
            </x14:dxf>
          </x14:cfRule>
          <xm:sqref>GA164</xm:sqref>
        </x14:conditionalFormatting>
        <x14:conditionalFormatting xmlns:xm="http://schemas.microsoft.com/office/excel/2006/main">
          <x14:cfRule type="expression" priority="8170" id="{52AEDFFD-5CBD-48E8-89B2-7090C665A0A1}">
            <xm:f>NOT(FY152=Nedtrekksmenyer!$A$2)</xm:f>
            <x14:dxf>
              <font>
                <color theme="1"/>
              </font>
            </x14:dxf>
          </x14:cfRule>
          <xm:sqref>GB164</xm:sqref>
        </x14:conditionalFormatting>
        <x14:conditionalFormatting xmlns:xm="http://schemas.microsoft.com/office/excel/2006/main">
          <x14:cfRule type="expression" priority="8167" id="{8F513B19-079E-43E7-9EE4-348C4DF33CB0}">
            <xm:f>NOT(FY152=Nedtrekksmenyer!$A$2)</xm:f>
            <x14:dxf>
              <font>
                <color theme="1"/>
              </font>
            </x14:dxf>
          </x14:cfRule>
          <xm:sqref>GA167</xm:sqref>
        </x14:conditionalFormatting>
        <x14:conditionalFormatting xmlns:xm="http://schemas.microsoft.com/office/excel/2006/main">
          <x14:cfRule type="expression" priority="8168" id="{B3DF04A6-8154-471D-8BA6-23F5A0010CCE}">
            <xm:f>NOT(FY152=Nedtrekksmenyer!$A$2)</xm:f>
            <x14:dxf>
              <font>
                <color theme="1"/>
              </font>
            </x14:dxf>
          </x14:cfRule>
          <xm:sqref>FY164</xm:sqref>
        </x14:conditionalFormatting>
        <x14:conditionalFormatting xmlns:xm="http://schemas.microsoft.com/office/excel/2006/main">
          <x14:cfRule type="expression" priority="8200" id="{9489AE4D-B09D-48C6-A36E-2F769AA8FF7A}">
            <xm:f>NOT(FY152=Nedtrekksmenyer!$A$2)</xm:f>
            <x14:dxf>
              <font>
                <color theme="1"/>
              </font>
            </x14:dxf>
          </x14:cfRule>
          <xm:sqref>GC167</xm:sqref>
        </x14:conditionalFormatting>
        <x14:conditionalFormatting xmlns:xm="http://schemas.microsoft.com/office/excel/2006/main">
          <x14:cfRule type="expression" priority="8166" id="{8BC3E218-2C4E-4142-8632-3634F727940F}">
            <xm:f>NOT(FY152=Nedtrekksmenyer!$A$2)</xm:f>
            <x14:dxf>
              <font>
                <color theme="1"/>
              </font>
            </x14:dxf>
          </x14:cfRule>
          <xm:sqref>GE167</xm:sqref>
        </x14:conditionalFormatting>
        <x14:conditionalFormatting xmlns:xm="http://schemas.microsoft.com/office/excel/2006/main">
          <x14:cfRule type="expression" priority="8165" id="{2058A439-D267-4F2A-B296-B3D28A557572}">
            <xm:f>NOT(FY152=Nedtrekksmenyer!$A$2)</xm:f>
            <x14:dxf>
              <font>
                <color theme="1"/>
              </font>
            </x14:dxf>
          </x14:cfRule>
          <xm:sqref>FY154</xm:sqref>
        </x14:conditionalFormatting>
        <x14:conditionalFormatting xmlns:xm="http://schemas.microsoft.com/office/excel/2006/main">
          <x14:cfRule type="expression" priority="8123" id="{91809658-043C-466C-806E-38C0CF884E9D}">
            <xm:f>GU152=Nedtrekksmenyer!$A$8</xm:f>
            <x14:dxf>
              <font>
                <color rgb="FF306C6B"/>
              </font>
              <fill>
                <patternFill patternType="gray0625">
                  <fgColor rgb="FF4CABA9"/>
                  <bgColor theme="0"/>
                </patternFill>
              </fill>
            </x14:dxf>
          </x14:cfRule>
          <xm:sqref>GU152</xm:sqref>
        </x14:conditionalFormatting>
        <x14:conditionalFormatting xmlns:xm="http://schemas.microsoft.com/office/excel/2006/main">
          <x14:cfRule type="expression" priority="8124" id="{17E65768-E19D-447B-86CF-77DB68C28738}">
            <xm:f>GU152=Nedtrekksmenyer!$A$8</xm:f>
            <x14:dxf>
              <font>
                <color rgb="FF306C6B"/>
              </font>
              <fill>
                <patternFill patternType="gray0625">
                  <fgColor rgb="FF4CABA9"/>
                  <bgColor theme="0"/>
                </patternFill>
              </fill>
            </x14:dxf>
          </x14:cfRule>
          <xm:sqref>GX152</xm:sqref>
        </x14:conditionalFormatting>
        <x14:conditionalFormatting xmlns:xm="http://schemas.microsoft.com/office/excel/2006/main">
          <x14:cfRule type="expression" priority="8132" id="{586EA330-6261-4395-8433-338F6F82DE26}">
            <xm:f>GU152=Nedtrekksmenyer!$A$4</xm:f>
            <x14:dxf>
              <font>
                <color theme="1"/>
              </font>
              <fill>
                <patternFill>
                  <bgColor rgb="FFCDDC5C"/>
                </patternFill>
              </fill>
            </x14:dxf>
          </x14:cfRule>
          <x14:cfRule type="expression" priority="8136" id="{88B93CCE-B631-4B56-BAF5-5EF6E2FCC8B4}">
            <xm:f>GU152=Nedtrekksmenyer!$A$3</xm:f>
            <x14:dxf>
              <font>
                <color theme="1"/>
              </font>
              <fill>
                <patternFill>
                  <bgColor rgb="FFD78DC0"/>
                </patternFill>
              </fill>
            </x14:dxf>
          </x14:cfRule>
          <x14:cfRule type="expression" priority="8140" id="{7C8BB89C-9985-4B81-9D29-CA0735E23391}">
            <xm:f>GU152=Nedtrekksmenyer!$A$5</xm:f>
            <x14:dxf>
              <font>
                <color theme="1"/>
              </font>
              <fill>
                <patternFill>
                  <bgColor rgb="FF88B0DB"/>
                </patternFill>
              </fill>
            </x14:dxf>
          </x14:cfRule>
          <x14:cfRule type="expression" priority="8144" id="{12887A5F-C763-4184-8700-C2F57535F94A}">
            <xm:f>GU152=Nedtrekksmenyer!$A$7</xm:f>
            <x14:dxf>
              <font>
                <color theme="1"/>
              </font>
              <fill>
                <patternFill>
                  <bgColor rgb="FFF9DC53"/>
                </patternFill>
              </fill>
            </x14:dxf>
          </x14:cfRule>
          <x14:cfRule type="expression" priority="8148" id="{EF39643D-BE2A-4077-8BF2-CE682D3EEF46}">
            <xm:f>GU152=Nedtrekksmenyer!$A$6</xm:f>
            <x14:dxf>
              <font>
                <color theme="1"/>
              </font>
              <fill>
                <patternFill>
                  <bgColor rgb="FFF2A04E"/>
                </patternFill>
              </fill>
            </x14:dxf>
          </x14:cfRule>
          <xm:sqref>GU152</xm:sqref>
        </x14:conditionalFormatting>
        <x14:conditionalFormatting xmlns:xm="http://schemas.microsoft.com/office/excel/2006/main">
          <x14:cfRule type="expression" priority="8131" id="{8E7DE33A-7B02-4EE6-8A26-29BFA18AF584}">
            <xm:f>GU152=Nedtrekksmenyer!$A$4</xm:f>
            <x14:dxf>
              <font>
                <color theme="1"/>
              </font>
              <fill>
                <patternFill>
                  <bgColor rgb="FFCDDC5C"/>
                </patternFill>
              </fill>
            </x14:dxf>
          </x14:cfRule>
          <x14:cfRule type="expression" priority="8135" id="{DBEEAAF6-6518-429A-B235-224C143245A9}">
            <xm:f>GU152=Nedtrekksmenyer!$A$3</xm:f>
            <x14:dxf>
              <font>
                <color theme="1"/>
              </font>
              <fill>
                <patternFill>
                  <bgColor rgb="FFD78DC0"/>
                </patternFill>
              </fill>
            </x14:dxf>
          </x14:cfRule>
          <x14:cfRule type="expression" priority="8139" id="{7B29A6DB-5122-472D-952F-E9E827E2D6E4}">
            <xm:f>GU152=Nedtrekksmenyer!$A$5</xm:f>
            <x14:dxf>
              <font>
                <color theme="1"/>
              </font>
              <fill>
                <patternFill>
                  <bgColor rgb="FF88B0DB"/>
                </patternFill>
              </fill>
            </x14:dxf>
          </x14:cfRule>
          <x14:cfRule type="expression" priority="8143" id="{2E489246-D4FD-4618-8F42-7724928A8CC4}">
            <xm:f>GU152=Nedtrekksmenyer!$A$7</xm:f>
            <x14:dxf>
              <font>
                <color theme="1"/>
              </font>
              <fill>
                <patternFill>
                  <bgColor rgb="FFF9DC53"/>
                </patternFill>
              </fill>
            </x14:dxf>
          </x14:cfRule>
          <x14:cfRule type="expression" priority="8147" id="{86684654-C604-4B66-AE7F-D742FACE4A7D}">
            <xm:f>GU152=Nedtrekksmenyer!$A$6</xm:f>
            <x14:dxf>
              <font>
                <color theme="1"/>
              </font>
              <fill>
                <patternFill>
                  <bgColor rgb="FFF2A04E"/>
                </patternFill>
              </fill>
            </x14:dxf>
          </x14:cfRule>
          <xm:sqref>GX152</xm:sqref>
        </x14:conditionalFormatting>
        <x14:conditionalFormatting xmlns:xm="http://schemas.microsoft.com/office/excel/2006/main">
          <x14:cfRule type="expression" priority="8125" id="{35C6B00F-DEF1-46D6-AF2D-8CF4C5352F32}">
            <xm:f>GU152=Nedtrekksmenyer!$A$8</xm:f>
            <x14:dxf>
              <font>
                <color rgb="FF4CABA9"/>
              </font>
              <fill>
                <patternFill patternType="gray0625">
                  <fgColor rgb="FF4CABA9"/>
                  <bgColor theme="0"/>
                </patternFill>
              </fill>
            </x14:dxf>
          </x14:cfRule>
          <x14:cfRule type="expression" priority="8130" id="{871A0364-622D-46F5-88AC-EF8452D42543}">
            <xm:f>GU152=Nedtrekksmenyer!$A$4</xm:f>
            <x14:dxf>
              <font>
                <color theme="1"/>
              </font>
              <fill>
                <patternFill>
                  <bgColor rgb="FFCDDC5C"/>
                </patternFill>
              </fill>
            </x14:dxf>
          </x14:cfRule>
          <x14:cfRule type="expression" priority="8134" id="{CEFB7C69-9655-46D2-8654-1E3764466EDE}">
            <xm:f>GU152=Nedtrekksmenyer!$A$3</xm:f>
            <x14:dxf>
              <font>
                <color theme="1"/>
              </font>
              <fill>
                <patternFill>
                  <bgColor rgb="FFD78DC0"/>
                </patternFill>
              </fill>
            </x14:dxf>
          </x14:cfRule>
          <x14:cfRule type="expression" priority="8138" id="{D4A85F16-969F-42DF-97B3-28EAD67B525D}">
            <xm:f>GU152=Nedtrekksmenyer!$A$5</xm:f>
            <x14:dxf>
              <font>
                <color theme="1"/>
              </font>
              <fill>
                <patternFill>
                  <bgColor rgb="FF88B0DB"/>
                </patternFill>
              </fill>
            </x14:dxf>
          </x14:cfRule>
          <x14:cfRule type="expression" priority="8142" id="{96B54CD8-0E9B-4997-823A-55DCB2060BB2}">
            <xm:f>GU152=Nedtrekksmenyer!$A$7</xm:f>
            <x14:dxf>
              <font>
                <color theme="1"/>
              </font>
              <fill>
                <patternFill>
                  <bgColor rgb="FFF9DC53"/>
                </patternFill>
              </fill>
            </x14:dxf>
          </x14:cfRule>
          <x14:cfRule type="expression" priority="8146" id="{F39FC17F-9B5A-4BDC-96DF-E8134D8695D6}">
            <xm:f>GU152=Nedtrekksmenyer!$A$6</xm:f>
            <x14:dxf>
              <font>
                <color theme="1"/>
              </font>
              <fill>
                <patternFill>
                  <bgColor rgb="FFF2A04E"/>
                </patternFill>
              </fill>
            </x14:dxf>
          </x14:cfRule>
          <xm:sqref>HC152</xm:sqref>
        </x14:conditionalFormatting>
        <x14:conditionalFormatting xmlns:xm="http://schemas.microsoft.com/office/excel/2006/main">
          <x14:cfRule type="expression" priority="8126" id="{46364745-7876-418B-8C5F-A9A57E5277C0}">
            <xm:f>GU152=Nedtrekksmenyer!$A$8</xm:f>
            <x14:dxf>
              <font>
                <color rgb="FF4CABA9"/>
              </font>
              <fill>
                <patternFill patternType="gray0625">
                  <fgColor rgb="FF4CABA9"/>
                  <bgColor theme="0"/>
                </patternFill>
              </fill>
            </x14:dxf>
          </x14:cfRule>
          <x14:cfRule type="expression" priority="8129" id="{3DCD38CD-A148-4FAC-ABDB-927EA4E8F861}">
            <xm:f>GU152=Nedtrekksmenyer!$A$4</xm:f>
            <x14:dxf>
              <font>
                <color theme="1"/>
              </font>
              <fill>
                <patternFill>
                  <bgColor rgb="FFCDDC5C"/>
                </patternFill>
              </fill>
            </x14:dxf>
          </x14:cfRule>
          <x14:cfRule type="expression" priority="8133" id="{65E5AE01-05EA-4F4E-B647-8F74A4D6CE72}">
            <xm:f>GU152=Nedtrekksmenyer!$A$3</xm:f>
            <x14:dxf>
              <font>
                <color theme="1"/>
              </font>
              <fill>
                <patternFill>
                  <bgColor rgb="FFD78DC0"/>
                </patternFill>
              </fill>
            </x14:dxf>
          </x14:cfRule>
          <x14:cfRule type="expression" priority="8137" id="{296DC5C7-5FF5-4F6B-AAC5-80DD4A07B618}">
            <xm:f>GU152=Nedtrekksmenyer!$A$5</xm:f>
            <x14:dxf>
              <font>
                <color theme="1"/>
              </font>
              <fill>
                <patternFill>
                  <bgColor rgb="FF88B0DB"/>
                </patternFill>
              </fill>
            </x14:dxf>
          </x14:cfRule>
          <x14:cfRule type="expression" priority="8141" id="{AE594B32-C666-4F3F-8F42-CEFD8C05980F}">
            <xm:f>GU152=Nedtrekksmenyer!$A$7</xm:f>
            <x14:dxf>
              <font>
                <color theme="1"/>
              </font>
              <fill>
                <patternFill>
                  <bgColor rgb="FFF9DC53"/>
                </patternFill>
              </fill>
            </x14:dxf>
          </x14:cfRule>
          <x14:cfRule type="expression" priority="8145" id="{C4F4EE89-6EC9-4019-9DE1-C1C12A0AB6F8}">
            <xm:f>GU152=Nedtrekksmenyer!$A$6</xm:f>
            <x14:dxf>
              <font>
                <color theme="1"/>
              </font>
              <fill>
                <patternFill>
                  <bgColor rgb="FFF2A04E"/>
                </patternFill>
              </fill>
            </x14:dxf>
          </x14:cfRule>
          <xm:sqref>GU169</xm:sqref>
        </x14:conditionalFormatting>
        <x14:conditionalFormatting xmlns:xm="http://schemas.microsoft.com/office/excel/2006/main">
          <x14:cfRule type="expression" priority="8122" id="{36772FE0-1BBB-4B2E-BDE8-1E51ED9C9D5F}">
            <xm:f>GU152=Nedtrekksmenyer!$A$8</xm:f>
            <x14:dxf>
              <font>
                <color rgb="FF4CABA9"/>
              </font>
              <fill>
                <patternFill patternType="gray0625">
                  <fgColor rgb="FF4CABA9"/>
                  <bgColor theme="0"/>
                </patternFill>
              </fill>
            </x14:dxf>
          </x14:cfRule>
          <x14:cfRule type="expression" priority="8150" id="{157EF663-A5EE-4AA4-8C7D-834B602123EA}">
            <xm:f>GU152=Nedtrekksmenyer!$A$6</xm:f>
            <x14:dxf>
              <font>
                <color theme="1"/>
              </font>
              <fill>
                <patternFill>
                  <bgColor rgb="FFF2A04E"/>
                </patternFill>
              </fill>
            </x14:dxf>
          </x14:cfRule>
          <x14:cfRule type="expression" priority="8151" id="{94F08573-397D-4EE5-A571-B080C2866B8E}">
            <xm:f>GU152=Nedtrekksmenyer!$A$7</xm:f>
            <x14:dxf>
              <font>
                <color theme="1"/>
              </font>
              <fill>
                <patternFill>
                  <bgColor rgb="FFF9DC53"/>
                </patternFill>
              </fill>
            </x14:dxf>
          </x14:cfRule>
          <x14:cfRule type="expression" priority="8152" id="{0B17B08B-1D1F-4902-8633-8684E953B194}">
            <xm:f>GU152=Nedtrekksmenyer!$A$5</xm:f>
            <x14:dxf>
              <font>
                <color theme="1"/>
              </font>
              <fill>
                <patternFill>
                  <bgColor rgb="FF88B0DB"/>
                </patternFill>
              </fill>
            </x14:dxf>
          </x14:cfRule>
          <x14:cfRule type="expression" priority="8153" id="{747C47B0-D6DE-46FA-9DD5-97C8DCA83C80}">
            <xm:f>GU152=Nedtrekksmenyer!$A$3</xm:f>
            <x14:dxf>
              <font>
                <color theme="1"/>
              </font>
              <fill>
                <patternFill>
                  <bgColor rgb="FFD78DC0"/>
                </patternFill>
              </fill>
            </x14:dxf>
          </x14:cfRule>
          <x14:cfRule type="expression" priority="8154" id="{12249D66-B87D-4FE7-AD63-D2F498C56EA6}">
            <xm:f>GU152=Nedtrekksmenyer!$A$4</xm:f>
            <x14:dxf>
              <font>
                <color theme="1"/>
              </font>
              <fill>
                <patternFill>
                  <bgColor rgb="FFCDDC5C"/>
                </patternFill>
              </fill>
            </x14:dxf>
          </x14:cfRule>
          <xm:sqref>GT152</xm:sqref>
        </x14:conditionalFormatting>
        <x14:conditionalFormatting xmlns:xm="http://schemas.microsoft.com/office/excel/2006/main">
          <x14:cfRule type="expression" priority="8118" id="{6FCE238B-45E9-4C4F-A20E-9DD0877FBDB6}">
            <xm:f>NOT(GU152=Nedtrekksmenyer!$A$2)</xm:f>
            <x14:dxf>
              <font>
                <color theme="1"/>
              </font>
            </x14:dxf>
          </x14:cfRule>
          <xm:sqref>GU167</xm:sqref>
        </x14:conditionalFormatting>
        <x14:conditionalFormatting xmlns:xm="http://schemas.microsoft.com/office/excel/2006/main">
          <x14:cfRule type="expression" priority="8121" id="{50657B9E-1703-48AA-96B8-0014AA6428FB}">
            <xm:f>NOT(GU152=Nedtrekksmenyer!$A$2)</xm:f>
            <x14:dxf>
              <font>
                <color theme="1"/>
              </font>
            </x14:dxf>
          </x14:cfRule>
          <xm:sqref>GV164</xm:sqref>
        </x14:conditionalFormatting>
        <x14:conditionalFormatting xmlns:xm="http://schemas.microsoft.com/office/excel/2006/main">
          <x14:cfRule type="expression" priority="8120" id="{81CAE464-E3EB-440F-A4BC-D2565B9D7B7D}">
            <xm:f>NOT(GU152=Nedtrekksmenyer!$A$2)</xm:f>
            <x14:dxf>
              <font>
                <color theme="1"/>
              </font>
            </x14:dxf>
          </x14:cfRule>
          <xm:sqref>GW164</xm:sqref>
        </x14:conditionalFormatting>
        <x14:conditionalFormatting xmlns:xm="http://schemas.microsoft.com/office/excel/2006/main">
          <x14:cfRule type="expression" priority="8119" id="{1A596796-56ED-4F22-8D49-3774FF2D328A}">
            <xm:f>NOT(GU152=Nedtrekksmenyer!$A$2)</xm:f>
            <x14:dxf>
              <font>
                <color theme="1"/>
              </font>
            </x14:dxf>
          </x14:cfRule>
          <xm:sqref>GX164</xm:sqref>
        </x14:conditionalFormatting>
        <x14:conditionalFormatting xmlns:xm="http://schemas.microsoft.com/office/excel/2006/main">
          <x14:cfRule type="expression" priority="8116" id="{29654207-F86F-476B-B8F1-1C885A9B93A0}">
            <xm:f>NOT(GU152=Nedtrekksmenyer!$A$2)</xm:f>
            <x14:dxf>
              <font>
                <color theme="1"/>
              </font>
            </x14:dxf>
          </x14:cfRule>
          <xm:sqref>GW167</xm:sqref>
        </x14:conditionalFormatting>
        <x14:conditionalFormatting xmlns:xm="http://schemas.microsoft.com/office/excel/2006/main">
          <x14:cfRule type="expression" priority="8117" id="{60C71704-BD9B-4EA5-93AD-0FD4CE5BEE4A}">
            <xm:f>NOT(GU152=Nedtrekksmenyer!$A$2)</xm:f>
            <x14:dxf>
              <font>
                <color theme="1"/>
              </font>
            </x14:dxf>
          </x14:cfRule>
          <xm:sqref>GU164</xm:sqref>
        </x14:conditionalFormatting>
        <x14:conditionalFormatting xmlns:xm="http://schemas.microsoft.com/office/excel/2006/main">
          <x14:cfRule type="expression" priority="8149" id="{2F3297B1-329D-4DBF-8316-7EA8BF04ECF5}">
            <xm:f>NOT(GU152=Nedtrekksmenyer!$A$2)</xm:f>
            <x14:dxf>
              <font>
                <color theme="1"/>
              </font>
            </x14:dxf>
          </x14:cfRule>
          <xm:sqref>GY167</xm:sqref>
        </x14:conditionalFormatting>
        <x14:conditionalFormatting xmlns:xm="http://schemas.microsoft.com/office/excel/2006/main">
          <x14:cfRule type="expression" priority="8115" id="{3112D6AC-80BF-419D-B9B4-567C2CF89709}">
            <xm:f>NOT(GU152=Nedtrekksmenyer!$A$2)</xm:f>
            <x14:dxf>
              <font>
                <color theme="1"/>
              </font>
            </x14:dxf>
          </x14:cfRule>
          <xm:sqref>HA167</xm:sqref>
        </x14:conditionalFormatting>
        <x14:conditionalFormatting xmlns:xm="http://schemas.microsoft.com/office/excel/2006/main">
          <x14:cfRule type="expression" priority="8114" id="{791888A4-6F31-41D0-B10F-2A8DCA75B05A}">
            <xm:f>NOT(GU152=Nedtrekksmenyer!$A$2)</xm:f>
            <x14:dxf>
              <font>
                <color theme="1"/>
              </font>
            </x14:dxf>
          </x14:cfRule>
          <xm:sqref>GU154</xm:sqref>
        </x14:conditionalFormatting>
        <x14:conditionalFormatting xmlns:xm="http://schemas.microsoft.com/office/excel/2006/main">
          <x14:cfRule type="expression" priority="8072" id="{73BE13F7-71CA-40E7-AC65-278FA8E03409}">
            <xm:f>P171=Nedtrekksmenyer!$A$8</xm:f>
            <x14:dxf>
              <font>
                <color rgb="FF306C6B"/>
              </font>
              <fill>
                <patternFill patternType="gray0625">
                  <fgColor rgb="FF4CABA9"/>
                  <bgColor theme="0"/>
                </patternFill>
              </fill>
            </x14:dxf>
          </x14:cfRule>
          <xm:sqref>P171</xm:sqref>
        </x14:conditionalFormatting>
        <x14:conditionalFormatting xmlns:xm="http://schemas.microsoft.com/office/excel/2006/main">
          <x14:cfRule type="expression" priority="8073" id="{4AABCD74-C1C4-4EE5-ABCF-CD63888E7954}">
            <xm:f>P171=Nedtrekksmenyer!$A$8</xm:f>
            <x14:dxf>
              <font>
                <color rgb="FF306C6B"/>
              </font>
              <fill>
                <patternFill patternType="gray0625">
                  <fgColor rgb="FF4CABA9"/>
                  <bgColor theme="0"/>
                </patternFill>
              </fill>
            </x14:dxf>
          </x14:cfRule>
          <xm:sqref>S171</xm:sqref>
        </x14:conditionalFormatting>
        <x14:conditionalFormatting xmlns:xm="http://schemas.microsoft.com/office/excel/2006/main">
          <x14:cfRule type="expression" priority="8081" id="{0BC97924-A4F4-404C-8C30-D4F060D4A56D}">
            <xm:f>P171=Nedtrekksmenyer!$A$4</xm:f>
            <x14:dxf>
              <font>
                <color theme="1"/>
              </font>
              <fill>
                <patternFill>
                  <bgColor rgb="FFCDDC5C"/>
                </patternFill>
              </fill>
            </x14:dxf>
          </x14:cfRule>
          <x14:cfRule type="expression" priority="8085" id="{9960DA52-F3DF-43D0-A92B-9EA088CB3A0E}">
            <xm:f>P171=Nedtrekksmenyer!$A$3</xm:f>
            <x14:dxf>
              <font>
                <color theme="1"/>
              </font>
              <fill>
                <patternFill>
                  <bgColor rgb="FFD78DC0"/>
                </patternFill>
              </fill>
            </x14:dxf>
          </x14:cfRule>
          <x14:cfRule type="expression" priority="8089" id="{8B803426-F1CB-45F0-A0AE-307B4663DBAB}">
            <xm:f>P171=Nedtrekksmenyer!$A$5</xm:f>
            <x14:dxf>
              <font>
                <color theme="1"/>
              </font>
              <fill>
                <patternFill>
                  <bgColor rgb="FF88B0DB"/>
                </patternFill>
              </fill>
            </x14:dxf>
          </x14:cfRule>
          <x14:cfRule type="expression" priority="8093" id="{4A9AC2AE-DFF3-4FC7-A27D-D7E0B480452B}">
            <xm:f>P171=Nedtrekksmenyer!$A$7</xm:f>
            <x14:dxf>
              <font>
                <color theme="1"/>
              </font>
              <fill>
                <patternFill>
                  <bgColor rgb="FFF9DC53"/>
                </patternFill>
              </fill>
            </x14:dxf>
          </x14:cfRule>
          <x14:cfRule type="expression" priority="8097" id="{CE070EB1-C454-4BE8-89DF-13078279CD60}">
            <xm:f>P171=Nedtrekksmenyer!$A$6</xm:f>
            <x14:dxf>
              <font>
                <color theme="1"/>
              </font>
              <fill>
                <patternFill>
                  <bgColor rgb="FFF2A04E"/>
                </patternFill>
              </fill>
            </x14:dxf>
          </x14:cfRule>
          <xm:sqref>P171</xm:sqref>
        </x14:conditionalFormatting>
        <x14:conditionalFormatting xmlns:xm="http://schemas.microsoft.com/office/excel/2006/main">
          <x14:cfRule type="expression" priority="8080" id="{2FC70B8B-A760-4957-80AB-B9B33FBAC708}">
            <xm:f>P171=Nedtrekksmenyer!$A$4</xm:f>
            <x14:dxf>
              <font>
                <color theme="1"/>
              </font>
              <fill>
                <patternFill>
                  <bgColor rgb="FFCDDC5C"/>
                </patternFill>
              </fill>
            </x14:dxf>
          </x14:cfRule>
          <x14:cfRule type="expression" priority="8084" id="{C024E5D6-6981-442B-B1D2-4C3DE723DF7F}">
            <xm:f>P171=Nedtrekksmenyer!$A$3</xm:f>
            <x14:dxf>
              <font>
                <color theme="1"/>
              </font>
              <fill>
                <patternFill>
                  <bgColor rgb="FFD78DC0"/>
                </patternFill>
              </fill>
            </x14:dxf>
          </x14:cfRule>
          <x14:cfRule type="expression" priority="8088" id="{AC2361E2-006C-40E0-AB8A-66FDD0020EA3}">
            <xm:f>P171=Nedtrekksmenyer!$A$5</xm:f>
            <x14:dxf>
              <font>
                <color theme="1"/>
              </font>
              <fill>
                <patternFill>
                  <bgColor rgb="FF88B0DB"/>
                </patternFill>
              </fill>
            </x14:dxf>
          </x14:cfRule>
          <x14:cfRule type="expression" priority="8092" id="{AD1D98FE-B9B8-4BD8-B345-CDD488DBA154}">
            <xm:f>P171=Nedtrekksmenyer!$A$7</xm:f>
            <x14:dxf>
              <font>
                <color theme="1"/>
              </font>
              <fill>
                <patternFill>
                  <bgColor rgb="FFF9DC53"/>
                </patternFill>
              </fill>
            </x14:dxf>
          </x14:cfRule>
          <x14:cfRule type="expression" priority="8096" id="{757E8753-4C4C-46A5-8701-025B6ACA8FC1}">
            <xm:f>P171=Nedtrekksmenyer!$A$6</xm:f>
            <x14:dxf>
              <font>
                <color theme="1"/>
              </font>
              <fill>
                <patternFill>
                  <bgColor rgb="FFF2A04E"/>
                </patternFill>
              </fill>
            </x14:dxf>
          </x14:cfRule>
          <xm:sqref>S171</xm:sqref>
        </x14:conditionalFormatting>
        <x14:conditionalFormatting xmlns:xm="http://schemas.microsoft.com/office/excel/2006/main">
          <x14:cfRule type="expression" priority="8074" id="{502BF145-4433-47B6-B6CB-EC26FEE80032}">
            <xm:f>P171=Nedtrekksmenyer!$A$8</xm:f>
            <x14:dxf>
              <font>
                <color rgb="FF4CABA9"/>
              </font>
              <fill>
                <patternFill patternType="gray0625">
                  <fgColor rgb="FF4CABA9"/>
                  <bgColor theme="0"/>
                </patternFill>
              </fill>
            </x14:dxf>
          </x14:cfRule>
          <x14:cfRule type="expression" priority="8079" id="{32C6767F-E40E-49BF-8252-D18AB180D514}">
            <xm:f>P171=Nedtrekksmenyer!$A$4</xm:f>
            <x14:dxf>
              <font>
                <color theme="1"/>
              </font>
              <fill>
                <patternFill>
                  <bgColor rgb="FFCDDC5C"/>
                </patternFill>
              </fill>
            </x14:dxf>
          </x14:cfRule>
          <x14:cfRule type="expression" priority="8083" id="{08F903CD-1E35-4FFA-B8DE-B956B06BD19A}">
            <xm:f>P171=Nedtrekksmenyer!$A$3</xm:f>
            <x14:dxf>
              <font>
                <color theme="1"/>
              </font>
              <fill>
                <patternFill>
                  <bgColor rgb="FFD78DC0"/>
                </patternFill>
              </fill>
            </x14:dxf>
          </x14:cfRule>
          <x14:cfRule type="expression" priority="8087" id="{243897B8-C1EA-46D1-B9F5-0ABE3924B7ED}">
            <xm:f>P171=Nedtrekksmenyer!$A$5</xm:f>
            <x14:dxf>
              <font>
                <color theme="1"/>
              </font>
              <fill>
                <patternFill>
                  <bgColor rgb="FF88B0DB"/>
                </patternFill>
              </fill>
            </x14:dxf>
          </x14:cfRule>
          <x14:cfRule type="expression" priority="8091" id="{7E04C807-2E13-40AF-9691-80350EA9A280}">
            <xm:f>P171=Nedtrekksmenyer!$A$7</xm:f>
            <x14:dxf>
              <font>
                <color theme="1"/>
              </font>
              <fill>
                <patternFill>
                  <bgColor rgb="FFF9DC53"/>
                </patternFill>
              </fill>
            </x14:dxf>
          </x14:cfRule>
          <x14:cfRule type="expression" priority="8095" id="{6B68BA11-EE70-4AAE-B1BC-EC9A104586E7}">
            <xm:f>P171=Nedtrekksmenyer!$A$6</xm:f>
            <x14:dxf>
              <font>
                <color theme="1"/>
              </font>
              <fill>
                <patternFill>
                  <bgColor rgb="FFF2A04E"/>
                </patternFill>
              </fill>
            </x14:dxf>
          </x14:cfRule>
          <xm:sqref>X171</xm:sqref>
        </x14:conditionalFormatting>
        <x14:conditionalFormatting xmlns:xm="http://schemas.microsoft.com/office/excel/2006/main">
          <x14:cfRule type="expression" priority="8075" id="{E29284E6-2001-4BE1-B7A1-8BB7AFFB3290}">
            <xm:f>P171=Nedtrekksmenyer!$A$8</xm:f>
            <x14:dxf>
              <font>
                <color rgb="FF4CABA9"/>
              </font>
              <fill>
                <patternFill patternType="gray0625">
                  <fgColor rgb="FF4CABA9"/>
                  <bgColor theme="0"/>
                </patternFill>
              </fill>
            </x14:dxf>
          </x14:cfRule>
          <x14:cfRule type="expression" priority="8078" id="{731DB45B-E5A4-4EF3-B1B4-C22E8624415F}">
            <xm:f>P171=Nedtrekksmenyer!$A$4</xm:f>
            <x14:dxf>
              <font>
                <color theme="1"/>
              </font>
              <fill>
                <patternFill>
                  <bgColor rgb="FFCDDC5C"/>
                </patternFill>
              </fill>
            </x14:dxf>
          </x14:cfRule>
          <x14:cfRule type="expression" priority="8082" id="{0A415D65-77AC-4F46-B3DB-85EBF0E7F8A4}">
            <xm:f>P171=Nedtrekksmenyer!$A$3</xm:f>
            <x14:dxf>
              <font>
                <color theme="1"/>
              </font>
              <fill>
                <patternFill>
                  <bgColor rgb="FFD78DC0"/>
                </patternFill>
              </fill>
            </x14:dxf>
          </x14:cfRule>
          <x14:cfRule type="expression" priority="8086" id="{C72367E6-CB3C-4500-8008-46D7F671AFA6}">
            <xm:f>P171=Nedtrekksmenyer!$A$5</xm:f>
            <x14:dxf>
              <font>
                <color theme="1"/>
              </font>
              <fill>
                <patternFill>
                  <bgColor rgb="FF88B0DB"/>
                </patternFill>
              </fill>
            </x14:dxf>
          </x14:cfRule>
          <x14:cfRule type="expression" priority="8090" id="{8E741B10-5493-4B97-A23A-04FCC255A173}">
            <xm:f>P171=Nedtrekksmenyer!$A$7</xm:f>
            <x14:dxf>
              <font>
                <color theme="1"/>
              </font>
              <fill>
                <patternFill>
                  <bgColor rgb="FFF9DC53"/>
                </patternFill>
              </fill>
            </x14:dxf>
          </x14:cfRule>
          <x14:cfRule type="expression" priority="8094" id="{2E821945-9833-4A17-B3E3-4ED560D9F84A}">
            <xm:f>P171=Nedtrekksmenyer!$A$6</xm:f>
            <x14:dxf>
              <font>
                <color theme="1"/>
              </font>
              <fill>
                <patternFill>
                  <bgColor rgb="FFF2A04E"/>
                </patternFill>
              </fill>
            </x14:dxf>
          </x14:cfRule>
          <xm:sqref>P188</xm:sqref>
        </x14:conditionalFormatting>
        <x14:conditionalFormatting xmlns:xm="http://schemas.microsoft.com/office/excel/2006/main">
          <x14:cfRule type="expression" priority="8071" id="{C158523E-2658-4127-BF72-E23C688678ED}">
            <xm:f>P171=Nedtrekksmenyer!$A$8</xm:f>
            <x14:dxf>
              <font>
                <color rgb="FF4CABA9"/>
              </font>
              <fill>
                <patternFill patternType="gray0625">
                  <fgColor rgb="FF4CABA9"/>
                  <bgColor theme="0"/>
                </patternFill>
              </fill>
            </x14:dxf>
          </x14:cfRule>
          <x14:cfRule type="expression" priority="8099" id="{A9742DBD-1174-43AD-80CC-FED0EA2C7E8F}">
            <xm:f>P171=Nedtrekksmenyer!$A$6</xm:f>
            <x14:dxf>
              <font>
                <color theme="1"/>
              </font>
              <fill>
                <patternFill>
                  <bgColor rgb="FFF2A04E"/>
                </patternFill>
              </fill>
            </x14:dxf>
          </x14:cfRule>
          <x14:cfRule type="expression" priority="8100" id="{491CEF87-660F-4BA0-ADC2-6C588EA829FB}">
            <xm:f>P171=Nedtrekksmenyer!$A$7</xm:f>
            <x14:dxf>
              <font>
                <color theme="1"/>
              </font>
              <fill>
                <patternFill>
                  <bgColor rgb="FFF9DC53"/>
                </patternFill>
              </fill>
            </x14:dxf>
          </x14:cfRule>
          <x14:cfRule type="expression" priority="8101" id="{FA36421D-9AB8-4F47-81E1-443B1D70A052}">
            <xm:f>P171=Nedtrekksmenyer!$A$5</xm:f>
            <x14:dxf>
              <font>
                <color theme="1"/>
              </font>
              <fill>
                <patternFill>
                  <bgColor rgb="FF88B0DB"/>
                </patternFill>
              </fill>
            </x14:dxf>
          </x14:cfRule>
          <x14:cfRule type="expression" priority="8102" id="{84E82A6A-BB4B-4FCF-B5BB-B1EA64D911CD}">
            <xm:f>P171=Nedtrekksmenyer!$A$3</xm:f>
            <x14:dxf>
              <font>
                <color theme="1"/>
              </font>
              <fill>
                <patternFill>
                  <bgColor rgb="FFD78DC0"/>
                </patternFill>
              </fill>
            </x14:dxf>
          </x14:cfRule>
          <x14:cfRule type="expression" priority="8103" id="{8D41A297-E8C0-4B6B-AB7D-399D0870FF65}">
            <xm:f>P171=Nedtrekksmenyer!$A$4</xm:f>
            <x14:dxf>
              <font>
                <color theme="1"/>
              </font>
              <fill>
                <patternFill>
                  <bgColor rgb="FFCDDC5C"/>
                </patternFill>
              </fill>
            </x14:dxf>
          </x14:cfRule>
          <xm:sqref>O171</xm:sqref>
        </x14:conditionalFormatting>
        <x14:conditionalFormatting xmlns:xm="http://schemas.microsoft.com/office/excel/2006/main">
          <x14:cfRule type="expression" priority="8067" id="{37BF5C90-1D12-4A75-BC6B-04FE0105FDDC}">
            <xm:f>NOT(P171=Nedtrekksmenyer!$A$2)</xm:f>
            <x14:dxf>
              <font>
                <color theme="1"/>
              </font>
            </x14:dxf>
          </x14:cfRule>
          <xm:sqref>P186</xm:sqref>
        </x14:conditionalFormatting>
        <x14:conditionalFormatting xmlns:xm="http://schemas.microsoft.com/office/excel/2006/main">
          <x14:cfRule type="expression" priority="8070" id="{4CD1F931-F0B6-45A5-B22A-7A234CBE366F}">
            <xm:f>NOT(P171=Nedtrekksmenyer!$A$2)</xm:f>
            <x14:dxf>
              <font>
                <color theme="1"/>
              </font>
            </x14:dxf>
          </x14:cfRule>
          <xm:sqref>Q183</xm:sqref>
        </x14:conditionalFormatting>
        <x14:conditionalFormatting xmlns:xm="http://schemas.microsoft.com/office/excel/2006/main">
          <x14:cfRule type="expression" priority="8069" id="{06DB2AE0-4694-40A5-B0D9-71D673DCDFC4}">
            <xm:f>NOT(P171=Nedtrekksmenyer!$A$2)</xm:f>
            <x14:dxf>
              <font>
                <color theme="1"/>
              </font>
            </x14:dxf>
          </x14:cfRule>
          <xm:sqref>R183</xm:sqref>
        </x14:conditionalFormatting>
        <x14:conditionalFormatting xmlns:xm="http://schemas.microsoft.com/office/excel/2006/main">
          <x14:cfRule type="expression" priority="8068" id="{1515DB0C-DA38-423A-8247-F54FCAE061EC}">
            <xm:f>NOT(P171=Nedtrekksmenyer!$A$2)</xm:f>
            <x14:dxf>
              <font>
                <color theme="1"/>
              </font>
            </x14:dxf>
          </x14:cfRule>
          <xm:sqref>S183</xm:sqref>
        </x14:conditionalFormatting>
        <x14:conditionalFormatting xmlns:xm="http://schemas.microsoft.com/office/excel/2006/main">
          <x14:cfRule type="expression" priority="8065" id="{16AE60DC-DAEB-4D50-91F4-4E16AB1B5D69}">
            <xm:f>NOT(P171=Nedtrekksmenyer!$A$2)</xm:f>
            <x14:dxf>
              <font>
                <color theme="1"/>
              </font>
            </x14:dxf>
          </x14:cfRule>
          <xm:sqref>R186</xm:sqref>
        </x14:conditionalFormatting>
        <x14:conditionalFormatting xmlns:xm="http://schemas.microsoft.com/office/excel/2006/main">
          <x14:cfRule type="expression" priority="8066" id="{7E7FB9CC-3202-410E-978D-EE8BF2E80DD9}">
            <xm:f>NOT(P171=Nedtrekksmenyer!$A$2)</xm:f>
            <x14:dxf>
              <font>
                <color theme="1"/>
              </font>
            </x14:dxf>
          </x14:cfRule>
          <xm:sqref>P183</xm:sqref>
        </x14:conditionalFormatting>
        <x14:conditionalFormatting xmlns:xm="http://schemas.microsoft.com/office/excel/2006/main">
          <x14:cfRule type="expression" priority="8098" id="{69C0DAC9-D11C-49FA-9864-5C93ED142617}">
            <xm:f>NOT(P171=Nedtrekksmenyer!$A$2)</xm:f>
            <x14:dxf>
              <font>
                <color theme="1"/>
              </font>
            </x14:dxf>
          </x14:cfRule>
          <xm:sqref>T186</xm:sqref>
        </x14:conditionalFormatting>
        <x14:conditionalFormatting xmlns:xm="http://schemas.microsoft.com/office/excel/2006/main">
          <x14:cfRule type="expression" priority="8064" id="{2772ED26-54CE-4740-998E-DF1305A75E79}">
            <xm:f>NOT(P171=Nedtrekksmenyer!$A$2)</xm:f>
            <x14:dxf>
              <font>
                <color theme="1"/>
              </font>
            </x14:dxf>
          </x14:cfRule>
          <xm:sqref>V186</xm:sqref>
        </x14:conditionalFormatting>
        <x14:conditionalFormatting xmlns:xm="http://schemas.microsoft.com/office/excel/2006/main">
          <x14:cfRule type="expression" priority="8063" id="{224ACD2C-E763-4529-B264-FDBDF9D0936E}">
            <xm:f>NOT(AL171=Nedtrekksmenyer!$A$2)</xm:f>
            <x14:dxf>
              <font>
                <color theme="1"/>
              </font>
            </x14:dxf>
          </x14:cfRule>
          <xm:sqref>AL173</xm:sqref>
        </x14:conditionalFormatting>
        <x14:conditionalFormatting xmlns:xm="http://schemas.microsoft.com/office/excel/2006/main">
          <x14:cfRule type="expression" priority="8024" id="{EF2FBFDA-0AC8-45AA-BCF5-B5556F633A0A}">
            <xm:f>AA171=Nedtrekksmenyer!$A$8</xm:f>
            <x14:dxf>
              <font>
                <color rgb="FF306C6B"/>
              </font>
              <fill>
                <patternFill patternType="gray0625">
                  <fgColor rgb="FF4CABA9"/>
                  <bgColor theme="0"/>
                </patternFill>
              </fill>
            </x14:dxf>
          </x14:cfRule>
          <xm:sqref>AA171</xm:sqref>
        </x14:conditionalFormatting>
        <x14:conditionalFormatting xmlns:xm="http://schemas.microsoft.com/office/excel/2006/main">
          <x14:cfRule type="expression" priority="8025" id="{ED34CD92-AF9B-461C-8DC0-B450C0D95D90}">
            <xm:f>AA171=Nedtrekksmenyer!$A$8</xm:f>
            <x14:dxf>
              <font>
                <color rgb="FF306C6B"/>
              </font>
              <fill>
                <patternFill patternType="gray0625">
                  <fgColor rgb="FF4CABA9"/>
                  <bgColor theme="0"/>
                </patternFill>
              </fill>
            </x14:dxf>
          </x14:cfRule>
          <xm:sqref>AD171</xm:sqref>
        </x14:conditionalFormatting>
        <x14:conditionalFormatting xmlns:xm="http://schemas.microsoft.com/office/excel/2006/main">
          <x14:cfRule type="expression" priority="8033" id="{47379522-414A-42F9-84D3-ACE29B48C151}">
            <xm:f>AA171=Nedtrekksmenyer!$A$4</xm:f>
            <x14:dxf>
              <font>
                <color theme="1"/>
              </font>
              <fill>
                <patternFill>
                  <bgColor rgb="FFCDDC5C"/>
                </patternFill>
              </fill>
            </x14:dxf>
          </x14:cfRule>
          <x14:cfRule type="expression" priority="8037" id="{C4A46B4D-D28C-4005-A5EB-B776E4C594B2}">
            <xm:f>AA171=Nedtrekksmenyer!$A$3</xm:f>
            <x14:dxf>
              <font>
                <color theme="1"/>
              </font>
              <fill>
                <patternFill>
                  <bgColor rgb="FFD78DC0"/>
                </patternFill>
              </fill>
            </x14:dxf>
          </x14:cfRule>
          <x14:cfRule type="expression" priority="8041" id="{B521F9B4-7B5C-409B-9E36-38D06F52816D}">
            <xm:f>AA171=Nedtrekksmenyer!$A$5</xm:f>
            <x14:dxf>
              <font>
                <color theme="1"/>
              </font>
              <fill>
                <patternFill>
                  <bgColor rgb="FF88B0DB"/>
                </patternFill>
              </fill>
            </x14:dxf>
          </x14:cfRule>
          <x14:cfRule type="expression" priority="8045" id="{ED131640-3C75-4E46-8D48-001866B10A5D}">
            <xm:f>AA171=Nedtrekksmenyer!$A$7</xm:f>
            <x14:dxf>
              <font>
                <color theme="1"/>
              </font>
              <fill>
                <patternFill>
                  <bgColor rgb="FFF9DC53"/>
                </patternFill>
              </fill>
            </x14:dxf>
          </x14:cfRule>
          <x14:cfRule type="expression" priority="8049" id="{630C4DDD-8D20-46BA-A4F8-E8DDCC328E8D}">
            <xm:f>AA171=Nedtrekksmenyer!$A$6</xm:f>
            <x14:dxf>
              <font>
                <color theme="1"/>
              </font>
              <fill>
                <patternFill>
                  <bgColor rgb="FFF2A04E"/>
                </patternFill>
              </fill>
            </x14:dxf>
          </x14:cfRule>
          <xm:sqref>AA171</xm:sqref>
        </x14:conditionalFormatting>
        <x14:conditionalFormatting xmlns:xm="http://schemas.microsoft.com/office/excel/2006/main">
          <x14:cfRule type="expression" priority="8032" id="{FBB14C56-C39B-434E-95FF-7F444C9773DA}">
            <xm:f>AA171=Nedtrekksmenyer!$A$4</xm:f>
            <x14:dxf>
              <font>
                <color theme="1"/>
              </font>
              <fill>
                <patternFill>
                  <bgColor rgb="FFCDDC5C"/>
                </patternFill>
              </fill>
            </x14:dxf>
          </x14:cfRule>
          <x14:cfRule type="expression" priority="8036" id="{445020BD-3BC4-4039-8163-45A41365E928}">
            <xm:f>AA171=Nedtrekksmenyer!$A$3</xm:f>
            <x14:dxf>
              <font>
                <color theme="1"/>
              </font>
              <fill>
                <patternFill>
                  <bgColor rgb="FFD78DC0"/>
                </patternFill>
              </fill>
            </x14:dxf>
          </x14:cfRule>
          <x14:cfRule type="expression" priority="8040" id="{5BBCAD61-3663-42AA-A447-5F0C18A8FAF5}">
            <xm:f>AA171=Nedtrekksmenyer!$A$5</xm:f>
            <x14:dxf>
              <font>
                <color theme="1"/>
              </font>
              <fill>
                <patternFill>
                  <bgColor rgb="FF88B0DB"/>
                </patternFill>
              </fill>
            </x14:dxf>
          </x14:cfRule>
          <x14:cfRule type="expression" priority="8044" id="{23E38C9B-5D15-4B57-A6F8-6A316603A44E}">
            <xm:f>AA171=Nedtrekksmenyer!$A$7</xm:f>
            <x14:dxf>
              <font>
                <color theme="1"/>
              </font>
              <fill>
                <patternFill>
                  <bgColor rgb="FFF9DC53"/>
                </patternFill>
              </fill>
            </x14:dxf>
          </x14:cfRule>
          <x14:cfRule type="expression" priority="8048" id="{4F742A93-F277-4D9D-90BE-F8B35796B78D}">
            <xm:f>AA171=Nedtrekksmenyer!$A$6</xm:f>
            <x14:dxf>
              <font>
                <color theme="1"/>
              </font>
              <fill>
                <patternFill>
                  <bgColor rgb="FFF2A04E"/>
                </patternFill>
              </fill>
            </x14:dxf>
          </x14:cfRule>
          <xm:sqref>AD171</xm:sqref>
        </x14:conditionalFormatting>
        <x14:conditionalFormatting xmlns:xm="http://schemas.microsoft.com/office/excel/2006/main">
          <x14:cfRule type="expression" priority="8026" id="{F50D6B06-A211-46AD-A798-D21813406E5B}">
            <xm:f>AA171=Nedtrekksmenyer!$A$8</xm:f>
            <x14:dxf>
              <font>
                <color rgb="FF4CABA9"/>
              </font>
              <fill>
                <patternFill patternType="gray0625">
                  <fgColor rgb="FF4CABA9"/>
                  <bgColor theme="0"/>
                </patternFill>
              </fill>
            </x14:dxf>
          </x14:cfRule>
          <x14:cfRule type="expression" priority="8031" id="{D0475A21-23AD-4FDA-8B65-071FDB2A3AF9}">
            <xm:f>AA171=Nedtrekksmenyer!$A$4</xm:f>
            <x14:dxf>
              <font>
                <color theme="1"/>
              </font>
              <fill>
                <patternFill>
                  <bgColor rgb="FFCDDC5C"/>
                </patternFill>
              </fill>
            </x14:dxf>
          </x14:cfRule>
          <x14:cfRule type="expression" priority="8035" id="{070056BA-873F-4F64-B131-555E282A443F}">
            <xm:f>AA171=Nedtrekksmenyer!$A$3</xm:f>
            <x14:dxf>
              <font>
                <color theme="1"/>
              </font>
              <fill>
                <patternFill>
                  <bgColor rgb="FFD78DC0"/>
                </patternFill>
              </fill>
            </x14:dxf>
          </x14:cfRule>
          <x14:cfRule type="expression" priority="8039" id="{22BDF219-B5C0-4997-B4F5-879A2F91CE7D}">
            <xm:f>AA171=Nedtrekksmenyer!$A$5</xm:f>
            <x14:dxf>
              <font>
                <color theme="1"/>
              </font>
              <fill>
                <patternFill>
                  <bgColor rgb="FF88B0DB"/>
                </patternFill>
              </fill>
            </x14:dxf>
          </x14:cfRule>
          <x14:cfRule type="expression" priority="8043" id="{5FF97085-4B46-4352-8589-E51A2A789CED}">
            <xm:f>AA171=Nedtrekksmenyer!$A$7</xm:f>
            <x14:dxf>
              <font>
                <color theme="1"/>
              </font>
              <fill>
                <patternFill>
                  <bgColor rgb="FFF9DC53"/>
                </patternFill>
              </fill>
            </x14:dxf>
          </x14:cfRule>
          <x14:cfRule type="expression" priority="8047" id="{5C78F51C-213D-4E7E-BAE1-83210D0AE66A}">
            <xm:f>AA171=Nedtrekksmenyer!$A$6</xm:f>
            <x14:dxf>
              <font>
                <color theme="1"/>
              </font>
              <fill>
                <patternFill>
                  <bgColor rgb="FFF2A04E"/>
                </patternFill>
              </fill>
            </x14:dxf>
          </x14:cfRule>
          <xm:sqref>AI171</xm:sqref>
        </x14:conditionalFormatting>
        <x14:conditionalFormatting xmlns:xm="http://schemas.microsoft.com/office/excel/2006/main">
          <x14:cfRule type="expression" priority="8027" id="{EE86DB68-8870-439F-9E53-174356BF9439}">
            <xm:f>AA171=Nedtrekksmenyer!$A$8</xm:f>
            <x14:dxf>
              <font>
                <color rgb="FF4CABA9"/>
              </font>
              <fill>
                <patternFill patternType="gray0625">
                  <fgColor rgb="FF4CABA9"/>
                  <bgColor theme="0"/>
                </patternFill>
              </fill>
            </x14:dxf>
          </x14:cfRule>
          <x14:cfRule type="expression" priority="8030" id="{1087C9FD-1E60-435C-AF7F-E20E8392271B}">
            <xm:f>AA171=Nedtrekksmenyer!$A$4</xm:f>
            <x14:dxf>
              <font>
                <color theme="1"/>
              </font>
              <fill>
                <patternFill>
                  <bgColor rgb="FFCDDC5C"/>
                </patternFill>
              </fill>
            </x14:dxf>
          </x14:cfRule>
          <x14:cfRule type="expression" priority="8034" id="{60877C73-F3BA-4544-A2FB-03212CE7BADA}">
            <xm:f>AA171=Nedtrekksmenyer!$A$3</xm:f>
            <x14:dxf>
              <font>
                <color theme="1"/>
              </font>
              <fill>
                <patternFill>
                  <bgColor rgb="FFD78DC0"/>
                </patternFill>
              </fill>
            </x14:dxf>
          </x14:cfRule>
          <x14:cfRule type="expression" priority="8038" id="{E873D652-8DEA-4BF3-9568-B004D6177828}">
            <xm:f>AA171=Nedtrekksmenyer!$A$5</xm:f>
            <x14:dxf>
              <font>
                <color theme="1"/>
              </font>
              <fill>
                <patternFill>
                  <bgColor rgb="FF88B0DB"/>
                </patternFill>
              </fill>
            </x14:dxf>
          </x14:cfRule>
          <x14:cfRule type="expression" priority="8042" id="{7C54667B-C502-44E4-BB18-DFA2CA628C02}">
            <xm:f>AA171=Nedtrekksmenyer!$A$7</xm:f>
            <x14:dxf>
              <font>
                <color theme="1"/>
              </font>
              <fill>
                <patternFill>
                  <bgColor rgb="FFF9DC53"/>
                </patternFill>
              </fill>
            </x14:dxf>
          </x14:cfRule>
          <x14:cfRule type="expression" priority="8046" id="{480DE5AE-89BA-4F9C-A47F-9B1BF50E4758}">
            <xm:f>AA171=Nedtrekksmenyer!$A$6</xm:f>
            <x14:dxf>
              <font>
                <color theme="1"/>
              </font>
              <fill>
                <patternFill>
                  <bgColor rgb="FFF2A04E"/>
                </patternFill>
              </fill>
            </x14:dxf>
          </x14:cfRule>
          <xm:sqref>AA188</xm:sqref>
        </x14:conditionalFormatting>
        <x14:conditionalFormatting xmlns:xm="http://schemas.microsoft.com/office/excel/2006/main">
          <x14:cfRule type="expression" priority="8023" id="{88BE6427-658F-41E1-8523-73D8B15C12BA}">
            <xm:f>AA171=Nedtrekksmenyer!$A$8</xm:f>
            <x14:dxf>
              <font>
                <color rgb="FF4CABA9"/>
              </font>
              <fill>
                <patternFill patternType="gray0625">
                  <fgColor rgb="FF4CABA9"/>
                  <bgColor theme="0"/>
                </patternFill>
              </fill>
            </x14:dxf>
          </x14:cfRule>
          <x14:cfRule type="expression" priority="8051" id="{042A7C43-2DA6-4493-AF65-6AF9D85384C1}">
            <xm:f>AA171=Nedtrekksmenyer!$A$6</xm:f>
            <x14:dxf>
              <font>
                <color theme="1"/>
              </font>
              <fill>
                <patternFill>
                  <bgColor rgb="FFF2A04E"/>
                </patternFill>
              </fill>
            </x14:dxf>
          </x14:cfRule>
          <x14:cfRule type="expression" priority="8052" id="{BD006366-7C0C-41A4-A76A-6FCA432EACA4}">
            <xm:f>AA171=Nedtrekksmenyer!$A$7</xm:f>
            <x14:dxf>
              <font>
                <color theme="1"/>
              </font>
              <fill>
                <patternFill>
                  <bgColor rgb="FFF9DC53"/>
                </patternFill>
              </fill>
            </x14:dxf>
          </x14:cfRule>
          <x14:cfRule type="expression" priority="8053" id="{965C2877-08A0-4773-8157-05D195E7F06A}">
            <xm:f>AA171=Nedtrekksmenyer!$A$5</xm:f>
            <x14:dxf>
              <font>
                <color theme="1"/>
              </font>
              <fill>
                <patternFill>
                  <bgColor rgb="FF88B0DB"/>
                </patternFill>
              </fill>
            </x14:dxf>
          </x14:cfRule>
          <x14:cfRule type="expression" priority="8054" id="{CB22DF2B-361F-4AEB-BDD3-95BFEF006EA3}">
            <xm:f>AA171=Nedtrekksmenyer!$A$3</xm:f>
            <x14:dxf>
              <font>
                <color theme="1"/>
              </font>
              <fill>
                <patternFill>
                  <bgColor rgb="FFD78DC0"/>
                </patternFill>
              </fill>
            </x14:dxf>
          </x14:cfRule>
          <x14:cfRule type="expression" priority="8055" id="{C8638D6A-CA8B-4D72-9BA1-39E473172E2B}">
            <xm:f>AA171=Nedtrekksmenyer!$A$4</xm:f>
            <x14:dxf>
              <font>
                <color theme="1"/>
              </font>
              <fill>
                <patternFill>
                  <bgColor rgb="FFCDDC5C"/>
                </patternFill>
              </fill>
            </x14:dxf>
          </x14:cfRule>
          <xm:sqref>Z171</xm:sqref>
        </x14:conditionalFormatting>
        <x14:conditionalFormatting xmlns:xm="http://schemas.microsoft.com/office/excel/2006/main">
          <x14:cfRule type="expression" priority="8019" id="{A2682ACC-FD13-44DD-A968-813D840C7BC2}">
            <xm:f>NOT(AA171=Nedtrekksmenyer!$A$2)</xm:f>
            <x14:dxf>
              <font>
                <color theme="1"/>
              </font>
            </x14:dxf>
          </x14:cfRule>
          <xm:sqref>AA186</xm:sqref>
        </x14:conditionalFormatting>
        <x14:conditionalFormatting xmlns:xm="http://schemas.microsoft.com/office/excel/2006/main">
          <x14:cfRule type="expression" priority="8022" id="{EED271F0-8884-4670-A6A3-634ABF400906}">
            <xm:f>NOT(AA171=Nedtrekksmenyer!$A$2)</xm:f>
            <x14:dxf>
              <font>
                <color theme="1"/>
              </font>
            </x14:dxf>
          </x14:cfRule>
          <xm:sqref>AB183</xm:sqref>
        </x14:conditionalFormatting>
        <x14:conditionalFormatting xmlns:xm="http://schemas.microsoft.com/office/excel/2006/main">
          <x14:cfRule type="expression" priority="8021" id="{7A05B89C-E433-46AC-8118-A022E9F9193C}">
            <xm:f>NOT(AA171=Nedtrekksmenyer!$A$2)</xm:f>
            <x14:dxf>
              <font>
                <color theme="1"/>
              </font>
            </x14:dxf>
          </x14:cfRule>
          <xm:sqref>AC183</xm:sqref>
        </x14:conditionalFormatting>
        <x14:conditionalFormatting xmlns:xm="http://schemas.microsoft.com/office/excel/2006/main">
          <x14:cfRule type="expression" priority="8020" id="{CBDAA3FD-E51B-4AF2-B3B9-D82B681C1EE4}">
            <xm:f>NOT(AA171=Nedtrekksmenyer!$A$2)</xm:f>
            <x14:dxf>
              <font>
                <color theme="1"/>
              </font>
            </x14:dxf>
          </x14:cfRule>
          <xm:sqref>AD183</xm:sqref>
        </x14:conditionalFormatting>
        <x14:conditionalFormatting xmlns:xm="http://schemas.microsoft.com/office/excel/2006/main">
          <x14:cfRule type="expression" priority="8017" id="{063ECEB4-7E09-4E2A-B469-A6B01BD1630A}">
            <xm:f>NOT(AA171=Nedtrekksmenyer!$A$2)</xm:f>
            <x14:dxf>
              <font>
                <color theme="1"/>
              </font>
            </x14:dxf>
          </x14:cfRule>
          <xm:sqref>AC186</xm:sqref>
        </x14:conditionalFormatting>
        <x14:conditionalFormatting xmlns:xm="http://schemas.microsoft.com/office/excel/2006/main">
          <x14:cfRule type="expression" priority="8018" id="{10A61099-9E5C-4D13-BF84-23DE4D47D01D}">
            <xm:f>NOT(AA171=Nedtrekksmenyer!$A$2)</xm:f>
            <x14:dxf>
              <font>
                <color theme="1"/>
              </font>
            </x14:dxf>
          </x14:cfRule>
          <xm:sqref>AA183</xm:sqref>
        </x14:conditionalFormatting>
        <x14:conditionalFormatting xmlns:xm="http://schemas.microsoft.com/office/excel/2006/main">
          <x14:cfRule type="expression" priority="8050" id="{9132A858-911B-4A97-8A72-8ADCA8AB4D5D}">
            <xm:f>NOT(AA171=Nedtrekksmenyer!$A$2)</xm:f>
            <x14:dxf>
              <font>
                <color theme="1"/>
              </font>
            </x14:dxf>
          </x14:cfRule>
          <xm:sqref>AE186</xm:sqref>
        </x14:conditionalFormatting>
        <x14:conditionalFormatting xmlns:xm="http://schemas.microsoft.com/office/excel/2006/main">
          <x14:cfRule type="expression" priority="8016" id="{B4EA7B6E-CACC-4113-B0CA-C75DFB697924}">
            <xm:f>NOT(AA171=Nedtrekksmenyer!$A$2)</xm:f>
            <x14:dxf>
              <font>
                <color theme="1"/>
              </font>
            </x14:dxf>
          </x14:cfRule>
          <xm:sqref>AG186</xm:sqref>
        </x14:conditionalFormatting>
        <x14:conditionalFormatting xmlns:xm="http://schemas.microsoft.com/office/excel/2006/main">
          <x14:cfRule type="expression" priority="8015" id="{60591A8B-3903-4FF7-BC87-9D5316BA98DB}">
            <xm:f>NOT(AA171=Nedtrekksmenyer!$A$2)</xm:f>
            <x14:dxf>
              <font>
                <color theme="1"/>
              </font>
            </x14:dxf>
          </x14:cfRule>
          <xm:sqref>AA173</xm:sqref>
        </x14:conditionalFormatting>
        <x14:conditionalFormatting xmlns:xm="http://schemas.microsoft.com/office/excel/2006/main">
          <x14:cfRule type="expression" priority="7973" id="{372BF1A6-DD49-466A-A5C5-50D3544B83CA}">
            <xm:f>AW171=Nedtrekksmenyer!$A$8</xm:f>
            <x14:dxf>
              <font>
                <color rgb="FF306C6B"/>
              </font>
              <fill>
                <patternFill patternType="gray0625">
                  <fgColor rgb="FF4CABA9"/>
                  <bgColor theme="0"/>
                </patternFill>
              </fill>
            </x14:dxf>
          </x14:cfRule>
          <xm:sqref>AW171</xm:sqref>
        </x14:conditionalFormatting>
        <x14:conditionalFormatting xmlns:xm="http://schemas.microsoft.com/office/excel/2006/main">
          <x14:cfRule type="expression" priority="7974" id="{763AD10B-19D6-4A20-87EE-AD2B64A053B0}">
            <xm:f>AW171=Nedtrekksmenyer!$A$8</xm:f>
            <x14:dxf>
              <font>
                <color rgb="FF306C6B"/>
              </font>
              <fill>
                <patternFill patternType="gray0625">
                  <fgColor rgb="FF4CABA9"/>
                  <bgColor theme="0"/>
                </patternFill>
              </fill>
            </x14:dxf>
          </x14:cfRule>
          <xm:sqref>AZ171</xm:sqref>
        </x14:conditionalFormatting>
        <x14:conditionalFormatting xmlns:xm="http://schemas.microsoft.com/office/excel/2006/main">
          <x14:cfRule type="expression" priority="7982" id="{7E9D08F9-6DA2-4337-9BF9-FA689DE5A357}">
            <xm:f>AW171=Nedtrekksmenyer!$A$4</xm:f>
            <x14:dxf>
              <font>
                <color theme="1"/>
              </font>
              <fill>
                <patternFill>
                  <bgColor rgb="FFCDDC5C"/>
                </patternFill>
              </fill>
            </x14:dxf>
          </x14:cfRule>
          <x14:cfRule type="expression" priority="7986" id="{255322E8-6F9C-4B27-950E-6200F4B3A93C}">
            <xm:f>AW171=Nedtrekksmenyer!$A$3</xm:f>
            <x14:dxf>
              <font>
                <color theme="1"/>
              </font>
              <fill>
                <patternFill>
                  <bgColor rgb="FFD78DC0"/>
                </patternFill>
              </fill>
            </x14:dxf>
          </x14:cfRule>
          <x14:cfRule type="expression" priority="7990" id="{FB4C5F0D-5831-4F71-9345-6FC22FE946C2}">
            <xm:f>AW171=Nedtrekksmenyer!$A$5</xm:f>
            <x14:dxf>
              <font>
                <color theme="1"/>
              </font>
              <fill>
                <patternFill>
                  <bgColor rgb="FF88B0DB"/>
                </patternFill>
              </fill>
            </x14:dxf>
          </x14:cfRule>
          <x14:cfRule type="expression" priority="7994" id="{57CE84EB-BC24-4271-A45F-60EB0BD410D2}">
            <xm:f>AW171=Nedtrekksmenyer!$A$7</xm:f>
            <x14:dxf>
              <font>
                <color theme="1"/>
              </font>
              <fill>
                <patternFill>
                  <bgColor rgb="FFF9DC53"/>
                </patternFill>
              </fill>
            </x14:dxf>
          </x14:cfRule>
          <x14:cfRule type="expression" priority="7998" id="{2293DA05-2746-40EB-9597-52E239495646}">
            <xm:f>AW171=Nedtrekksmenyer!$A$6</xm:f>
            <x14:dxf>
              <font>
                <color theme="1"/>
              </font>
              <fill>
                <patternFill>
                  <bgColor rgb="FFF2A04E"/>
                </patternFill>
              </fill>
            </x14:dxf>
          </x14:cfRule>
          <xm:sqref>AW171</xm:sqref>
        </x14:conditionalFormatting>
        <x14:conditionalFormatting xmlns:xm="http://schemas.microsoft.com/office/excel/2006/main">
          <x14:cfRule type="expression" priority="7981" id="{6C6915F7-4B0C-487A-8167-6A95B7E0354C}">
            <xm:f>AW171=Nedtrekksmenyer!$A$4</xm:f>
            <x14:dxf>
              <font>
                <color theme="1"/>
              </font>
              <fill>
                <patternFill>
                  <bgColor rgb="FFCDDC5C"/>
                </patternFill>
              </fill>
            </x14:dxf>
          </x14:cfRule>
          <x14:cfRule type="expression" priority="7985" id="{75FD9BA6-392C-498E-9FAB-9F6289E32420}">
            <xm:f>AW171=Nedtrekksmenyer!$A$3</xm:f>
            <x14:dxf>
              <font>
                <color theme="1"/>
              </font>
              <fill>
                <patternFill>
                  <bgColor rgb="FFD78DC0"/>
                </patternFill>
              </fill>
            </x14:dxf>
          </x14:cfRule>
          <x14:cfRule type="expression" priority="7989" id="{C7F66A0E-582F-4E82-8E5E-6A8E3B10D22C}">
            <xm:f>AW171=Nedtrekksmenyer!$A$5</xm:f>
            <x14:dxf>
              <font>
                <color theme="1"/>
              </font>
              <fill>
                <patternFill>
                  <bgColor rgb="FF88B0DB"/>
                </patternFill>
              </fill>
            </x14:dxf>
          </x14:cfRule>
          <x14:cfRule type="expression" priority="7993" id="{8A1F619F-3B69-40A2-830C-2848404AD20F}">
            <xm:f>AW171=Nedtrekksmenyer!$A$7</xm:f>
            <x14:dxf>
              <font>
                <color theme="1"/>
              </font>
              <fill>
                <patternFill>
                  <bgColor rgb="FFF9DC53"/>
                </patternFill>
              </fill>
            </x14:dxf>
          </x14:cfRule>
          <x14:cfRule type="expression" priority="7997" id="{612FAC93-8D9D-42E6-8884-C98CE1B9A4C8}">
            <xm:f>AW171=Nedtrekksmenyer!$A$6</xm:f>
            <x14:dxf>
              <font>
                <color theme="1"/>
              </font>
              <fill>
                <patternFill>
                  <bgColor rgb="FFF2A04E"/>
                </patternFill>
              </fill>
            </x14:dxf>
          </x14:cfRule>
          <xm:sqref>AZ171</xm:sqref>
        </x14:conditionalFormatting>
        <x14:conditionalFormatting xmlns:xm="http://schemas.microsoft.com/office/excel/2006/main">
          <x14:cfRule type="expression" priority="7975" id="{8FAB48DC-C90B-48D8-8D76-6021E0D81747}">
            <xm:f>AW171=Nedtrekksmenyer!$A$8</xm:f>
            <x14:dxf>
              <font>
                <color rgb="FF4CABA9"/>
              </font>
              <fill>
                <patternFill patternType="gray0625">
                  <fgColor rgb="FF4CABA9"/>
                  <bgColor theme="0"/>
                </patternFill>
              </fill>
            </x14:dxf>
          </x14:cfRule>
          <x14:cfRule type="expression" priority="7980" id="{EBE77414-ED01-42DD-8C9E-1DA35208F8C8}">
            <xm:f>AW171=Nedtrekksmenyer!$A$4</xm:f>
            <x14:dxf>
              <font>
                <color theme="1"/>
              </font>
              <fill>
                <patternFill>
                  <bgColor rgb="FFCDDC5C"/>
                </patternFill>
              </fill>
            </x14:dxf>
          </x14:cfRule>
          <x14:cfRule type="expression" priority="7984" id="{DF2FD372-4F9E-4A75-A73E-FBB0FC87ABB5}">
            <xm:f>AW171=Nedtrekksmenyer!$A$3</xm:f>
            <x14:dxf>
              <font>
                <color theme="1"/>
              </font>
              <fill>
                <patternFill>
                  <bgColor rgb="FFD78DC0"/>
                </patternFill>
              </fill>
            </x14:dxf>
          </x14:cfRule>
          <x14:cfRule type="expression" priority="7988" id="{24D4DDD4-F98F-4AC0-ADA0-56AA1B9A1A1E}">
            <xm:f>AW171=Nedtrekksmenyer!$A$5</xm:f>
            <x14:dxf>
              <font>
                <color theme="1"/>
              </font>
              <fill>
                <patternFill>
                  <bgColor rgb="FF88B0DB"/>
                </patternFill>
              </fill>
            </x14:dxf>
          </x14:cfRule>
          <x14:cfRule type="expression" priority="7992" id="{5475E5C9-D986-47BF-9FC4-A6B485AE5F5A}">
            <xm:f>AW171=Nedtrekksmenyer!$A$7</xm:f>
            <x14:dxf>
              <font>
                <color theme="1"/>
              </font>
              <fill>
                <patternFill>
                  <bgColor rgb="FFF9DC53"/>
                </patternFill>
              </fill>
            </x14:dxf>
          </x14:cfRule>
          <x14:cfRule type="expression" priority="7996" id="{AAA0E95D-1E41-49DA-88F1-499C57A9124F}">
            <xm:f>AW171=Nedtrekksmenyer!$A$6</xm:f>
            <x14:dxf>
              <font>
                <color theme="1"/>
              </font>
              <fill>
                <patternFill>
                  <bgColor rgb="FFF2A04E"/>
                </patternFill>
              </fill>
            </x14:dxf>
          </x14:cfRule>
          <xm:sqref>BE171</xm:sqref>
        </x14:conditionalFormatting>
        <x14:conditionalFormatting xmlns:xm="http://schemas.microsoft.com/office/excel/2006/main">
          <x14:cfRule type="expression" priority="7976" id="{70FE6529-2D53-4C6D-8E4E-89DAE845620C}">
            <xm:f>AW171=Nedtrekksmenyer!$A$8</xm:f>
            <x14:dxf>
              <font>
                <color rgb="FF4CABA9"/>
              </font>
              <fill>
                <patternFill patternType="gray0625">
                  <fgColor rgb="FF4CABA9"/>
                  <bgColor theme="0"/>
                </patternFill>
              </fill>
            </x14:dxf>
          </x14:cfRule>
          <x14:cfRule type="expression" priority="7979" id="{92289395-331A-4607-B859-C90F1661F0BA}">
            <xm:f>AW171=Nedtrekksmenyer!$A$4</xm:f>
            <x14:dxf>
              <font>
                <color theme="1"/>
              </font>
              <fill>
                <patternFill>
                  <bgColor rgb="FFCDDC5C"/>
                </patternFill>
              </fill>
            </x14:dxf>
          </x14:cfRule>
          <x14:cfRule type="expression" priority="7983" id="{4553FFF9-A599-4FEE-A304-E0172C506D74}">
            <xm:f>AW171=Nedtrekksmenyer!$A$3</xm:f>
            <x14:dxf>
              <font>
                <color theme="1"/>
              </font>
              <fill>
                <patternFill>
                  <bgColor rgb="FFD78DC0"/>
                </patternFill>
              </fill>
            </x14:dxf>
          </x14:cfRule>
          <x14:cfRule type="expression" priority="7987" id="{3A46CB69-025D-4703-BD40-C70E56111525}">
            <xm:f>AW171=Nedtrekksmenyer!$A$5</xm:f>
            <x14:dxf>
              <font>
                <color theme="1"/>
              </font>
              <fill>
                <patternFill>
                  <bgColor rgb="FF88B0DB"/>
                </patternFill>
              </fill>
            </x14:dxf>
          </x14:cfRule>
          <x14:cfRule type="expression" priority="7991" id="{8E5F4036-9DFD-4B6E-86E0-86C5FDC7A660}">
            <xm:f>AW171=Nedtrekksmenyer!$A$7</xm:f>
            <x14:dxf>
              <font>
                <color theme="1"/>
              </font>
              <fill>
                <patternFill>
                  <bgColor rgb="FFF9DC53"/>
                </patternFill>
              </fill>
            </x14:dxf>
          </x14:cfRule>
          <x14:cfRule type="expression" priority="7995" id="{CC03202E-2256-447E-A25D-2F5C95CB8004}">
            <xm:f>AW171=Nedtrekksmenyer!$A$6</xm:f>
            <x14:dxf>
              <font>
                <color theme="1"/>
              </font>
              <fill>
                <patternFill>
                  <bgColor rgb="FFF2A04E"/>
                </patternFill>
              </fill>
            </x14:dxf>
          </x14:cfRule>
          <xm:sqref>AW188</xm:sqref>
        </x14:conditionalFormatting>
        <x14:conditionalFormatting xmlns:xm="http://schemas.microsoft.com/office/excel/2006/main">
          <x14:cfRule type="expression" priority="7972" id="{E6FE4A81-F3B7-4300-AE52-052533CBAA8A}">
            <xm:f>AW171=Nedtrekksmenyer!$A$8</xm:f>
            <x14:dxf>
              <font>
                <color rgb="FF4CABA9"/>
              </font>
              <fill>
                <patternFill patternType="gray0625">
                  <fgColor rgb="FF4CABA9"/>
                  <bgColor theme="0"/>
                </patternFill>
              </fill>
            </x14:dxf>
          </x14:cfRule>
          <x14:cfRule type="expression" priority="8000" id="{3018FDCF-07B1-4540-999C-D3D871E5EF5A}">
            <xm:f>AW171=Nedtrekksmenyer!$A$6</xm:f>
            <x14:dxf>
              <font>
                <color theme="1"/>
              </font>
              <fill>
                <patternFill>
                  <bgColor rgb="FFF2A04E"/>
                </patternFill>
              </fill>
            </x14:dxf>
          </x14:cfRule>
          <x14:cfRule type="expression" priority="8001" id="{18FC60EF-4DFD-4BE0-9D9C-1A6758B45030}">
            <xm:f>AW171=Nedtrekksmenyer!$A$7</xm:f>
            <x14:dxf>
              <font>
                <color theme="1"/>
              </font>
              <fill>
                <patternFill>
                  <bgColor rgb="FFF9DC53"/>
                </patternFill>
              </fill>
            </x14:dxf>
          </x14:cfRule>
          <x14:cfRule type="expression" priority="8002" id="{CAAF2CE5-CA89-4989-AE35-42F5BB6A9594}">
            <xm:f>AW171=Nedtrekksmenyer!$A$5</xm:f>
            <x14:dxf>
              <font>
                <color theme="1"/>
              </font>
              <fill>
                <patternFill>
                  <bgColor rgb="FF88B0DB"/>
                </patternFill>
              </fill>
            </x14:dxf>
          </x14:cfRule>
          <x14:cfRule type="expression" priority="8003" id="{D7C78274-62A8-48AE-BCB1-7950159A9565}">
            <xm:f>AW171=Nedtrekksmenyer!$A$3</xm:f>
            <x14:dxf>
              <font>
                <color theme="1"/>
              </font>
              <fill>
                <patternFill>
                  <bgColor rgb="FFD78DC0"/>
                </patternFill>
              </fill>
            </x14:dxf>
          </x14:cfRule>
          <x14:cfRule type="expression" priority="8004" id="{57D95348-3B00-4BE3-ABCF-093C74C58A95}">
            <xm:f>AW171=Nedtrekksmenyer!$A$4</xm:f>
            <x14:dxf>
              <font>
                <color theme="1"/>
              </font>
              <fill>
                <patternFill>
                  <bgColor rgb="FFCDDC5C"/>
                </patternFill>
              </fill>
            </x14:dxf>
          </x14:cfRule>
          <xm:sqref>AV171</xm:sqref>
        </x14:conditionalFormatting>
        <x14:conditionalFormatting xmlns:xm="http://schemas.microsoft.com/office/excel/2006/main">
          <x14:cfRule type="expression" priority="7968" id="{19B191A0-F097-4AE1-9690-30F2292DF1BA}">
            <xm:f>NOT(AW171=Nedtrekksmenyer!$A$2)</xm:f>
            <x14:dxf>
              <font>
                <color theme="1"/>
              </font>
            </x14:dxf>
          </x14:cfRule>
          <xm:sqref>AW186</xm:sqref>
        </x14:conditionalFormatting>
        <x14:conditionalFormatting xmlns:xm="http://schemas.microsoft.com/office/excel/2006/main">
          <x14:cfRule type="expression" priority="7971" id="{8A2C24EC-6EC0-4020-B022-0AE06F93F3CD}">
            <xm:f>NOT(AW171=Nedtrekksmenyer!$A$2)</xm:f>
            <x14:dxf>
              <font>
                <color theme="1"/>
              </font>
            </x14:dxf>
          </x14:cfRule>
          <xm:sqref>AX183</xm:sqref>
        </x14:conditionalFormatting>
        <x14:conditionalFormatting xmlns:xm="http://schemas.microsoft.com/office/excel/2006/main">
          <x14:cfRule type="expression" priority="7970" id="{7F9A31BB-5B30-4BC1-BC4F-6FB038124DA7}">
            <xm:f>NOT(AW171=Nedtrekksmenyer!$A$2)</xm:f>
            <x14:dxf>
              <font>
                <color theme="1"/>
              </font>
            </x14:dxf>
          </x14:cfRule>
          <xm:sqref>AY183</xm:sqref>
        </x14:conditionalFormatting>
        <x14:conditionalFormatting xmlns:xm="http://schemas.microsoft.com/office/excel/2006/main">
          <x14:cfRule type="expression" priority="7969" id="{4E85194D-5769-4448-BBF0-7A6689AE4232}">
            <xm:f>NOT(AW171=Nedtrekksmenyer!$A$2)</xm:f>
            <x14:dxf>
              <font>
                <color theme="1"/>
              </font>
            </x14:dxf>
          </x14:cfRule>
          <xm:sqref>AZ183</xm:sqref>
        </x14:conditionalFormatting>
        <x14:conditionalFormatting xmlns:xm="http://schemas.microsoft.com/office/excel/2006/main">
          <x14:cfRule type="expression" priority="7966" id="{CF84FD83-CECC-4D0A-8AFC-06F2AACD417C}">
            <xm:f>NOT(AW171=Nedtrekksmenyer!$A$2)</xm:f>
            <x14:dxf>
              <font>
                <color theme="1"/>
              </font>
            </x14:dxf>
          </x14:cfRule>
          <xm:sqref>AY186</xm:sqref>
        </x14:conditionalFormatting>
        <x14:conditionalFormatting xmlns:xm="http://schemas.microsoft.com/office/excel/2006/main">
          <x14:cfRule type="expression" priority="7967" id="{2C78B045-770C-4894-BB43-9D9C6D83A278}">
            <xm:f>NOT(AW171=Nedtrekksmenyer!$A$2)</xm:f>
            <x14:dxf>
              <font>
                <color theme="1"/>
              </font>
            </x14:dxf>
          </x14:cfRule>
          <xm:sqref>AW183</xm:sqref>
        </x14:conditionalFormatting>
        <x14:conditionalFormatting xmlns:xm="http://schemas.microsoft.com/office/excel/2006/main">
          <x14:cfRule type="expression" priority="7999" id="{02EE3A34-9787-4F18-B45C-76714C11273A}">
            <xm:f>NOT(AW171=Nedtrekksmenyer!$A$2)</xm:f>
            <x14:dxf>
              <font>
                <color theme="1"/>
              </font>
            </x14:dxf>
          </x14:cfRule>
          <xm:sqref>BA186</xm:sqref>
        </x14:conditionalFormatting>
        <x14:conditionalFormatting xmlns:xm="http://schemas.microsoft.com/office/excel/2006/main">
          <x14:cfRule type="expression" priority="7965" id="{39165DBC-A843-44B3-ACCD-262E28227E3A}">
            <xm:f>NOT(AW171=Nedtrekksmenyer!$A$2)</xm:f>
            <x14:dxf>
              <font>
                <color theme="1"/>
              </font>
            </x14:dxf>
          </x14:cfRule>
          <xm:sqref>BC186</xm:sqref>
        </x14:conditionalFormatting>
        <x14:conditionalFormatting xmlns:xm="http://schemas.microsoft.com/office/excel/2006/main">
          <x14:cfRule type="expression" priority="7964" id="{396B6F35-36E8-4F26-930D-2DEFA0503AE9}">
            <xm:f>NOT(AW171=Nedtrekksmenyer!$A$2)</xm:f>
            <x14:dxf>
              <font>
                <color theme="1"/>
              </font>
            </x14:dxf>
          </x14:cfRule>
          <xm:sqref>AW173</xm:sqref>
        </x14:conditionalFormatting>
        <x14:conditionalFormatting xmlns:xm="http://schemas.microsoft.com/office/excel/2006/main">
          <x14:cfRule type="expression" priority="7922" id="{8A75821E-EA4E-4473-99CF-16836071D127}">
            <xm:f>BS171=Nedtrekksmenyer!$A$8</xm:f>
            <x14:dxf>
              <font>
                <color rgb="FF306C6B"/>
              </font>
              <fill>
                <patternFill patternType="gray0625">
                  <fgColor rgb="FF4CABA9"/>
                  <bgColor theme="0"/>
                </patternFill>
              </fill>
            </x14:dxf>
          </x14:cfRule>
          <xm:sqref>BS171</xm:sqref>
        </x14:conditionalFormatting>
        <x14:conditionalFormatting xmlns:xm="http://schemas.microsoft.com/office/excel/2006/main">
          <x14:cfRule type="expression" priority="7923" id="{6010DEE1-9205-4072-BDDE-396D2249AD6F}">
            <xm:f>BS171=Nedtrekksmenyer!$A$8</xm:f>
            <x14:dxf>
              <font>
                <color rgb="FF306C6B"/>
              </font>
              <fill>
                <patternFill patternType="gray0625">
                  <fgColor rgb="FF4CABA9"/>
                  <bgColor theme="0"/>
                </patternFill>
              </fill>
            </x14:dxf>
          </x14:cfRule>
          <xm:sqref>BV171</xm:sqref>
        </x14:conditionalFormatting>
        <x14:conditionalFormatting xmlns:xm="http://schemas.microsoft.com/office/excel/2006/main">
          <x14:cfRule type="expression" priority="7931" id="{94CC768D-B6FE-47D1-89CB-A200D70CDBB6}">
            <xm:f>BS171=Nedtrekksmenyer!$A$4</xm:f>
            <x14:dxf>
              <font>
                <color theme="1"/>
              </font>
              <fill>
                <patternFill>
                  <bgColor rgb="FFCDDC5C"/>
                </patternFill>
              </fill>
            </x14:dxf>
          </x14:cfRule>
          <x14:cfRule type="expression" priority="7935" id="{8291E2B5-93FD-480F-8384-B15EE42457D4}">
            <xm:f>BS171=Nedtrekksmenyer!$A$3</xm:f>
            <x14:dxf>
              <font>
                <color theme="1"/>
              </font>
              <fill>
                <patternFill>
                  <bgColor rgb="FFD78DC0"/>
                </patternFill>
              </fill>
            </x14:dxf>
          </x14:cfRule>
          <x14:cfRule type="expression" priority="7939" id="{E647623E-FD25-4593-9A7F-79242A67D72D}">
            <xm:f>BS171=Nedtrekksmenyer!$A$5</xm:f>
            <x14:dxf>
              <font>
                <color theme="1"/>
              </font>
              <fill>
                <patternFill>
                  <bgColor rgb="FF88B0DB"/>
                </patternFill>
              </fill>
            </x14:dxf>
          </x14:cfRule>
          <x14:cfRule type="expression" priority="7943" id="{7C10819C-ADFA-49E8-9DB8-92F59F1DCBC9}">
            <xm:f>BS171=Nedtrekksmenyer!$A$7</xm:f>
            <x14:dxf>
              <font>
                <color theme="1"/>
              </font>
              <fill>
                <patternFill>
                  <bgColor rgb="FFF9DC53"/>
                </patternFill>
              </fill>
            </x14:dxf>
          </x14:cfRule>
          <x14:cfRule type="expression" priority="7947" id="{19585614-4936-4A82-9342-3B4A625F25BC}">
            <xm:f>BS171=Nedtrekksmenyer!$A$6</xm:f>
            <x14:dxf>
              <font>
                <color theme="1"/>
              </font>
              <fill>
                <patternFill>
                  <bgColor rgb="FFF2A04E"/>
                </patternFill>
              </fill>
            </x14:dxf>
          </x14:cfRule>
          <xm:sqref>BS171</xm:sqref>
        </x14:conditionalFormatting>
        <x14:conditionalFormatting xmlns:xm="http://schemas.microsoft.com/office/excel/2006/main">
          <x14:cfRule type="expression" priority="7930" id="{A3ACB6F8-9734-4015-A66F-9F5C2BC9AEDA}">
            <xm:f>BS171=Nedtrekksmenyer!$A$4</xm:f>
            <x14:dxf>
              <font>
                <color theme="1"/>
              </font>
              <fill>
                <patternFill>
                  <bgColor rgb="FFCDDC5C"/>
                </patternFill>
              </fill>
            </x14:dxf>
          </x14:cfRule>
          <x14:cfRule type="expression" priority="7934" id="{B0849A4F-11A1-4EFE-A734-A8543C425127}">
            <xm:f>BS171=Nedtrekksmenyer!$A$3</xm:f>
            <x14:dxf>
              <font>
                <color theme="1"/>
              </font>
              <fill>
                <patternFill>
                  <bgColor rgb="FFD78DC0"/>
                </patternFill>
              </fill>
            </x14:dxf>
          </x14:cfRule>
          <x14:cfRule type="expression" priority="7938" id="{152854B4-69AA-4E6A-9A41-286C31362C2C}">
            <xm:f>BS171=Nedtrekksmenyer!$A$5</xm:f>
            <x14:dxf>
              <font>
                <color theme="1"/>
              </font>
              <fill>
                <patternFill>
                  <bgColor rgb="FF88B0DB"/>
                </patternFill>
              </fill>
            </x14:dxf>
          </x14:cfRule>
          <x14:cfRule type="expression" priority="7942" id="{9CF67530-1C8A-4F58-A571-2AC9822178C1}">
            <xm:f>BS171=Nedtrekksmenyer!$A$7</xm:f>
            <x14:dxf>
              <font>
                <color theme="1"/>
              </font>
              <fill>
                <patternFill>
                  <bgColor rgb="FFF9DC53"/>
                </patternFill>
              </fill>
            </x14:dxf>
          </x14:cfRule>
          <x14:cfRule type="expression" priority="7946" id="{3D56F708-B1D4-477B-8708-53F6FC7FAF79}">
            <xm:f>BS171=Nedtrekksmenyer!$A$6</xm:f>
            <x14:dxf>
              <font>
                <color theme="1"/>
              </font>
              <fill>
                <patternFill>
                  <bgColor rgb="FFF2A04E"/>
                </patternFill>
              </fill>
            </x14:dxf>
          </x14:cfRule>
          <xm:sqref>BV171</xm:sqref>
        </x14:conditionalFormatting>
        <x14:conditionalFormatting xmlns:xm="http://schemas.microsoft.com/office/excel/2006/main">
          <x14:cfRule type="expression" priority="7924" id="{708DAEB1-5BA6-45FE-BCC8-5AEBD34F6C00}">
            <xm:f>BS171=Nedtrekksmenyer!$A$8</xm:f>
            <x14:dxf>
              <font>
                <color rgb="FF4CABA9"/>
              </font>
              <fill>
                <patternFill patternType="gray0625">
                  <fgColor rgb="FF4CABA9"/>
                  <bgColor theme="0"/>
                </patternFill>
              </fill>
            </x14:dxf>
          </x14:cfRule>
          <x14:cfRule type="expression" priority="7929" id="{3B46B000-7CA5-442A-A0A0-AB148DD4CAAC}">
            <xm:f>BS171=Nedtrekksmenyer!$A$4</xm:f>
            <x14:dxf>
              <font>
                <color theme="1"/>
              </font>
              <fill>
                <patternFill>
                  <bgColor rgb="FFCDDC5C"/>
                </patternFill>
              </fill>
            </x14:dxf>
          </x14:cfRule>
          <x14:cfRule type="expression" priority="7933" id="{0414B4AA-98BE-4626-A717-B768208B4C22}">
            <xm:f>BS171=Nedtrekksmenyer!$A$3</xm:f>
            <x14:dxf>
              <font>
                <color theme="1"/>
              </font>
              <fill>
                <patternFill>
                  <bgColor rgb="FFD78DC0"/>
                </patternFill>
              </fill>
            </x14:dxf>
          </x14:cfRule>
          <x14:cfRule type="expression" priority="7937" id="{C290CB4B-A1AA-410A-BC37-E6AC681AFA63}">
            <xm:f>BS171=Nedtrekksmenyer!$A$5</xm:f>
            <x14:dxf>
              <font>
                <color theme="1"/>
              </font>
              <fill>
                <patternFill>
                  <bgColor rgb="FF88B0DB"/>
                </patternFill>
              </fill>
            </x14:dxf>
          </x14:cfRule>
          <x14:cfRule type="expression" priority="7941" id="{23ACA204-C233-4DD1-BEC3-AC9A4E9A7F02}">
            <xm:f>BS171=Nedtrekksmenyer!$A$7</xm:f>
            <x14:dxf>
              <font>
                <color theme="1"/>
              </font>
              <fill>
                <patternFill>
                  <bgColor rgb="FFF9DC53"/>
                </patternFill>
              </fill>
            </x14:dxf>
          </x14:cfRule>
          <x14:cfRule type="expression" priority="7945" id="{7DAD1E92-86E2-4514-A95D-638C4E2430FF}">
            <xm:f>BS171=Nedtrekksmenyer!$A$6</xm:f>
            <x14:dxf>
              <font>
                <color theme="1"/>
              </font>
              <fill>
                <patternFill>
                  <bgColor rgb="FFF2A04E"/>
                </patternFill>
              </fill>
            </x14:dxf>
          </x14:cfRule>
          <xm:sqref>CA171</xm:sqref>
        </x14:conditionalFormatting>
        <x14:conditionalFormatting xmlns:xm="http://schemas.microsoft.com/office/excel/2006/main">
          <x14:cfRule type="expression" priority="7925" id="{CD1124D7-A842-4929-9D30-38BB100A62F8}">
            <xm:f>BS171=Nedtrekksmenyer!$A$8</xm:f>
            <x14:dxf>
              <font>
                <color rgb="FF4CABA9"/>
              </font>
              <fill>
                <patternFill patternType="gray0625">
                  <fgColor rgb="FF4CABA9"/>
                  <bgColor theme="0"/>
                </patternFill>
              </fill>
            </x14:dxf>
          </x14:cfRule>
          <x14:cfRule type="expression" priority="7928" id="{9EFC2EFC-7C7D-4265-907F-A5164F0EEEFC}">
            <xm:f>BS171=Nedtrekksmenyer!$A$4</xm:f>
            <x14:dxf>
              <font>
                <color theme="1"/>
              </font>
              <fill>
                <patternFill>
                  <bgColor rgb="FFCDDC5C"/>
                </patternFill>
              </fill>
            </x14:dxf>
          </x14:cfRule>
          <x14:cfRule type="expression" priority="7932" id="{1BDC57E6-1109-421B-92A5-528DD133F57E}">
            <xm:f>BS171=Nedtrekksmenyer!$A$3</xm:f>
            <x14:dxf>
              <font>
                <color theme="1"/>
              </font>
              <fill>
                <patternFill>
                  <bgColor rgb="FFD78DC0"/>
                </patternFill>
              </fill>
            </x14:dxf>
          </x14:cfRule>
          <x14:cfRule type="expression" priority="7936" id="{750D7C29-B333-496F-A8AE-64EA286E542E}">
            <xm:f>BS171=Nedtrekksmenyer!$A$5</xm:f>
            <x14:dxf>
              <font>
                <color theme="1"/>
              </font>
              <fill>
                <patternFill>
                  <bgColor rgb="FF88B0DB"/>
                </patternFill>
              </fill>
            </x14:dxf>
          </x14:cfRule>
          <x14:cfRule type="expression" priority="7940" id="{A1A008DD-0D20-4427-A373-7F85AB7E3A2F}">
            <xm:f>BS171=Nedtrekksmenyer!$A$7</xm:f>
            <x14:dxf>
              <font>
                <color theme="1"/>
              </font>
              <fill>
                <patternFill>
                  <bgColor rgb="FFF9DC53"/>
                </patternFill>
              </fill>
            </x14:dxf>
          </x14:cfRule>
          <x14:cfRule type="expression" priority="7944" id="{375FADD8-7D63-4E25-93FD-CC265DF12D80}">
            <xm:f>BS171=Nedtrekksmenyer!$A$6</xm:f>
            <x14:dxf>
              <font>
                <color theme="1"/>
              </font>
              <fill>
                <patternFill>
                  <bgColor rgb="FFF2A04E"/>
                </patternFill>
              </fill>
            </x14:dxf>
          </x14:cfRule>
          <xm:sqref>BS188</xm:sqref>
        </x14:conditionalFormatting>
        <x14:conditionalFormatting xmlns:xm="http://schemas.microsoft.com/office/excel/2006/main">
          <x14:cfRule type="expression" priority="7921" id="{F18B89FB-FB47-40AE-88AA-6AE55A134941}">
            <xm:f>BS171=Nedtrekksmenyer!$A$8</xm:f>
            <x14:dxf>
              <font>
                <color rgb="FF4CABA9"/>
              </font>
              <fill>
                <patternFill patternType="gray0625">
                  <fgColor rgb="FF4CABA9"/>
                  <bgColor theme="0"/>
                </patternFill>
              </fill>
            </x14:dxf>
          </x14:cfRule>
          <x14:cfRule type="expression" priority="7949" id="{747E40FC-AC46-484C-B0CF-A0D22BDCDF3D}">
            <xm:f>BS171=Nedtrekksmenyer!$A$6</xm:f>
            <x14:dxf>
              <font>
                <color theme="1"/>
              </font>
              <fill>
                <patternFill>
                  <bgColor rgb="FFF2A04E"/>
                </patternFill>
              </fill>
            </x14:dxf>
          </x14:cfRule>
          <x14:cfRule type="expression" priority="7950" id="{ABB1F672-5046-4624-9AAF-BD2C26BA7686}">
            <xm:f>BS171=Nedtrekksmenyer!$A$7</xm:f>
            <x14:dxf>
              <font>
                <color theme="1"/>
              </font>
              <fill>
                <patternFill>
                  <bgColor rgb="FFF9DC53"/>
                </patternFill>
              </fill>
            </x14:dxf>
          </x14:cfRule>
          <x14:cfRule type="expression" priority="7951" id="{E0462E71-2F29-460C-A647-81AA218C9033}">
            <xm:f>BS171=Nedtrekksmenyer!$A$5</xm:f>
            <x14:dxf>
              <font>
                <color theme="1"/>
              </font>
              <fill>
                <patternFill>
                  <bgColor rgb="FF88B0DB"/>
                </patternFill>
              </fill>
            </x14:dxf>
          </x14:cfRule>
          <x14:cfRule type="expression" priority="7952" id="{89FEBA1F-0E6A-42E3-A1D0-1635E3D2851D}">
            <xm:f>BS171=Nedtrekksmenyer!$A$3</xm:f>
            <x14:dxf>
              <font>
                <color theme="1"/>
              </font>
              <fill>
                <patternFill>
                  <bgColor rgb="FFD78DC0"/>
                </patternFill>
              </fill>
            </x14:dxf>
          </x14:cfRule>
          <x14:cfRule type="expression" priority="7953" id="{16EF01D3-DF01-40E7-A432-03CFFFB3E220}">
            <xm:f>BS171=Nedtrekksmenyer!$A$4</xm:f>
            <x14:dxf>
              <font>
                <color theme="1"/>
              </font>
              <fill>
                <patternFill>
                  <bgColor rgb="FFCDDC5C"/>
                </patternFill>
              </fill>
            </x14:dxf>
          </x14:cfRule>
          <xm:sqref>BR171</xm:sqref>
        </x14:conditionalFormatting>
        <x14:conditionalFormatting xmlns:xm="http://schemas.microsoft.com/office/excel/2006/main">
          <x14:cfRule type="expression" priority="7917" id="{94EB9CE0-B69E-4981-BC94-87D348C15F6C}">
            <xm:f>NOT(BS171=Nedtrekksmenyer!$A$2)</xm:f>
            <x14:dxf>
              <font>
                <color theme="1"/>
              </font>
            </x14:dxf>
          </x14:cfRule>
          <xm:sqref>BS186</xm:sqref>
        </x14:conditionalFormatting>
        <x14:conditionalFormatting xmlns:xm="http://schemas.microsoft.com/office/excel/2006/main">
          <x14:cfRule type="expression" priority="7920" id="{6258196D-CA2B-4CD4-84D4-86E601E9061E}">
            <xm:f>NOT(BS171=Nedtrekksmenyer!$A$2)</xm:f>
            <x14:dxf>
              <font>
                <color theme="1"/>
              </font>
            </x14:dxf>
          </x14:cfRule>
          <xm:sqref>BT183</xm:sqref>
        </x14:conditionalFormatting>
        <x14:conditionalFormatting xmlns:xm="http://schemas.microsoft.com/office/excel/2006/main">
          <x14:cfRule type="expression" priority="7919" id="{DB226819-3D82-459C-B306-7237654DA3CF}">
            <xm:f>NOT(BS171=Nedtrekksmenyer!$A$2)</xm:f>
            <x14:dxf>
              <font>
                <color theme="1"/>
              </font>
            </x14:dxf>
          </x14:cfRule>
          <xm:sqref>BU183</xm:sqref>
        </x14:conditionalFormatting>
        <x14:conditionalFormatting xmlns:xm="http://schemas.microsoft.com/office/excel/2006/main">
          <x14:cfRule type="expression" priority="7918" id="{DBAB1D5D-71A0-4A1E-8936-045467A6280F}">
            <xm:f>NOT(BS171=Nedtrekksmenyer!$A$2)</xm:f>
            <x14:dxf>
              <font>
                <color theme="1"/>
              </font>
            </x14:dxf>
          </x14:cfRule>
          <xm:sqref>BV183</xm:sqref>
        </x14:conditionalFormatting>
        <x14:conditionalFormatting xmlns:xm="http://schemas.microsoft.com/office/excel/2006/main">
          <x14:cfRule type="expression" priority="7915" id="{5490FB42-801C-4136-AEEF-63E57497E5CA}">
            <xm:f>NOT(BS171=Nedtrekksmenyer!$A$2)</xm:f>
            <x14:dxf>
              <font>
                <color theme="1"/>
              </font>
            </x14:dxf>
          </x14:cfRule>
          <xm:sqref>BU186</xm:sqref>
        </x14:conditionalFormatting>
        <x14:conditionalFormatting xmlns:xm="http://schemas.microsoft.com/office/excel/2006/main">
          <x14:cfRule type="expression" priority="7916" id="{463CC704-79BE-4172-A209-DE17D709B2D8}">
            <xm:f>NOT(BS171=Nedtrekksmenyer!$A$2)</xm:f>
            <x14:dxf>
              <font>
                <color theme="1"/>
              </font>
            </x14:dxf>
          </x14:cfRule>
          <xm:sqref>BS183</xm:sqref>
        </x14:conditionalFormatting>
        <x14:conditionalFormatting xmlns:xm="http://schemas.microsoft.com/office/excel/2006/main">
          <x14:cfRule type="expression" priority="7948" id="{34813143-5D3A-4781-93FB-8CD2A8D2FE12}">
            <xm:f>NOT(BS171=Nedtrekksmenyer!$A$2)</xm:f>
            <x14:dxf>
              <font>
                <color theme="1"/>
              </font>
            </x14:dxf>
          </x14:cfRule>
          <xm:sqref>BW186</xm:sqref>
        </x14:conditionalFormatting>
        <x14:conditionalFormatting xmlns:xm="http://schemas.microsoft.com/office/excel/2006/main">
          <x14:cfRule type="expression" priority="7914" id="{8113ADB5-4CDB-4F98-A82C-A63A02C8294E}">
            <xm:f>NOT(BS171=Nedtrekksmenyer!$A$2)</xm:f>
            <x14:dxf>
              <font>
                <color theme="1"/>
              </font>
            </x14:dxf>
          </x14:cfRule>
          <xm:sqref>BY186</xm:sqref>
        </x14:conditionalFormatting>
        <x14:conditionalFormatting xmlns:xm="http://schemas.microsoft.com/office/excel/2006/main">
          <x14:cfRule type="expression" priority="7913" id="{B47DE57F-C0F0-4380-973A-914613B2A559}">
            <xm:f>NOT(BS171=Nedtrekksmenyer!$A$2)</xm:f>
            <x14:dxf>
              <font>
                <color theme="1"/>
              </font>
            </x14:dxf>
          </x14:cfRule>
          <xm:sqref>BS173</xm:sqref>
        </x14:conditionalFormatting>
        <x14:conditionalFormatting xmlns:xm="http://schemas.microsoft.com/office/excel/2006/main">
          <x14:cfRule type="expression" priority="7871" id="{254E0EBA-2980-48FE-B5DA-EBEAA7F87423}">
            <xm:f>CO171=Nedtrekksmenyer!$A$8</xm:f>
            <x14:dxf>
              <font>
                <color rgb="FF306C6B"/>
              </font>
              <fill>
                <patternFill patternType="gray0625">
                  <fgColor rgb="FF4CABA9"/>
                  <bgColor theme="0"/>
                </patternFill>
              </fill>
            </x14:dxf>
          </x14:cfRule>
          <xm:sqref>CO171</xm:sqref>
        </x14:conditionalFormatting>
        <x14:conditionalFormatting xmlns:xm="http://schemas.microsoft.com/office/excel/2006/main">
          <x14:cfRule type="expression" priority="7872" id="{83A40AD5-6E8C-402D-B11B-34E2EC5F486C}">
            <xm:f>CO171=Nedtrekksmenyer!$A$8</xm:f>
            <x14:dxf>
              <font>
                <color rgb="FF306C6B"/>
              </font>
              <fill>
                <patternFill patternType="gray0625">
                  <fgColor rgb="FF4CABA9"/>
                  <bgColor theme="0"/>
                </patternFill>
              </fill>
            </x14:dxf>
          </x14:cfRule>
          <xm:sqref>CR171</xm:sqref>
        </x14:conditionalFormatting>
        <x14:conditionalFormatting xmlns:xm="http://schemas.microsoft.com/office/excel/2006/main">
          <x14:cfRule type="expression" priority="7880" id="{B41C4A1E-C02C-476D-822B-C95980F4B518}">
            <xm:f>CO171=Nedtrekksmenyer!$A$4</xm:f>
            <x14:dxf>
              <font>
                <color theme="1"/>
              </font>
              <fill>
                <patternFill>
                  <bgColor rgb="FFCDDC5C"/>
                </patternFill>
              </fill>
            </x14:dxf>
          </x14:cfRule>
          <x14:cfRule type="expression" priority="7884" id="{9E7FE49D-6315-4089-B19A-56090E7C7A2B}">
            <xm:f>CO171=Nedtrekksmenyer!$A$3</xm:f>
            <x14:dxf>
              <font>
                <color theme="1"/>
              </font>
              <fill>
                <patternFill>
                  <bgColor rgb="FFD78DC0"/>
                </patternFill>
              </fill>
            </x14:dxf>
          </x14:cfRule>
          <x14:cfRule type="expression" priority="7888" id="{EB2C3583-EB9A-447C-9F5D-A7126D4C77DC}">
            <xm:f>CO171=Nedtrekksmenyer!$A$5</xm:f>
            <x14:dxf>
              <font>
                <color theme="1"/>
              </font>
              <fill>
                <patternFill>
                  <bgColor rgb="FF88B0DB"/>
                </patternFill>
              </fill>
            </x14:dxf>
          </x14:cfRule>
          <x14:cfRule type="expression" priority="7892" id="{63F54C7D-D944-4C6C-93CB-2AEDA0869368}">
            <xm:f>CO171=Nedtrekksmenyer!$A$7</xm:f>
            <x14:dxf>
              <font>
                <color theme="1"/>
              </font>
              <fill>
                <patternFill>
                  <bgColor rgb="FFF9DC53"/>
                </patternFill>
              </fill>
            </x14:dxf>
          </x14:cfRule>
          <x14:cfRule type="expression" priority="7896" id="{38EC15D1-7D39-4D54-B46D-4E182E284B20}">
            <xm:f>CO171=Nedtrekksmenyer!$A$6</xm:f>
            <x14:dxf>
              <font>
                <color theme="1"/>
              </font>
              <fill>
                <patternFill>
                  <bgColor rgb="FFF2A04E"/>
                </patternFill>
              </fill>
            </x14:dxf>
          </x14:cfRule>
          <xm:sqref>CO171</xm:sqref>
        </x14:conditionalFormatting>
        <x14:conditionalFormatting xmlns:xm="http://schemas.microsoft.com/office/excel/2006/main">
          <x14:cfRule type="expression" priority="7879" id="{4A7D8B04-8CB1-45DC-9425-0EAF0A172533}">
            <xm:f>CO171=Nedtrekksmenyer!$A$4</xm:f>
            <x14:dxf>
              <font>
                <color theme="1"/>
              </font>
              <fill>
                <patternFill>
                  <bgColor rgb="FFCDDC5C"/>
                </patternFill>
              </fill>
            </x14:dxf>
          </x14:cfRule>
          <x14:cfRule type="expression" priority="7883" id="{8C489AE1-DB77-49EB-ABC3-EBE80C1267DF}">
            <xm:f>CO171=Nedtrekksmenyer!$A$3</xm:f>
            <x14:dxf>
              <font>
                <color theme="1"/>
              </font>
              <fill>
                <patternFill>
                  <bgColor rgb="FFD78DC0"/>
                </patternFill>
              </fill>
            </x14:dxf>
          </x14:cfRule>
          <x14:cfRule type="expression" priority="7887" id="{271391EA-F682-4EB7-A7ED-5F5080C912F3}">
            <xm:f>CO171=Nedtrekksmenyer!$A$5</xm:f>
            <x14:dxf>
              <font>
                <color theme="1"/>
              </font>
              <fill>
                <patternFill>
                  <bgColor rgb="FF88B0DB"/>
                </patternFill>
              </fill>
            </x14:dxf>
          </x14:cfRule>
          <x14:cfRule type="expression" priority="7891" id="{C9089EB9-FBA5-4E98-B6E8-56C78CC2EBD3}">
            <xm:f>CO171=Nedtrekksmenyer!$A$7</xm:f>
            <x14:dxf>
              <font>
                <color theme="1"/>
              </font>
              <fill>
                <patternFill>
                  <bgColor rgb="FFF9DC53"/>
                </patternFill>
              </fill>
            </x14:dxf>
          </x14:cfRule>
          <x14:cfRule type="expression" priority="7895" id="{6108E092-EE91-494C-A5B7-E22AA887B715}">
            <xm:f>CO171=Nedtrekksmenyer!$A$6</xm:f>
            <x14:dxf>
              <font>
                <color theme="1"/>
              </font>
              <fill>
                <patternFill>
                  <bgColor rgb="FFF2A04E"/>
                </patternFill>
              </fill>
            </x14:dxf>
          </x14:cfRule>
          <xm:sqref>CR171</xm:sqref>
        </x14:conditionalFormatting>
        <x14:conditionalFormatting xmlns:xm="http://schemas.microsoft.com/office/excel/2006/main">
          <x14:cfRule type="expression" priority="7873" id="{B37F517E-9081-4DD6-A5C3-3EC82A388EF5}">
            <xm:f>CO171=Nedtrekksmenyer!$A$8</xm:f>
            <x14:dxf>
              <font>
                <color rgb="FF4CABA9"/>
              </font>
              <fill>
                <patternFill patternType="gray0625">
                  <fgColor rgb="FF4CABA9"/>
                  <bgColor theme="0"/>
                </patternFill>
              </fill>
            </x14:dxf>
          </x14:cfRule>
          <x14:cfRule type="expression" priority="7878" id="{1C3B725F-6DFC-4110-A11E-2BF3420543DA}">
            <xm:f>CO171=Nedtrekksmenyer!$A$4</xm:f>
            <x14:dxf>
              <font>
                <color theme="1"/>
              </font>
              <fill>
                <patternFill>
                  <bgColor rgb="FFCDDC5C"/>
                </patternFill>
              </fill>
            </x14:dxf>
          </x14:cfRule>
          <x14:cfRule type="expression" priority="7882" id="{6A1F8828-F8F9-4661-BC2D-E8EC08B38941}">
            <xm:f>CO171=Nedtrekksmenyer!$A$3</xm:f>
            <x14:dxf>
              <font>
                <color theme="1"/>
              </font>
              <fill>
                <patternFill>
                  <bgColor rgb="FFD78DC0"/>
                </patternFill>
              </fill>
            </x14:dxf>
          </x14:cfRule>
          <x14:cfRule type="expression" priority="7886" id="{497342CE-1771-484E-BD40-5C140CD6C928}">
            <xm:f>CO171=Nedtrekksmenyer!$A$5</xm:f>
            <x14:dxf>
              <font>
                <color theme="1"/>
              </font>
              <fill>
                <patternFill>
                  <bgColor rgb="FF88B0DB"/>
                </patternFill>
              </fill>
            </x14:dxf>
          </x14:cfRule>
          <x14:cfRule type="expression" priority="7890" id="{42EA83CF-DF98-4C70-97AF-FFA4753E7249}">
            <xm:f>CO171=Nedtrekksmenyer!$A$7</xm:f>
            <x14:dxf>
              <font>
                <color theme="1"/>
              </font>
              <fill>
                <patternFill>
                  <bgColor rgb="FFF9DC53"/>
                </patternFill>
              </fill>
            </x14:dxf>
          </x14:cfRule>
          <x14:cfRule type="expression" priority="7894" id="{DFE0D927-D021-43A5-9657-E68F8B222542}">
            <xm:f>CO171=Nedtrekksmenyer!$A$6</xm:f>
            <x14:dxf>
              <font>
                <color theme="1"/>
              </font>
              <fill>
                <patternFill>
                  <bgColor rgb="FFF2A04E"/>
                </patternFill>
              </fill>
            </x14:dxf>
          </x14:cfRule>
          <xm:sqref>CW171</xm:sqref>
        </x14:conditionalFormatting>
        <x14:conditionalFormatting xmlns:xm="http://schemas.microsoft.com/office/excel/2006/main">
          <x14:cfRule type="expression" priority="7874" id="{96C1A1FA-BDEF-461B-8E02-22438CBED78A}">
            <xm:f>CO171=Nedtrekksmenyer!$A$8</xm:f>
            <x14:dxf>
              <font>
                <color rgb="FF4CABA9"/>
              </font>
              <fill>
                <patternFill patternType="gray0625">
                  <fgColor rgb="FF4CABA9"/>
                  <bgColor theme="0"/>
                </patternFill>
              </fill>
            </x14:dxf>
          </x14:cfRule>
          <x14:cfRule type="expression" priority="7877" id="{37E480E5-3987-44BE-A167-06CDF88EFC75}">
            <xm:f>CO171=Nedtrekksmenyer!$A$4</xm:f>
            <x14:dxf>
              <font>
                <color theme="1"/>
              </font>
              <fill>
                <patternFill>
                  <bgColor rgb="FFCDDC5C"/>
                </patternFill>
              </fill>
            </x14:dxf>
          </x14:cfRule>
          <x14:cfRule type="expression" priority="7881" id="{EEAED69C-1E5E-454D-A841-69AFFE8A5CBC}">
            <xm:f>CO171=Nedtrekksmenyer!$A$3</xm:f>
            <x14:dxf>
              <font>
                <color theme="1"/>
              </font>
              <fill>
                <patternFill>
                  <bgColor rgb="FFD78DC0"/>
                </patternFill>
              </fill>
            </x14:dxf>
          </x14:cfRule>
          <x14:cfRule type="expression" priority="7885" id="{65088A45-EB5E-430F-95EE-02197EE454F5}">
            <xm:f>CO171=Nedtrekksmenyer!$A$5</xm:f>
            <x14:dxf>
              <font>
                <color theme="1"/>
              </font>
              <fill>
                <patternFill>
                  <bgColor rgb="FF88B0DB"/>
                </patternFill>
              </fill>
            </x14:dxf>
          </x14:cfRule>
          <x14:cfRule type="expression" priority="7889" id="{1066E4C3-5651-4501-A99A-7E13444C1DF7}">
            <xm:f>CO171=Nedtrekksmenyer!$A$7</xm:f>
            <x14:dxf>
              <font>
                <color theme="1"/>
              </font>
              <fill>
                <patternFill>
                  <bgColor rgb="FFF9DC53"/>
                </patternFill>
              </fill>
            </x14:dxf>
          </x14:cfRule>
          <x14:cfRule type="expression" priority="7893" id="{5B74F326-BDF9-4F72-B3B0-15FFB3777309}">
            <xm:f>CO171=Nedtrekksmenyer!$A$6</xm:f>
            <x14:dxf>
              <font>
                <color theme="1"/>
              </font>
              <fill>
                <patternFill>
                  <bgColor rgb="FFF2A04E"/>
                </patternFill>
              </fill>
            </x14:dxf>
          </x14:cfRule>
          <xm:sqref>CO188</xm:sqref>
        </x14:conditionalFormatting>
        <x14:conditionalFormatting xmlns:xm="http://schemas.microsoft.com/office/excel/2006/main">
          <x14:cfRule type="expression" priority="7870" id="{A3E887FB-537E-4D21-874B-37D8267650B7}">
            <xm:f>CO171=Nedtrekksmenyer!$A$8</xm:f>
            <x14:dxf>
              <font>
                <color rgb="FF4CABA9"/>
              </font>
              <fill>
                <patternFill patternType="gray0625">
                  <fgColor rgb="FF4CABA9"/>
                  <bgColor theme="0"/>
                </patternFill>
              </fill>
            </x14:dxf>
          </x14:cfRule>
          <x14:cfRule type="expression" priority="7898" id="{398459F0-B5AC-4A61-B5BE-ACF1FF4A0154}">
            <xm:f>CO171=Nedtrekksmenyer!$A$6</xm:f>
            <x14:dxf>
              <font>
                <color theme="1"/>
              </font>
              <fill>
                <patternFill>
                  <bgColor rgb="FFF2A04E"/>
                </patternFill>
              </fill>
            </x14:dxf>
          </x14:cfRule>
          <x14:cfRule type="expression" priority="7899" id="{92132995-95D8-458B-AA9C-F33C1AD30D7A}">
            <xm:f>CO171=Nedtrekksmenyer!$A$7</xm:f>
            <x14:dxf>
              <font>
                <color theme="1"/>
              </font>
              <fill>
                <patternFill>
                  <bgColor rgb="FFF9DC53"/>
                </patternFill>
              </fill>
            </x14:dxf>
          </x14:cfRule>
          <x14:cfRule type="expression" priority="7900" id="{3702A781-A9DB-4FE1-80A7-8F6768DC9B19}">
            <xm:f>CO171=Nedtrekksmenyer!$A$5</xm:f>
            <x14:dxf>
              <font>
                <color theme="1"/>
              </font>
              <fill>
                <patternFill>
                  <bgColor rgb="FF88B0DB"/>
                </patternFill>
              </fill>
            </x14:dxf>
          </x14:cfRule>
          <x14:cfRule type="expression" priority="7901" id="{45F567D1-A18B-413C-BB81-7A3E52445FB8}">
            <xm:f>CO171=Nedtrekksmenyer!$A$3</xm:f>
            <x14:dxf>
              <font>
                <color theme="1"/>
              </font>
              <fill>
                <patternFill>
                  <bgColor rgb="FFD78DC0"/>
                </patternFill>
              </fill>
            </x14:dxf>
          </x14:cfRule>
          <x14:cfRule type="expression" priority="7902" id="{E15F0050-62BA-41AB-B2B8-0E3BF2D5BAC4}">
            <xm:f>CO171=Nedtrekksmenyer!$A$4</xm:f>
            <x14:dxf>
              <font>
                <color theme="1"/>
              </font>
              <fill>
                <patternFill>
                  <bgColor rgb="FFCDDC5C"/>
                </patternFill>
              </fill>
            </x14:dxf>
          </x14:cfRule>
          <xm:sqref>CN171</xm:sqref>
        </x14:conditionalFormatting>
        <x14:conditionalFormatting xmlns:xm="http://schemas.microsoft.com/office/excel/2006/main">
          <x14:cfRule type="expression" priority="7866" id="{12686BB6-6D9B-45DA-8572-40CDBF3DCB02}">
            <xm:f>NOT(CO171=Nedtrekksmenyer!$A$2)</xm:f>
            <x14:dxf>
              <font>
                <color theme="1"/>
              </font>
            </x14:dxf>
          </x14:cfRule>
          <xm:sqref>CO186</xm:sqref>
        </x14:conditionalFormatting>
        <x14:conditionalFormatting xmlns:xm="http://schemas.microsoft.com/office/excel/2006/main">
          <x14:cfRule type="expression" priority="7869" id="{16A866EE-4203-4B6E-8AFA-A46BE09CB15C}">
            <xm:f>NOT(CO171=Nedtrekksmenyer!$A$2)</xm:f>
            <x14:dxf>
              <font>
                <color theme="1"/>
              </font>
            </x14:dxf>
          </x14:cfRule>
          <xm:sqref>CP183</xm:sqref>
        </x14:conditionalFormatting>
        <x14:conditionalFormatting xmlns:xm="http://schemas.microsoft.com/office/excel/2006/main">
          <x14:cfRule type="expression" priority="7868" id="{617923F9-DE9F-4DF7-AC15-7C11592FF4E4}">
            <xm:f>NOT(CO171=Nedtrekksmenyer!$A$2)</xm:f>
            <x14:dxf>
              <font>
                <color theme="1"/>
              </font>
            </x14:dxf>
          </x14:cfRule>
          <xm:sqref>CQ183</xm:sqref>
        </x14:conditionalFormatting>
        <x14:conditionalFormatting xmlns:xm="http://schemas.microsoft.com/office/excel/2006/main">
          <x14:cfRule type="expression" priority="7867" id="{6EDE1980-F86B-45A8-82A0-C89156997888}">
            <xm:f>NOT(CO171=Nedtrekksmenyer!$A$2)</xm:f>
            <x14:dxf>
              <font>
                <color theme="1"/>
              </font>
            </x14:dxf>
          </x14:cfRule>
          <xm:sqref>CR183</xm:sqref>
        </x14:conditionalFormatting>
        <x14:conditionalFormatting xmlns:xm="http://schemas.microsoft.com/office/excel/2006/main">
          <x14:cfRule type="expression" priority="7864" id="{363E8AC0-5F9C-4E5C-ABD2-BED022BD0558}">
            <xm:f>NOT(CO171=Nedtrekksmenyer!$A$2)</xm:f>
            <x14:dxf>
              <font>
                <color theme="1"/>
              </font>
            </x14:dxf>
          </x14:cfRule>
          <xm:sqref>CQ186</xm:sqref>
        </x14:conditionalFormatting>
        <x14:conditionalFormatting xmlns:xm="http://schemas.microsoft.com/office/excel/2006/main">
          <x14:cfRule type="expression" priority="7865" id="{BB258009-264D-46B9-8507-FF5027D74A8E}">
            <xm:f>NOT(CO171=Nedtrekksmenyer!$A$2)</xm:f>
            <x14:dxf>
              <font>
                <color theme="1"/>
              </font>
            </x14:dxf>
          </x14:cfRule>
          <xm:sqref>CO183</xm:sqref>
        </x14:conditionalFormatting>
        <x14:conditionalFormatting xmlns:xm="http://schemas.microsoft.com/office/excel/2006/main">
          <x14:cfRule type="expression" priority="7897" id="{D0D0969F-C282-4433-B2A4-DBC35089C214}">
            <xm:f>NOT(CO171=Nedtrekksmenyer!$A$2)</xm:f>
            <x14:dxf>
              <font>
                <color theme="1"/>
              </font>
            </x14:dxf>
          </x14:cfRule>
          <xm:sqref>CS186</xm:sqref>
        </x14:conditionalFormatting>
        <x14:conditionalFormatting xmlns:xm="http://schemas.microsoft.com/office/excel/2006/main">
          <x14:cfRule type="expression" priority="7863" id="{1C133E89-C115-4421-ABDB-28F730C9953B}">
            <xm:f>NOT(CO171=Nedtrekksmenyer!$A$2)</xm:f>
            <x14:dxf>
              <font>
                <color theme="1"/>
              </font>
            </x14:dxf>
          </x14:cfRule>
          <xm:sqref>CU186</xm:sqref>
        </x14:conditionalFormatting>
        <x14:conditionalFormatting xmlns:xm="http://schemas.microsoft.com/office/excel/2006/main">
          <x14:cfRule type="expression" priority="7862" id="{EDB1DC54-8255-4424-AC08-5AE07B4C1558}">
            <xm:f>NOT(CO171=Nedtrekksmenyer!$A$2)</xm:f>
            <x14:dxf>
              <font>
                <color theme="1"/>
              </font>
            </x14:dxf>
          </x14:cfRule>
          <xm:sqref>CO173</xm:sqref>
        </x14:conditionalFormatting>
        <x14:conditionalFormatting xmlns:xm="http://schemas.microsoft.com/office/excel/2006/main">
          <x14:cfRule type="expression" priority="7820" id="{7BEEFA9F-6FA6-480E-AFE8-119106DDEB35}">
            <xm:f>DK171=Nedtrekksmenyer!$A$8</xm:f>
            <x14:dxf>
              <font>
                <color rgb="FF306C6B"/>
              </font>
              <fill>
                <patternFill patternType="gray0625">
                  <fgColor rgb="FF4CABA9"/>
                  <bgColor theme="0"/>
                </patternFill>
              </fill>
            </x14:dxf>
          </x14:cfRule>
          <xm:sqref>DK171</xm:sqref>
        </x14:conditionalFormatting>
        <x14:conditionalFormatting xmlns:xm="http://schemas.microsoft.com/office/excel/2006/main">
          <x14:cfRule type="expression" priority="7821" id="{B3E9FA03-4F8E-485A-A89A-075349E32E32}">
            <xm:f>DK171=Nedtrekksmenyer!$A$8</xm:f>
            <x14:dxf>
              <font>
                <color rgb="FF306C6B"/>
              </font>
              <fill>
                <patternFill patternType="gray0625">
                  <fgColor rgb="FF4CABA9"/>
                  <bgColor theme="0"/>
                </patternFill>
              </fill>
            </x14:dxf>
          </x14:cfRule>
          <xm:sqref>DN171</xm:sqref>
        </x14:conditionalFormatting>
        <x14:conditionalFormatting xmlns:xm="http://schemas.microsoft.com/office/excel/2006/main">
          <x14:cfRule type="expression" priority="7829" id="{2E99AC5F-7645-488C-8AFF-EF1BADC5AFBE}">
            <xm:f>DK171=Nedtrekksmenyer!$A$4</xm:f>
            <x14:dxf>
              <font>
                <color theme="1"/>
              </font>
              <fill>
                <patternFill>
                  <bgColor rgb="FFCDDC5C"/>
                </patternFill>
              </fill>
            </x14:dxf>
          </x14:cfRule>
          <x14:cfRule type="expression" priority="7833" id="{59D0F8BB-09CF-489A-8D4D-0FD5E4AE39A7}">
            <xm:f>DK171=Nedtrekksmenyer!$A$3</xm:f>
            <x14:dxf>
              <font>
                <color theme="1"/>
              </font>
              <fill>
                <patternFill>
                  <bgColor rgb="FFD78DC0"/>
                </patternFill>
              </fill>
            </x14:dxf>
          </x14:cfRule>
          <x14:cfRule type="expression" priority="7837" id="{7BC359D6-8D58-4DEF-AA6E-055AE6139B0B}">
            <xm:f>DK171=Nedtrekksmenyer!$A$5</xm:f>
            <x14:dxf>
              <font>
                <color theme="1"/>
              </font>
              <fill>
                <patternFill>
                  <bgColor rgb="FF88B0DB"/>
                </patternFill>
              </fill>
            </x14:dxf>
          </x14:cfRule>
          <x14:cfRule type="expression" priority="7841" id="{CAAA0ED6-9A9E-4EE6-8D9B-B5C9EA790996}">
            <xm:f>DK171=Nedtrekksmenyer!$A$7</xm:f>
            <x14:dxf>
              <font>
                <color theme="1"/>
              </font>
              <fill>
                <patternFill>
                  <bgColor rgb="FFF9DC53"/>
                </patternFill>
              </fill>
            </x14:dxf>
          </x14:cfRule>
          <x14:cfRule type="expression" priority="7845" id="{455999AC-C125-47D1-9B37-B15618EFCA03}">
            <xm:f>DK171=Nedtrekksmenyer!$A$6</xm:f>
            <x14:dxf>
              <font>
                <color theme="1"/>
              </font>
              <fill>
                <patternFill>
                  <bgColor rgb="FFF2A04E"/>
                </patternFill>
              </fill>
            </x14:dxf>
          </x14:cfRule>
          <xm:sqref>DK171</xm:sqref>
        </x14:conditionalFormatting>
        <x14:conditionalFormatting xmlns:xm="http://schemas.microsoft.com/office/excel/2006/main">
          <x14:cfRule type="expression" priority="7828" id="{3CFE803B-B68B-414F-AB4F-524C65046A19}">
            <xm:f>DK171=Nedtrekksmenyer!$A$4</xm:f>
            <x14:dxf>
              <font>
                <color theme="1"/>
              </font>
              <fill>
                <patternFill>
                  <bgColor rgb="FFCDDC5C"/>
                </patternFill>
              </fill>
            </x14:dxf>
          </x14:cfRule>
          <x14:cfRule type="expression" priority="7832" id="{957E632F-555F-47B5-81A5-5F8382B56BD1}">
            <xm:f>DK171=Nedtrekksmenyer!$A$3</xm:f>
            <x14:dxf>
              <font>
                <color theme="1"/>
              </font>
              <fill>
                <patternFill>
                  <bgColor rgb="FFD78DC0"/>
                </patternFill>
              </fill>
            </x14:dxf>
          </x14:cfRule>
          <x14:cfRule type="expression" priority="7836" id="{3C0B84E8-168F-43FF-B3B8-BF604DA3C892}">
            <xm:f>DK171=Nedtrekksmenyer!$A$5</xm:f>
            <x14:dxf>
              <font>
                <color theme="1"/>
              </font>
              <fill>
                <patternFill>
                  <bgColor rgb="FF88B0DB"/>
                </patternFill>
              </fill>
            </x14:dxf>
          </x14:cfRule>
          <x14:cfRule type="expression" priority="7840" id="{56786F4C-8BBB-4B4E-B9E1-9C3C2A1C87CE}">
            <xm:f>DK171=Nedtrekksmenyer!$A$7</xm:f>
            <x14:dxf>
              <font>
                <color theme="1"/>
              </font>
              <fill>
                <patternFill>
                  <bgColor rgb="FFF9DC53"/>
                </patternFill>
              </fill>
            </x14:dxf>
          </x14:cfRule>
          <x14:cfRule type="expression" priority="7844" id="{E33ED2AE-11A8-4E22-B337-BBEB03C95A0D}">
            <xm:f>DK171=Nedtrekksmenyer!$A$6</xm:f>
            <x14:dxf>
              <font>
                <color theme="1"/>
              </font>
              <fill>
                <patternFill>
                  <bgColor rgb="FFF2A04E"/>
                </patternFill>
              </fill>
            </x14:dxf>
          </x14:cfRule>
          <xm:sqref>DN171</xm:sqref>
        </x14:conditionalFormatting>
        <x14:conditionalFormatting xmlns:xm="http://schemas.microsoft.com/office/excel/2006/main">
          <x14:cfRule type="expression" priority="7822" id="{BFC99947-9111-4633-B6D4-63B35D98DDA2}">
            <xm:f>DK171=Nedtrekksmenyer!$A$8</xm:f>
            <x14:dxf>
              <font>
                <color rgb="FF4CABA9"/>
              </font>
              <fill>
                <patternFill patternType="gray0625">
                  <fgColor rgb="FF4CABA9"/>
                  <bgColor theme="0"/>
                </patternFill>
              </fill>
            </x14:dxf>
          </x14:cfRule>
          <x14:cfRule type="expression" priority="7827" id="{14D5DE83-2D05-44D6-91B6-E02790D083CE}">
            <xm:f>DK171=Nedtrekksmenyer!$A$4</xm:f>
            <x14:dxf>
              <font>
                <color theme="1"/>
              </font>
              <fill>
                <patternFill>
                  <bgColor rgb="FFCDDC5C"/>
                </patternFill>
              </fill>
            </x14:dxf>
          </x14:cfRule>
          <x14:cfRule type="expression" priority="7831" id="{8889B68C-F750-413C-ADA8-815619B5F8CD}">
            <xm:f>DK171=Nedtrekksmenyer!$A$3</xm:f>
            <x14:dxf>
              <font>
                <color theme="1"/>
              </font>
              <fill>
                <patternFill>
                  <bgColor rgb="FFD78DC0"/>
                </patternFill>
              </fill>
            </x14:dxf>
          </x14:cfRule>
          <x14:cfRule type="expression" priority="7835" id="{2C132E4B-DDAA-484D-B2D5-336106240B80}">
            <xm:f>DK171=Nedtrekksmenyer!$A$5</xm:f>
            <x14:dxf>
              <font>
                <color theme="1"/>
              </font>
              <fill>
                <patternFill>
                  <bgColor rgb="FF88B0DB"/>
                </patternFill>
              </fill>
            </x14:dxf>
          </x14:cfRule>
          <x14:cfRule type="expression" priority="7839" id="{0FA339F0-9243-4A15-B5CF-7467EACF15A3}">
            <xm:f>DK171=Nedtrekksmenyer!$A$7</xm:f>
            <x14:dxf>
              <font>
                <color theme="1"/>
              </font>
              <fill>
                <patternFill>
                  <bgColor rgb="FFF9DC53"/>
                </patternFill>
              </fill>
            </x14:dxf>
          </x14:cfRule>
          <x14:cfRule type="expression" priority="7843" id="{7BF4C18E-D944-4175-AF5A-00B1EE7B5A7D}">
            <xm:f>DK171=Nedtrekksmenyer!$A$6</xm:f>
            <x14:dxf>
              <font>
                <color theme="1"/>
              </font>
              <fill>
                <patternFill>
                  <bgColor rgb="FFF2A04E"/>
                </patternFill>
              </fill>
            </x14:dxf>
          </x14:cfRule>
          <xm:sqref>DS171</xm:sqref>
        </x14:conditionalFormatting>
        <x14:conditionalFormatting xmlns:xm="http://schemas.microsoft.com/office/excel/2006/main">
          <x14:cfRule type="expression" priority="7823" id="{84C0E116-49F6-435C-AA0C-0D48B7610605}">
            <xm:f>DK171=Nedtrekksmenyer!$A$8</xm:f>
            <x14:dxf>
              <font>
                <color rgb="FF4CABA9"/>
              </font>
              <fill>
                <patternFill patternType="gray0625">
                  <fgColor rgb="FF4CABA9"/>
                  <bgColor theme="0"/>
                </patternFill>
              </fill>
            </x14:dxf>
          </x14:cfRule>
          <x14:cfRule type="expression" priority="7826" id="{8A95F068-D1C5-4AD2-A84D-6E5E9EE4CE12}">
            <xm:f>DK171=Nedtrekksmenyer!$A$4</xm:f>
            <x14:dxf>
              <font>
                <color theme="1"/>
              </font>
              <fill>
                <patternFill>
                  <bgColor rgb="FFCDDC5C"/>
                </patternFill>
              </fill>
            </x14:dxf>
          </x14:cfRule>
          <x14:cfRule type="expression" priority="7830" id="{F74795FE-809F-416A-85B7-DEAA775D22A6}">
            <xm:f>DK171=Nedtrekksmenyer!$A$3</xm:f>
            <x14:dxf>
              <font>
                <color theme="1"/>
              </font>
              <fill>
                <patternFill>
                  <bgColor rgb="FFD78DC0"/>
                </patternFill>
              </fill>
            </x14:dxf>
          </x14:cfRule>
          <x14:cfRule type="expression" priority="7834" id="{6970453A-56A0-4A9B-8614-A8A6E006E2E0}">
            <xm:f>DK171=Nedtrekksmenyer!$A$5</xm:f>
            <x14:dxf>
              <font>
                <color theme="1"/>
              </font>
              <fill>
                <patternFill>
                  <bgColor rgb="FF88B0DB"/>
                </patternFill>
              </fill>
            </x14:dxf>
          </x14:cfRule>
          <x14:cfRule type="expression" priority="7838" id="{AC9276FA-2EC9-4D9B-9B00-A16A90EADDEB}">
            <xm:f>DK171=Nedtrekksmenyer!$A$7</xm:f>
            <x14:dxf>
              <font>
                <color theme="1"/>
              </font>
              <fill>
                <patternFill>
                  <bgColor rgb="FFF9DC53"/>
                </patternFill>
              </fill>
            </x14:dxf>
          </x14:cfRule>
          <x14:cfRule type="expression" priority="7842" id="{BFB47FBA-E457-4A08-99FD-CB9A43D6AE65}">
            <xm:f>DK171=Nedtrekksmenyer!$A$6</xm:f>
            <x14:dxf>
              <font>
                <color theme="1"/>
              </font>
              <fill>
                <patternFill>
                  <bgColor rgb="FFF2A04E"/>
                </patternFill>
              </fill>
            </x14:dxf>
          </x14:cfRule>
          <xm:sqref>DK188</xm:sqref>
        </x14:conditionalFormatting>
        <x14:conditionalFormatting xmlns:xm="http://schemas.microsoft.com/office/excel/2006/main">
          <x14:cfRule type="expression" priority="7819" id="{2945E000-D9B3-466D-B8CE-CABAC0404FBF}">
            <xm:f>DK171=Nedtrekksmenyer!$A$8</xm:f>
            <x14:dxf>
              <font>
                <color rgb="FF4CABA9"/>
              </font>
              <fill>
                <patternFill patternType="gray0625">
                  <fgColor rgb="FF4CABA9"/>
                  <bgColor theme="0"/>
                </patternFill>
              </fill>
            </x14:dxf>
          </x14:cfRule>
          <x14:cfRule type="expression" priority="7847" id="{549614A0-8338-4624-AB78-719C7F998273}">
            <xm:f>DK171=Nedtrekksmenyer!$A$6</xm:f>
            <x14:dxf>
              <font>
                <color theme="1"/>
              </font>
              <fill>
                <patternFill>
                  <bgColor rgb="FFF2A04E"/>
                </patternFill>
              </fill>
            </x14:dxf>
          </x14:cfRule>
          <x14:cfRule type="expression" priority="7848" id="{7911D01B-78A0-41C0-886C-F2E84143541E}">
            <xm:f>DK171=Nedtrekksmenyer!$A$7</xm:f>
            <x14:dxf>
              <font>
                <color theme="1"/>
              </font>
              <fill>
                <patternFill>
                  <bgColor rgb="FFF9DC53"/>
                </patternFill>
              </fill>
            </x14:dxf>
          </x14:cfRule>
          <x14:cfRule type="expression" priority="7849" id="{00AF0B21-B6E4-44CE-9263-9DFEC6892235}">
            <xm:f>DK171=Nedtrekksmenyer!$A$5</xm:f>
            <x14:dxf>
              <font>
                <color theme="1"/>
              </font>
              <fill>
                <patternFill>
                  <bgColor rgb="FF88B0DB"/>
                </patternFill>
              </fill>
            </x14:dxf>
          </x14:cfRule>
          <x14:cfRule type="expression" priority="7850" id="{1F3FCB33-CAA0-4EEC-B3B9-30D99B1E7B9B}">
            <xm:f>DK171=Nedtrekksmenyer!$A$3</xm:f>
            <x14:dxf>
              <font>
                <color theme="1"/>
              </font>
              <fill>
                <patternFill>
                  <bgColor rgb="FFD78DC0"/>
                </patternFill>
              </fill>
            </x14:dxf>
          </x14:cfRule>
          <x14:cfRule type="expression" priority="7851" id="{4C57B983-5C14-49E2-A126-0EA2EC4A6A51}">
            <xm:f>DK171=Nedtrekksmenyer!$A$4</xm:f>
            <x14:dxf>
              <font>
                <color theme="1"/>
              </font>
              <fill>
                <patternFill>
                  <bgColor rgb="FFCDDC5C"/>
                </patternFill>
              </fill>
            </x14:dxf>
          </x14:cfRule>
          <xm:sqref>DJ171</xm:sqref>
        </x14:conditionalFormatting>
        <x14:conditionalFormatting xmlns:xm="http://schemas.microsoft.com/office/excel/2006/main">
          <x14:cfRule type="expression" priority="7815" id="{53A5B828-F813-4C3E-873D-2B0644083BD2}">
            <xm:f>NOT(DK171=Nedtrekksmenyer!$A$2)</xm:f>
            <x14:dxf>
              <font>
                <color theme="1"/>
              </font>
            </x14:dxf>
          </x14:cfRule>
          <xm:sqref>DK186</xm:sqref>
        </x14:conditionalFormatting>
        <x14:conditionalFormatting xmlns:xm="http://schemas.microsoft.com/office/excel/2006/main">
          <x14:cfRule type="expression" priority="7818" id="{8EE2A2BB-483A-4D73-87AC-CD4E14B6AB95}">
            <xm:f>NOT(DK171=Nedtrekksmenyer!$A$2)</xm:f>
            <x14:dxf>
              <font>
                <color theme="1"/>
              </font>
            </x14:dxf>
          </x14:cfRule>
          <xm:sqref>DL183</xm:sqref>
        </x14:conditionalFormatting>
        <x14:conditionalFormatting xmlns:xm="http://schemas.microsoft.com/office/excel/2006/main">
          <x14:cfRule type="expression" priority="7817" id="{B67172D8-1AD2-4A07-8A0A-A77BB31E2268}">
            <xm:f>NOT(DK171=Nedtrekksmenyer!$A$2)</xm:f>
            <x14:dxf>
              <font>
                <color theme="1"/>
              </font>
            </x14:dxf>
          </x14:cfRule>
          <xm:sqref>DM183</xm:sqref>
        </x14:conditionalFormatting>
        <x14:conditionalFormatting xmlns:xm="http://schemas.microsoft.com/office/excel/2006/main">
          <x14:cfRule type="expression" priority="7816" id="{2E23B251-445B-423D-B4C3-04FF87671869}">
            <xm:f>NOT(DK171=Nedtrekksmenyer!$A$2)</xm:f>
            <x14:dxf>
              <font>
                <color theme="1"/>
              </font>
            </x14:dxf>
          </x14:cfRule>
          <xm:sqref>DN183</xm:sqref>
        </x14:conditionalFormatting>
        <x14:conditionalFormatting xmlns:xm="http://schemas.microsoft.com/office/excel/2006/main">
          <x14:cfRule type="expression" priority="7813" id="{FC328DEB-DF93-4762-8F1E-C9F0D1B5B0CF}">
            <xm:f>NOT(DK171=Nedtrekksmenyer!$A$2)</xm:f>
            <x14:dxf>
              <font>
                <color theme="1"/>
              </font>
            </x14:dxf>
          </x14:cfRule>
          <xm:sqref>DM186</xm:sqref>
        </x14:conditionalFormatting>
        <x14:conditionalFormatting xmlns:xm="http://schemas.microsoft.com/office/excel/2006/main">
          <x14:cfRule type="expression" priority="7814" id="{4AE3D68C-8828-4254-95BF-FC7F237670F6}">
            <xm:f>NOT(DK171=Nedtrekksmenyer!$A$2)</xm:f>
            <x14:dxf>
              <font>
                <color theme="1"/>
              </font>
            </x14:dxf>
          </x14:cfRule>
          <xm:sqref>DK183</xm:sqref>
        </x14:conditionalFormatting>
        <x14:conditionalFormatting xmlns:xm="http://schemas.microsoft.com/office/excel/2006/main">
          <x14:cfRule type="expression" priority="7846" id="{343D0A4A-B0E0-4FAE-85DD-27025D1B3D51}">
            <xm:f>NOT(DK171=Nedtrekksmenyer!$A$2)</xm:f>
            <x14:dxf>
              <font>
                <color theme="1"/>
              </font>
            </x14:dxf>
          </x14:cfRule>
          <xm:sqref>DO186</xm:sqref>
        </x14:conditionalFormatting>
        <x14:conditionalFormatting xmlns:xm="http://schemas.microsoft.com/office/excel/2006/main">
          <x14:cfRule type="expression" priority="7812" id="{F600F13B-1DA7-4B65-B234-5C9771D00E1B}">
            <xm:f>NOT(DK171=Nedtrekksmenyer!$A$2)</xm:f>
            <x14:dxf>
              <font>
                <color theme="1"/>
              </font>
            </x14:dxf>
          </x14:cfRule>
          <xm:sqref>DQ186</xm:sqref>
        </x14:conditionalFormatting>
        <x14:conditionalFormatting xmlns:xm="http://schemas.microsoft.com/office/excel/2006/main">
          <x14:cfRule type="expression" priority="7811" id="{4CE3CA03-7287-4222-864B-4F2A4422B78B}">
            <xm:f>NOT(DK171=Nedtrekksmenyer!$A$2)</xm:f>
            <x14:dxf>
              <font>
                <color theme="1"/>
              </font>
            </x14:dxf>
          </x14:cfRule>
          <xm:sqref>DK173</xm:sqref>
        </x14:conditionalFormatting>
        <x14:conditionalFormatting xmlns:xm="http://schemas.microsoft.com/office/excel/2006/main">
          <x14:cfRule type="expression" priority="7769" id="{89385D25-8262-4E7B-A8C2-7152F20B19BB}">
            <xm:f>EG171=Nedtrekksmenyer!$A$8</xm:f>
            <x14:dxf>
              <font>
                <color rgb="FF306C6B"/>
              </font>
              <fill>
                <patternFill patternType="gray0625">
                  <fgColor rgb="FF4CABA9"/>
                  <bgColor theme="0"/>
                </patternFill>
              </fill>
            </x14:dxf>
          </x14:cfRule>
          <xm:sqref>EG171</xm:sqref>
        </x14:conditionalFormatting>
        <x14:conditionalFormatting xmlns:xm="http://schemas.microsoft.com/office/excel/2006/main">
          <x14:cfRule type="expression" priority="7770" id="{D79A20F2-01D4-4F49-A340-8DBD3895907E}">
            <xm:f>EG171=Nedtrekksmenyer!$A$8</xm:f>
            <x14:dxf>
              <font>
                <color rgb="FF306C6B"/>
              </font>
              <fill>
                <patternFill patternType="gray0625">
                  <fgColor rgb="FF4CABA9"/>
                  <bgColor theme="0"/>
                </patternFill>
              </fill>
            </x14:dxf>
          </x14:cfRule>
          <xm:sqref>EJ171</xm:sqref>
        </x14:conditionalFormatting>
        <x14:conditionalFormatting xmlns:xm="http://schemas.microsoft.com/office/excel/2006/main">
          <x14:cfRule type="expression" priority="7778" id="{F981D8C4-112A-482F-BAB5-01E1E3268E97}">
            <xm:f>EG171=Nedtrekksmenyer!$A$4</xm:f>
            <x14:dxf>
              <font>
                <color theme="1"/>
              </font>
              <fill>
                <patternFill>
                  <bgColor rgb="FFCDDC5C"/>
                </patternFill>
              </fill>
            </x14:dxf>
          </x14:cfRule>
          <x14:cfRule type="expression" priority="7782" id="{28CED079-201E-4F36-AA38-40096521D8CF}">
            <xm:f>EG171=Nedtrekksmenyer!$A$3</xm:f>
            <x14:dxf>
              <font>
                <color theme="1"/>
              </font>
              <fill>
                <patternFill>
                  <bgColor rgb="FFD78DC0"/>
                </patternFill>
              </fill>
            </x14:dxf>
          </x14:cfRule>
          <x14:cfRule type="expression" priority="7786" id="{68D80AB8-3C4A-410A-9691-D21811D20D72}">
            <xm:f>EG171=Nedtrekksmenyer!$A$5</xm:f>
            <x14:dxf>
              <font>
                <color theme="1"/>
              </font>
              <fill>
                <patternFill>
                  <bgColor rgb="FF88B0DB"/>
                </patternFill>
              </fill>
            </x14:dxf>
          </x14:cfRule>
          <x14:cfRule type="expression" priority="7790" id="{D601EA4D-15F3-4BD3-848B-D262F43CED56}">
            <xm:f>EG171=Nedtrekksmenyer!$A$7</xm:f>
            <x14:dxf>
              <font>
                <color theme="1"/>
              </font>
              <fill>
                <patternFill>
                  <bgColor rgb="FFF9DC53"/>
                </patternFill>
              </fill>
            </x14:dxf>
          </x14:cfRule>
          <x14:cfRule type="expression" priority="7794" id="{C982D848-2FF8-46F0-8CDD-D8A3AE99D605}">
            <xm:f>EG171=Nedtrekksmenyer!$A$6</xm:f>
            <x14:dxf>
              <font>
                <color theme="1"/>
              </font>
              <fill>
                <patternFill>
                  <bgColor rgb="FFF2A04E"/>
                </patternFill>
              </fill>
            </x14:dxf>
          </x14:cfRule>
          <xm:sqref>EG171</xm:sqref>
        </x14:conditionalFormatting>
        <x14:conditionalFormatting xmlns:xm="http://schemas.microsoft.com/office/excel/2006/main">
          <x14:cfRule type="expression" priority="7777" id="{FB164BCC-FD45-4849-993F-233F1460F853}">
            <xm:f>EG171=Nedtrekksmenyer!$A$4</xm:f>
            <x14:dxf>
              <font>
                <color theme="1"/>
              </font>
              <fill>
                <patternFill>
                  <bgColor rgb="FFCDDC5C"/>
                </patternFill>
              </fill>
            </x14:dxf>
          </x14:cfRule>
          <x14:cfRule type="expression" priority="7781" id="{E642F601-D6BE-44AC-9106-AB16A02EF45C}">
            <xm:f>EG171=Nedtrekksmenyer!$A$3</xm:f>
            <x14:dxf>
              <font>
                <color theme="1"/>
              </font>
              <fill>
                <patternFill>
                  <bgColor rgb="FFD78DC0"/>
                </patternFill>
              </fill>
            </x14:dxf>
          </x14:cfRule>
          <x14:cfRule type="expression" priority="7785" id="{9852D057-2CDA-412A-BFA3-93817B661847}">
            <xm:f>EG171=Nedtrekksmenyer!$A$5</xm:f>
            <x14:dxf>
              <font>
                <color theme="1"/>
              </font>
              <fill>
                <patternFill>
                  <bgColor rgb="FF88B0DB"/>
                </patternFill>
              </fill>
            </x14:dxf>
          </x14:cfRule>
          <x14:cfRule type="expression" priority="7789" id="{70712CC2-5FDF-423E-BA02-5A20081F7CCD}">
            <xm:f>EG171=Nedtrekksmenyer!$A$7</xm:f>
            <x14:dxf>
              <font>
                <color theme="1"/>
              </font>
              <fill>
                <patternFill>
                  <bgColor rgb="FFF9DC53"/>
                </patternFill>
              </fill>
            </x14:dxf>
          </x14:cfRule>
          <x14:cfRule type="expression" priority="7793" id="{4BCEEE4C-54D3-420C-8BAD-3B2F027D2262}">
            <xm:f>EG171=Nedtrekksmenyer!$A$6</xm:f>
            <x14:dxf>
              <font>
                <color theme="1"/>
              </font>
              <fill>
                <patternFill>
                  <bgColor rgb="FFF2A04E"/>
                </patternFill>
              </fill>
            </x14:dxf>
          </x14:cfRule>
          <xm:sqref>EJ171</xm:sqref>
        </x14:conditionalFormatting>
        <x14:conditionalFormatting xmlns:xm="http://schemas.microsoft.com/office/excel/2006/main">
          <x14:cfRule type="expression" priority="7771" id="{D340ED67-9292-413D-88F3-52530CD0BCD0}">
            <xm:f>EG171=Nedtrekksmenyer!$A$8</xm:f>
            <x14:dxf>
              <font>
                <color rgb="FF4CABA9"/>
              </font>
              <fill>
                <patternFill patternType="gray0625">
                  <fgColor rgb="FF4CABA9"/>
                  <bgColor theme="0"/>
                </patternFill>
              </fill>
            </x14:dxf>
          </x14:cfRule>
          <x14:cfRule type="expression" priority="7776" id="{DD76DDD2-62DD-481D-B85C-DBB202E53E64}">
            <xm:f>EG171=Nedtrekksmenyer!$A$4</xm:f>
            <x14:dxf>
              <font>
                <color theme="1"/>
              </font>
              <fill>
                <patternFill>
                  <bgColor rgb="FFCDDC5C"/>
                </patternFill>
              </fill>
            </x14:dxf>
          </x14:cfRule>
          <x14:cfRule type="expression" priority="7780" id="{42A20734-08D3-40BC-B741-CDFF480405E5}">
            <xm:f>EG171=Nedtrekksmenyer!$A$3</xm:f>
            <x14:dxf>
              <font>
                <color theme="1"/>
              </font>
              <fill>
                <patternFill>
                  <bgColor rgb="FFD78DC0"/>
                </patternFill>
              </fill>
            </x14:dxf>
          </x14:cfRule>
          <x14:cfRule type="expression" priority="7784" id="{D6E07F57-D985-43E5-B54E-0BA967D6E602}">
            <xm:f>EG171=Nedtrekksmenyer!$A$5</xm:f>
            <x14:dxf>
              <font>
                <color theme="1"/>
              </font>
              <fill>
                <patternFill>
                  <bgColor rgb="FF88B0DB"/>
                </patternFill>
              </fill>
            </x14:dxf>
          </x14:cfRule>
          <x14:cfRule type="expression" priority="7788" id="{CECD6E0B-49AA-49C9-A097-60B626A8DEE1}">
            <xm:f>EG171=Nedtrekksmenyer!$A$7</xm:f>
            <x14:dxf>
              <font>
                <color theme="1"/>
              </font>
              <fill>
                <patternFill>
                  <bgColor rgb="FFF9DC53"/>
                </patternFill>
              </fill>
            </x14:dxf>
          </x14:cfRule>
          <x14:cfRule type="expression" priority="7792" id="{AA5299F7-823A-48F2-BE11-1BC0EC6260BA}">
            <xm:f>EG171=Nedtrekksmenyer!$A$6</xm:f>
            <x14:dxf>
              <font>
                <color theme="1"/>
              </font>
              <fill>
                <patternFill>
                  <bgColor rgb="FFF2A04E"/>
                </patternFill>
              </fill>
            </x14:dxf>
          </x14:cfRule>
          <xm:sqref>EO171</xm:sqref>
        </x14:conditionalFormatting>
        <x14:conditionalFormatting xmlns:xm="http://schemas.microsoft.com/office/excel/2006/main">
          <x14:cfRule type="expression" priority="7772" id="{84FA645C-8B61-4030-8EDC-05D9F4B1D140}">
            <xm:f>EG171=Nedtrekksmenyer!$A$8</xm:f>
            <x14:dxf>
              <font>
                <color rgb="FF4CABA9"/>
              </font>
              <fill>
                <patternFill patternType="gray0625">
                  <fgColor rgb="FF4CABA9"/>
                  <bgColor theme="0"/>
                </patternFill>
              </fill>
            </x14:dxf>
          </x14:cfRule>
          <x14:cfRule type="expression" priority="7775" id="{645E1BAA-D8A0-4AC4-A626-EBF5BEAB6A44}">
            <xm:f>EG171=Nedtrekksmenyer!$A$4</xm:f>
            <x14:dxf>
              <font>
                <color theme="1"/>
              </font>
              <fill>
                <patternFill>
                  <bgColor rgb="FFCDDC5C"/>
                </patternFill>
              </fill>
            </x14:dxf>
          </x14:cfRule>
          <x14:cfRule type="expression" priority="7779" id="{5FE46068-5333-4E84-B0CC-7E1DE0CF961E}">
            <xm:f>EG171=Nedtrekksmenyer!$A$3</xm:f>
            <x14:dxf>
              <font>
                <color theme="1"/>
              </font>
              <fill>
                <patternFill>
                  <bgColor rgb="FFD78DC0"/>
                </patternFill>
              </fill>
            </x14:dxf>
          </x14:cfRule>
          <x14:cfRule type="expression" priority="7783" id="{8512EBB3-A87F-4B2E-BE8E-7CFFB920B4EC}">
            <xm:f>EG171=Nedtrekksmenyer!$A$5</xm:f>
            <x14:dxf>
              <font>
                <color theme="1"/>
              </font>
              <fill>
                <patternFill>
                  <bgColor rgb="FF88B0DB"/>
                </patternFill>
              </fill>
            </x14:dxf>
          </x14:cfRule>
          <x14:cfRule type="expression" priority="7787" id="{EB63DFD2-0AC2-4C2A-B714-1E485BAA0D95}">
            <xm:f>EG171=Nedtrekksmenyer!$A$7</xm:f>
            <x14:dxf>
              <font>
                <color theme="1"/>
              </font>
              <fill>
                <patternFill>
                  <bgColor rgb="FFF9DC53"/>
                </patternFill>
              </fill>
            </x14:dxf>
          </x14:cfRule>
          <x14:cfRule type="expression" priority="7791" id="{EBD0B86D-45E9-4511-BFCE-D00F33C8B674}">
            <xm:f>EG171=Nedtrekksmenyer!$A$6</xm:f>
            <x14:dxf>
              <font>
                <color theme="1"/>
              </font>
              <fill>
                <patternFill>
                  <bgColor rgb="FFF2A04E"/>
                </patternFill>
              </fill>
            </x14:dxf>
          </x14:cfRule>
          <xm:sqref>EG188</xm:sqref>
        </x14:conditionalFormatting>
        <x14:conditionalFormatting xmlns:xm="http://schemas.microsoft.com/office/excel/2006/main">
          <x14:cfRule type="expression" priority="7768" id="{00C221C8-97AB-44F8-BD1A-22E4EED4D081}">
            <xm:f>EG171=Nedtrekksmenyer!$A$8</xm:f>
            <x14:dxf>
              <font>
                <color rgb="FF4CABA9"/>
              </font>
              <fill>
                <patternFill patternType="gray0625">
                  <fgColor rgb="FF4CABA9"/>
                  <bgColor theme="0"/>
                </patternFill>
              </fill>
            </x14:dxf>
          </x14:cfRule>
          <x14:cfRule type="expression" priority="7796" id="{E409C571-9D19-40EA-B876-DB22BECBFE6C}">
            <xm:f>EG171=Nedtrekksmenyer!$A$6</xm:f>
            <x14:dxf>
              <font>
                <color theme="1"/>
              </font>
              <fill>
                <patternFill>
                  <bgColor rgb="FFF2A04E"/>
                </patternFill>
              </fill>
            </x14:dxf>
          </x14:cfRule>
          <x14:cfRule type="expression" priority="7797" id="{A2F0E25C-F715-4A24-BC56-286AEF8C2122}">
            <xm:f>EG171=Nedtrekksmenyer!$A$7</xm:f>
            <x14:dxf>
              <font>
                <color theme="1"/>
              </font>
              <fill>
                <patternFill>
                  <bgColor rgb="FFF9DC53"/>
                </patternFill>
              </fill>
            </x14:dxf>
          </x14:cfRule>
          <x14:cfRule type="expression" priority="7798" id="{50B71594-8EF7-482F-AAED-6EB8D98AC609}">
            <xm:f>EG171=Nedtrekksmenyer!$A$5</xm:f>
            <x14:dxf>
              <font>
                <color theme="1"/>
              </font>
              <fill>
                <patternFill>
                  <bgColor rgb="FF88B0DB"/>
                </patternFill>
              </fill>
            </x14:dxf>
          </x14:cfRule>
          <x14:cfRule type="expression" priority="7799" id="{BCD2DF7A-AC59-4697-95D8-A745FAB2DDDD}">
            <xm:f>EG171=Nedtrekksmenyer!$A$3</xm:f>
            <x14:dxf>
              <font>
                <color theme="1"/>
              </font>
              <fill>
                <patternFill>
                  <bgColor rgb="FFD78DC0"/>
                </patternFill>
              </fill>
            </x14:dxf>
          </x14:cfRule>
          <x14:cfRule type="expression" priority="7800" id="{D93133EE-2C81-4413-A946-1BD23EA2B24D}">
            <xm:f>EG171=Nedtrekksmenyer!$A$4</xm:f>
            <x14:dxf>
              <font>
                <color theme="1"/>
              </font>
              <fill>
                <patternFill>
                  <bgColor rgb="FFCDDC5C"/>
                </patternFill>
              </fill>
            </x14:dxf>
          </x14:cfRule>
          <xm:sqref>EF171</xm:sqref>
        </x14:conditionalFormatting>
        <x14:conditionalFormatting xmlns:xm="http://schemas.microsoft.com/office/excel/2006/main">
          <x14:cfRule type="expression" priority="7764" id="{7BBE5A3B-0C81-472D-A37E-78FBEC7FCF94}">
            <xm:f>NOT(EG171=Nedtrekksmenyer!$A$2)</xm:f>
            <x14:dxf>
              <font>
                <color theme="1"/>
              </font>
            </x14:dxf>
          </x14:cfRule>
          <xm:sqref>EG186</xm:sqref>
        </x14:conditionalFormatting>
        <x14:conditionalFormatting xmlns:xm="http://schemas.microsoft.com/office/excel/2006/main">
          <x14:cfRule type="expression" priority="7767" id="{F7623171-6A85-4355-B809-9B9690156F5B}">
            <xm:f>NOT(EG171=Nedtrekksmenyer!$A$2)</xm:f>
            <x14:dxf>
              <font>
                <color theme="1"/>
              </font>
            </x14:dxf>
          </x14:cfRule>
          <xm:sqref>EH183</xm:sqref>
        </x14:conditionalFormatting>
        <x14:conditionalFormatting xmlns:xm="http://schemas.microsoft.com/office/excel/2006/main">
          <x14:cfRule type="expression" priority="7766" id="{BBFFFC7F-24D7-4808-B64A-5346C7B71658}">
            <xm:f>NOT(EG171=Nedtrekksmenyer!$A$2)</xm:f>
            <x14:dxf>
              <font>
                <color theme="1"/>
              </font>
            </x14:dxf>
          </x14:cfRule>
          <xm:sqref>EI183</xm:sqref>
        </x14:conditionalFormatting>
        <x14:conditionalFormatting xmlns:xm="http://schemas.microsoft.com/office/excel/2006/main">
          <x14:cfRule type="expression" priority="7765" id="{8082FFC2-CF20-450C-9352-7F3578F99C45}">
            <xm:f>NOT(EG171=Nedtrekksmenyer!$A$2)</xm:f>
            <x14:dxf>
              <font>
                <color theme="1"/>
              </font>
            </x14:dxf>
          </x14:cfRule>
          <xm:sqref>EJ183</xm:sqref>
        </x14:conditionalFormatting>
        <x14:conditionalFormatting xmlns:xm="http://schemas.microsoft.com/office/excel/2006/main">
          <x14:cfRule type="expression" priority="7762" id="{A3220672-0914-4E20-A017-816B10AE566E}">
            <xm:f>NOT(EG171=Nedtrekksmenyer!$A$2)</xm:f>
            <x14:dxf>
              <font>
                <color theme="1"/>
              </font>
            </x14:dxf>
          </x14:cfRule>
          <xm:sqref>EI186</xm:sqref>
        </x14:conditionalFormatting>
        <x14:conditionalFormatting xmlns:xm="http://schemas.microsoft.com/office/excel/2006/main">
          <x14:cfRule type="expression" priority="7763" id="{A34B5B38-729B-40F9-9C60-85BD6AAA3FF4}">
            <xm:f>NOT(EG171=Nedtrekksmenyer!$A$2)</xm:f>
            <x14:dxf>
              <font>
                <color theme="1"/>
              </font>
            </x14:dxf>
          </x14:cfRule>
          <xm:sqref>EG183</xm:sqref>
        </x14:conditionalFormatting>
        <x14:conditionalFormatting xmlns:xm="http://schemas.microsoft.com/office/excel/2006/main">
          <x14:cfRule type="expression" priority="7795" id="{6C7D98DB-3A51-488A-A5E2-B5481BAFFAFA}">
            <xm:f>NOT(EG171=Nedtrekksmenyer!$A$2)</xm:f>
            <x14:dxf>
              <font>
                <color theme="1"/>
              </font>
            </x14:dxf>
          </x14:cfRule>
          <xm:sqref>EK186</xm:sqref>
        </x14:conditionalFormatting>
        <x14:conditionalFormatting xmlns:xm="http://schemas.microsoft.com/office/excel/2006/main">
          <x14:cfRule type="expression" priority="7761" id="{E12AFCA9-E3AB-4940-8C25-D342AF1CC92C}">
            <xm:f>NOT(EG171=Nedtrekksmenyer!$A$2)</xm:f>
            <x14:dxf>
              <font>
                <color theme="1"/>
              </font>
            </x14:dxf>
          </x14:cfRule>
          <xm:sqref>EM186</xm:sqref>
        </x14:conditionalFormatting>
        <x14:conditionalFormatting xmlns:xm="http://schemas.microsoft.com/office/excel/2006/main">
          <x14:cfRule type="expression" priority="7760" id="{1D9D1D1E-4F40-4ACD-BF7F-7F5AB77CB273}">
            <xm:f>NOT(EG171=Nedtrekksmenyer!$A$2)</xm:f>
            <x14:dxf>
              <font>
                <color theme="1"/>
              </font>
            </x14:dxf>
          </x14:cfRule>
          <xm:sqref>EG173</xm:sqref>
        </x14:conditionalFormatting>
        <x14:conditionalFormatting xmlns:xm="http://schemas.microsoft.com/office/excel/2006/main">
          <x14:cfRule type="expression" priority="7718" id="{B154CAF0-EFE4-497C-9808-9EE052916955}">
            <xm:f>FC171=Nedtrekksmenyer!$A$8</xm:f>
            <x14:dxf>
              <font>
                <color rgb="FF306C6B"/>
              </font>
              <fill>
                <patternFill patternType="gray0625">
                  <fgColor rgb="FF4CABA9"/>
                  <bgColor theme="0"/>
                </patternFill>
              </fill>
            </x14:dxf>
          </x14:cfRule>
          <xm:sqref>FC171</xm:sqref>
        </x14:conditionalFormatting>
        <x14:conditionalFormatting xmlns:xm="http://schemas.microsoft.com/office/excel/2006/main">
          <x14:cfRule type="expression" priority="7719" id="{56474C10-CBF7-4A54-9750-40195A86E089}">
            <xm:f>FC171=Nedtrekksmenyer!$A$8</xm:f>
            <x14:dxf>
              <font>
                <color rgb="FF306C6B"/>
              </font>
              <fill>
                <patternFill patternType="gray0625">
                  <fgColor rgb="FF4CABA9"/>
                  <bgColor theme="0"/>
                </patternFill>
              </fill>
            </x14:dxf>
          </x14:cfRule>
          <xm:sqref>FF171</xm:sqref>
        </x14:conditionalFormatting>
        <x14:conditionalFormatting xmlns:xm="http://schemas.microsoft.com/office/excel/2006/main">
          <x14:cfRule type="expression" priority="7727" id="{BEB13BC4-FAF8-436B-A42D-79B901AB6DB5}">
            <xm:f>FC171=Nedtrekksmenyer!$A$4</xm:f>
            <x14:dxf>
              <font>
                <color theme="1"/>
              </font>
              <fill>
                <patternFill>
                  <bgColor rgb="FFCDDC5C"/>
                </patternFill>
              </fill>
            </x14:dxf>
          </x14:cfRule>
          <x14:cfRule type="expression" priority="7731" id="{2A832B48-DA57-4B30-BE7E-EF59E885FDB0}">
            <xm:f>FC171=Nedtrekksmenyer!$A$3</xm:f>
            <x14:dxf>
              <font>
                <color theme="1"/>
              </font>
              <fill>
                <patternFill>
                  <bgColor rgb="FFD78DC0"/>
                </patternFill>
              </fill>
            </x14:dxf>
          </x14:cfRule>
          <x14:cfRule type="expression" priority="7735" id="{5C257F0C-CDC2-4FBF-8996-67C858C5CEEB}">
            <xm:f>FC171=Nedtrekksmenyer!$A$5</xm:f>
            <x14:dxf>
              <font>
                <color theme="1"/>
              </font>
              <fill>
                <patternFill>
                  <bgColor rgb="FF88B0DB"/>
                </patternFill>
              </fill>
            </x14:dxf>
          </x14:cfRule>
          <x14:cfRule type="expression" priority="7739" id="{E807C700-9905-4D9E-8DA7-63B542A6C5AC}">
            <xm:f>FC171=Nedtrekksmenyer!$A$7</xm:f>
            <x14:dxf>
              <font>
                <color theme="1"/>
              </font>
              <fill>
                <patternFill>
                  <bgColor rgb="FFF9DC53"/>
                </patternFill>
              </fill>
            </x14:dxf>
          </x14:cfRule>
          <x14:cfRule type="expression" priority="7743" id="{D73082A8-A661-41BF-AE63-64A75B8269B2}">
            <xm:f>FC171=Nedtrekksmenyer!$A$6</xm:f>
            <x14:dxf>
              <font>
                <color theme="1"/>
              </font>
              <fill>
                <patternFill>
                  <bgColor rgb="FFF2A04E"/>
                </patternFill>
              </fill>
            </x14:dxf>
          </x14:cfRule>
          <xm:sqref>FC171</xm:sqref>
        </x14:conditionalFormatting>
        <x14:conditionalFormatting xmlns:xm="http://schemas.microsoft.com/office/excel/2006/main">
          <x14:cfRule type="expression" priority="7726" id="{709E9B08-4937-48DD-8C6E-3B5323410C16}">
            <xm:f>FC171=Nedtrekksmenyer!$A$4</xm:f>
            <x14:dxf>
              <font>
                <color theme="1"/>
              </font>
              <fill>
                <patternFill>
                  <bgColor rgb="FFCDDC5C"/>
                </patternFill>
              </fill>
            </x14:dxf>
          </x14:cfRule>
          <x14:cfRule type="expression" priority="7730" id="{211F9F55-5E35-4A30-9A01-D2C7BCBAE173}">
            <xm:f>FC171=Nedtrekksmenyer!$A$3</xm:f>
            <x14:dxf>
              <font>
                <color theme="1"/>
              </font>
              <fill>
                <patternFill>
                  <bgColor rgb="FFD78DC0"/>
                </patternFill>
              </fill>
            </x14:dxf>
          </x14:cfRule>
          <x14:cfRule type="expression" priority="7734" id="{89AE89D4-ABF3-4ECF-873E-7D1DC437D35A}">
            <xm:f>FC171=Nedtrekksmenyer!$A$5</xm:f>
            <x14:dxf>
              <font>
                <color theme="1"/>
              </font>
              <fill>
                <patternFill>
                  <bgColor rgb="FF88B0DB"/>
                </patternFill>
              </fill>
            </x14:dxf>
          </x14:cfRule>
          <x14:cfRule type="expression" priority="7738" id="{F318202C-0F49-4AAF-966F-7D30611E00FF}">
            <xm:f>FC171=Nedtrekksmenyer!$A$7</xm:f>
            <x14:dxf>
              <font>
                <color theme="1"/>
              </font>
              <fill>
                <patternFill>
                  <bgColor rgb="FFF9DC53"/>
                </patternFill>
              </fill>
            </x14:dxf>
          </x14:cfRule>
          <x14:cfRule type="expression" priority="7742" id="{900925E7-78D2-4EB5-B3E5-7D285892ACC9}">
            <xm:f>FC171=Nedtrekksmenyer!$A$6</xm:f>
            <x14:dxf>
              <font>
                <color theme="1"/>
              </font>
              <fill>
                <patternFill>
                  <bgColor rgb="FFF2A04E"/>
                </patternFill>
              </fill>
            </x14:dxf>
          </x14:cfRule>
          <xm:sqref>FF171</xm:sqref>
        </x14:conditionalFormatting>
        <x14:conditionalFormatting xmlns:xm="http://schemas.microsoft.com/office/excel/2006/main">
          <x14:cfRule type="expression" priority="7720" id="{02CB09CF-CC96-4DEF-B3BB-6DF6773FCE63}">
            <xm:f>FC171=Nedtrekksmenyer!$A$8</xm:f>
            <x14:dxf>
              <font>
                <color rgb="FF4CABA9"/>
              </font>
              <fill>
                <patternFill patternType="gray0625">
                  <fgColor rgb="FF4CABA9"/>
                  <bgColor theme="0"/>
                </patternFill>
              </fill>
            </x14:dxf>
          </x14:cfRule>
          <x14:cfRule type="expression" priority="7725" id="{F0188628-2ED3-4E47-9E8B-2FC960468F22}">
            <xm:f>FC171=Nedtrekksmenyer!$A$4</xm:f>
            <x14:dxf>
              <font>
                <color theme="1"/>
              </font>
              <fill>
                <patternFill>
                  <bgColor rgb="FFCDDC5C"/>
                </patternFill>
              </fill>
            </x14:dxf>
          </x14:cfRule>
          <x14:cfRule type="expression" priority="7729" id="{4AB4E95E-ED8A-49AC-AB60-924A117AD4F9}">
            <xm:f>FC171=Nedtrekksmenyer!$A$3</xm:f>
            <x14:dxf>
              <font>
                <color theme="1"/>
              </font>
              <fill>
                <patternFill>
                  <bgColor rgb="FFD78DC0"/>
                </patternFill>
              </fill>
            </x14:dxf>
          </x14:cfRule>
          <x14:cfRule type="expression" priority="7733" id="{FBFCFBF0-C44C-41BF-AAA5-CD1CB805887C}">
            <xm:f>FC171=Nedtrekksmenyer!$A$5</xm:f>
            <x14:dxf>
              <font>
                <color theme="1"/>
              </font>
              <fill>
                <patternFill>
                  <bgColor rgb="FF88B0DB"/>
                </patternFill>
              </fill>
            </x14:dxf>
          </x14:cfRule>
          <x14:cfRule type="expression" priority="7737" id="{E87A6BEE-15DB-4B1A-B4FB-DF96CD28CF4E}">
            <xm:f>FC171=Nedtrekksmenyer!$A$7</xm:f>
            <x14:dxf>
              <font>
                <color theme="1"/>
              </font>
              <fill>
                <patternFill>
                  <bgColor rgb="FFF9DC53"/>
                </patternFill>
              </fill>
            </x14:dxf>
          </x14:cfRule>
          <x14:cfRule type="expression" priority="7741" id="{81861283-2324-4DDF-925A-BECED0EF8BB4}">
            <xm:f>FC171=Nedtrekksmenyer!$A$6</xm:f>
            <x14:dxf>
              <font>
                <color theme="1"/>
              </font>
              <fill>
                <patternFill>
                  <bgColor rgb="FFF2A04E"/>
                </patternFill>
              </fill>
            </x14:dxf>
          </x14:cfRule>
          <xm:sqref>FK171</xm:sqref>
        </x14:conditionalFormatting>
        <x14:conditionalFormatting xmlns:xm="http://schemas.microsoft.com/office/excel/2006/main">
          <x14:cfRule type="expression" priority="7721" id="{2AFBC8B3-26B5-4D42-AED4-34F343ACCE59}">
            <xm:f>FC171=Nedtrekksmenyer!$A$8</xm:f>
            <x14:dxf>
              <font>
                <color rgb="FF4CABA9"/>
              </font>
              <fill>
                <patternFill patternType="gray0625">
                  <fgColor rgb="FF4CABA9"/>
                  <bgColor theme="0"/>
                </patternFill>
              </fill>
            </x14:dxf>
          </x14:cfRule>
          <x14:cfRule type="expression" priority="7724" id="{3B2C80E9-3B6D-4225-9FB8-503673AD0F9F}">
            <xm:f>FC171=Nedtrekksmenyer!$A$4</xm:f>
            <x14:dxf>
              <font>
                <color theme="1"/>
              </font>
              <fill>
                <patternFill>
                  <bgColor rgb="FFCDDC5C"/>
                </patternFill>
              </fill>
            </x14:dxf>
          </x14:cfRule>
          <x14:cfRule type="expression" priority="7728" id="{1E3BEFA3-E1E7-4373-9A2A-2355B2E97AC7}">
            <xm:f>FC171=Nedtrekksmenyer!$A$3</xm:f>
            <x14:dxf>
              <font>
                <color theme="1"/>
              </font>
              <fill>
                <patternFill>
                  <bgColor rgb="FFD78DC0"/>
                </patternFill>
              </fill>
            </x14:dxf>
          </x14:cfRule>
          <x14:cfRule type="expression" priority="7732" id="{094BCF44-7DA9-4F70-8560-920A520F75DD}">
            <xm:f>FC171=Nedtrekksmenyer!$A$5</xm:f>
            <x14:dxf>
              <font>
                <color theme="1"/>
              </font>
              <fill>
                <patternFill>
                  <bgColor rgb="FF88B0DB"/>
                </patternFill>
              </fill>
            </x14:dxf>
          </x14:cfRule>
          <x14:cfRule type="expression" priority="7736" id="{18865230-DD86-4CD8-A846-F9A4401D778E}">
            <xm:f>FC171=Nedtrekksmenyer!$A$7</xm:f>
            <x14:dxf>
              <font>
                <color theme="1"/>
              </font>
              <fill>
                <patternFill>
                  <bgColor rgb="FFF9DC53"/>
                </patternFill>
              </fill>
            </x14:dxf>
          </x14:cfRule>
          <x14:cfRule type="expression" priority="7740" id="{65595333-0C73-45B9-8122-168CD65A3602}">
            <xm:f>FC171=Nedtrekksmenyer!$A$6</xm:f>
            <x14:dxf>
              <font>
                <color theme="1"/>
              </font>
              <fill>
                <patternFill>
                  <bgColor rgb="FFF2A04E"/>
                </patternFill>
              </fill>
            </x14:dxf>
          </x14:cfRule>
          <xm:sqref>FC188</xm:sqref>
        </x14:conditionalFormatting>
        <x14:conditionalFormatting xmlns:xm="http://schemas.microsoft.com/office/excel/2006/main">
          <x14:cfRule type="expression" priority="7717" id="{CC924FBE-24AA-416C-A83D-80F0C96001BD}">
            <xm:f>FC171=Nedtrekksmenyer!$A$8</xm:f>
            <x14:dxf>
              <font>
                <color rgb="FF4CABA9"/>
              </font>
              <fill>
                <patternFill patternType="gray0625">
                  <fgColor rgb="FF4CABA9"/>
                  <bgColor theme="0"/>
                </patternFill>
              </fill>
            </x14:dxf>
          </x14:cfRule>
          <x14:cfRule type="expression" priority="7745" id="{D75AAEBB-B68A-4D40-B024-364231B0AAF9}">
            <xm:f>FC171=Nedtrekksmenyer!$A$6</xm:f>
            <x14:dxf>
              <font>
                <color theme="1"/>
              </font>
              <fill>
                <patternFill>
                  <bgColor rgb="FFF2A04E"/>
                </patternFill>
              </fill>
            </x14:dxf>
          </x14:cfRule>
          <x14:cfRule type="expression" priority="7746" id="{24DDBCFA-A188-4EA8-893E-9F0D3FDA973A}">
            <xm:f>FC171=Nedtrekksmenyer!$A$7</xm:f>
            <x14:dxf>
              <font>
                <color theme="1"/>
              </font>
              <fill>
                <patternFill>
                  <bgColor rgb="FFF9DC53"/>
                </patternFill>
              </fill>
            </x14:dxf>
          </x14:cfRule>
          <x14:cfRule type="expression" priority="7747" id="{59FED182-986E-410F-9FF1-FEF7F29EF35D}">
            <xm:f>FC171=Nedtrekksmenyer!$A$5</xm:f>
            <x14:dxf>
              <font>
                <color theme="1"/>
              </font>
              <fill>
                <patternFill>
                  <bgColor rgb="FF88B0DB"/>
                </patternFill>
              </fill>
            </x14:dxf>
          </x14:cfRule>
          <x14:cfRule type="expression" priority="7748" id="{7692E0FE-667D-4DCF-8303-AA674A55D783}">
            <xm:f>FC171=Nedtrekksmenyer!$A$3</xm:f>
            <x14:dxf>
              <font>
                <color theme="1"/>
              </font>
              <fill>
                <patternFill>
                  <bgColor rgb="FFD78DC0"/>
                </patternFill>
              </fill>
            </x14:dxf>
          </x14:cfRule>
          <x14:cfRule type="expression" priority="7749" id="{220473C9-EB6D-403A-A8E6-4C8E1B58669C}">
            <xm:f>FC171=Nedtrekksmenyer!$A$4</xm:f>
            <x14:dxf>
              <font>
                <color theme="1"/>
              </font>
              <fill>
                <patternFill>
                  <bgColor rgb="FFCDDC5C"/>
                </patternFill>
              </fill>
            </x14:dxf>
          </x14:cfRule>
          <xm:sqref>FB171</xm:sqref>
        </x14:conditionalFormatting>
        <x14:conditionalFormatting xmlns:xm="http://schemas.microsoft.com/office/excel/2006/main">
          <x14:cfRule type="expression" priority="7713" id="{8A5EB372-F16E-42C7-8624-EF6CDE32BE9C}">
            <xm:f>NOT(FC171=Nedtrekksmenyer!$A$2)</xm:f>
            <x14:dxf>
              <font>
                <color theme="1"/>
              </font>
            </x14:dxf>
          </x14:cfRule>
          <xm:sqref>FC186</xm:sqref>
        </x14:conditionalFormatting>
        <x14:conditionalFormatting xmlns:xm="http://schemas.microsoft.com/office/excel/2006/main">
          <x14:cfRule type="expression" priority="7716" id="{B8A8BCF4-32FA-4850-90CC-1B446799DB2C}">
            <xm:f>NOT(FC171=Nedtrekksmenyer!$A$2)</xm:f>
            <x14:dxf>
              <font>
                <color theme="1"/>
              </font>
            </x14:dxf>
          </x14:cfRule>
          <xm:sqref>FD183</xm:sqref>
        </x14:conditionalFormatting>
        <x14:conditionalFormatting xmlns:xm="http://schemas.microsoft.com/office/excel/2006/main">
          <x14:cfRule type="expression" priority="7715" id="{0506E05A-FE3A-44B0-9EF0-A7C72F31016C}">
            <xm:f>NOT(FC171=Nedtrekksmenyer!$A$2)</xm:f>
            <x14:dxf>
              <font>
                <color theme="1"/>
              </font>
            </x14:dxf>
          </x14:cfRule>
          <xm:sqref>FE183</xm:sqref>
        </x14:conditionalFormatting>
        <x14:conditionalFormatting xmlns:xm="http://schemas.microsoft.com/office/excel/2006/main">
          <x14:cfRule type="expression" priority="7714" id="{484CD9F8-3E96-49AB-B015-169E81AA6D4B}">
            <xm:f>NOT(FC171=Nedtrekksmenyer!$A$2)</xm:f>
            <x14:dxf>
              <font>
                <color theme="1"/>
              </font>
            </x14:dxf>
          </x14:cfRule>
          <xm:sqref>FF183</xm:sqref>
        </x14:conditionalFormatting>
        <x14:conditionalFormatting xmlns:xm="http://schemas.microsoft.com/office/excel/2006/main">
          <x14:cfRule type="expression" priority="7711" id="{5EB7B11D-8702-43A7-83D6-352F424BCAFA}">
            <xm:f>NOT(FC171=Nedtrekksmenyer!$A$2)</xm:f>
            <x14:dxf>
              <font>
                <color theme="1"/>
              </font>
            </x14:dxf>
          </x14:cfRule>
          <xm:sqref>FE186</xm:sqref>
        </x14:conditionalFormatting>
        <x14:conditionalFormatting xmlns:xm="http://schemas.microsoft.com/office/excel/2006/main">
          <x14:cfRule type="expression" priority="7712" id="{8414EF16-F767-48BF-AACD-67EBD7C8AE34}">
            <xm:f>NOT(FC171=Nedtrekksmenyer!$A$2)</xm:f>
            <x14:dxf>
              <font>
                <color theme="1"/>
              </font>
            </x14:dxf>
          </x14:cfRule>
          <xm:sqref>FC183</xm:sqref>
        </x14:conditionalFormatting>
        <x14:conditionalFormatting xmlns:xm="http://schemas.microsoft.com/office/excel/2006/main">
          <x14:cfRule type="expression" priority="7744" id="{EA99CEBA-33D0-482F-B1FC-BB1AB52EC659}">
            <xm:f>NOT(FC171=Nedtrekksmenyer!$A$2)</xm:f>
            <x14:dxf>
              <font>
                <color theme="1"/>
              </font>
            </x14:dxf>
          </x14:cfRule>
          <xm:sqref>FG186</xm:sqref>
        </x14:conditionalFormatting>
        <x14:conditionalFormatting xmlns:xm="http://schemas.microsoft.com/office/excel/2006/main">
          <x14:cfRule type="expression" priority="7710" id="{1504B396-81E8-4F8D-A8E1-9A5B1DE871F4}">
            <xm:f>NOT(FC171=Nedtrekksmenyer!$A$2)</xm:f>
            <x14:dxf>
              <font>
                <color theme="1"/>
              </font>
            </x14:dxf>
          </x14:cfRule>
          <xm:sqref>FI186</xm:sqref>
        </x14:conditionalFormatting>
        <x14:conditionalFormatting xmlns:xm="http://schemas.microsoft.com/office/excel/2006/main">
          <x14:cfRule type="expression" priority="7709" id="{F814A619-1A4D-40FA-9BE1-8749721888EB}">
            <xm:f>NOT(FC171=Nedtrekksmenyer!$A$2)</xm:f>
            <x14:dxf>
              <font>
                <color theme="1"/>
              </font>
            </x14:dxf>
          </x14:cfRule>
          <xm:sqref>FC173</xm:sqref>
        </x14:conditionalFormatting>
        <x14:conditionalFormatting xmlns:xm="http://schemas.microsoft.com/office/excel/2006/main">
          <x14:cfRule type="expression" priority="7667" id="{224C1250-C931-435A-9FC5-C08A1FB9A457}">
            <xm:f>FY171=Nedtrekksmenyer!$A$8</xm:f>
            <x14:dxf>
              <font>
                <color rgb="FF306C6B"/>
              </font>
              <fill>
                <patternFill patternType="gray0625">
                  <fgColor rgb="FF4CABA9"/>
                  <bgColor theme="0"/>
                </patternFill>
              </fill>
            </x14:dxf>
          </x14:cfRule>
          <xm:sqref>FY171</xm:sqref>
        </x14:conditionalFormatting>
        <x14:conditionalFormatting xmlns:xm="http://schemas.microsoft.com/office/excel/2006/main">
          <x14:cfRule type="expression" priority="7668" id="{78302389-0152-45F9-85CF-C410BC340CA4}">
            <xm:f>FY171=Nedtrekksmenyer!$A$8</xm:f>
            <x14:dxf>
              <font>
                <color rgb="FF306C6B"/>
              </font>
              <fill>
                <patternFill patternType="gray0625">
                  <fgColor rgb="FF4CABA9"/>
                  <bgColor theme="0"/>
                </patternFill>
              </fill>
            </x14:dxf>
          </x14:cfRule>
          <xm:sqref>GB171</xm:sqref>
        </x14:conditionalFormatting>
        <x14:conditionalFormatting xmlns:xm="http://schemas.microsoft.com/office/excel/2006/main">
          <x14:cfRule type="expression" priority="7676" id="{EDCE75CA-3584-4AD9-888A-A26F83DF953A}">
            <xm:f>FY171=Nedtrekksmenyer!$A$4</xm:f>
            <x14:dxf>
              <font>
                <color theme="1"/>
              </font>
              <fill>
                <patternFill>
                  <bgColor rgb="FFCDDC5C"/>
                </patternFill>
              </fill>
            </x14:dxf>
          </x14:cfRule>
          <x14:cfRule type="expression" priority="7680" id="{35539B78-6A42-4B41-BC9E-B7738707ACF7}">
            <xm:f>FY171=Nedtrekksmenyer!$A$3</xm:f>
            <x14:dxf>
              <font>
                <color theme="1"/>
              </font>
              <fill>
                <patternFill>
                  <bgColor rgb="FFD78DC0"/>
                </patternFill>
              </fill>
            </x14:dxf>
          </x14:cfRule>
          <x14:cfRule type="expression" priority="7684" id="{F3A50A66-6ECF-413F-85DD-587454C108A2}">
            <xm:f>FY171=Nedtrekksmenyer!$A$5</xm:f>
            <x14:dxf>
              <font>
                <color theme="1"/>
              </font>
              <fill>
                <patternFill>
                  <bgColor rgb="FF88B0DB"/>
                </patternFill>
              </fill>
            </x14:dxf>
          </x14:cfRule>
          <x14:cfRule type="expression" priority="7688" id="{B605219E-7E85-4519-BC60-4067FE623445}">
            <xm:f>FY171=Nedtrekksmenyer!$A$7</xm:f>
            <x14:dxf>
              <font>
                <color theme="1"/>
              </font>
              <fill>
                <patternFill>
                  <bgColor rgb="FFF9DC53"/>
                </patternFill>
              </fill>
            </x14:dxf>
          </x14:cfRule>
          <x14:cfRule type="expression" priority="7692" id="{8E0062D3-FFD2-48E1-ACCF-B6461B7F8B53}">
            <xm:f>FY171=Nedtrekksmenyer!$A$6</xm:f>
            <x14:dxf>
              <font>
                <color theme="1"/>
              </font>
              <fill>
                <patternFill>
                  <bgColor rgb="FFF2A04E"/>
                </patternFill>
              </fill>
            </x14:dxf>
          </x14:cfRule>
          <xm:sqref>FY171</xm:sqref>
        </x14:conditionalFormatting>
        <x14:conditionalFormatting xmlns:xm="http://schemas.microsoft.com/office/excel/2006/main">
          <x14:cfRule type="expression" priority="7675" id="{BD83B221-86C5-43F2-BB84-B1C5834863F9}">
            <xm:f>FY171=Nedtrekksmenyer!$A$4</xm:f>
            <x14:dxf>
              <font>
                <color theme="1"/>
              </font>
              <fill>
                <patternFill>
                  <bgColor rgb="FFCDDC5C"/>
                </patternFill>
              </fill>
            </x14:dxf>
          </x14:cfRule>
          <x14:cfRule type="expression" priority="7679" id="{0B022391-EB18-4922-B627-3497DD7184A5}">
            <xm:f>FY171=Nedtrekksmenyer!$A$3</xm:f>
            <x14:dxf>
              <font>
                <color theme="1"/>
              </font>
              <fill>
                <patternFill>
                  <bgColor rgb="FFD78DC0"/>
                </patternFill>
              </fill>
            </x14:dxf>
          </x14:cfRule>
          <x14:cfRule type="expression" priority="7683" id="{52756DE9-2BE6-4A19-8521-CDFAE0CDA590}">
            <xm:f>FY171=Nedtrekksmenyer!$A$5</xm:f>
            <x14:dxf>
              <font>
                <color theme="1"/>
              </font>
              <fill>
                <patternFill>
                  <bgColor rgb="FF88B0DB"/>
                </patternFill>
              </fill>
            </x14:dxf>
          </x14:cfRule>
          <x14:cfRule type="expression" priority="7687" id="{BBEC0CEF-1EB7-4F07-8D48-A101EA70EDAF}">
            <xm:f>FY171=Nedtrekksmenyer!$A$7</xm:f>
            <x14:dxf>
              <font>
                <color theme="1"/>
              </font>
              <fill>
                <patternFill>
                  <bgColor rgb="FFF9DC53"/>
                </patternFill>
              </fill>
            </x14:dxf>
          </x14:cfRule>
          <x14:cfRule type="expression" priority="7691" id="{89AFF6FA-83FB-4B12-8539-0DFC85FD0617}">
            <xm:f>FY171=Nedtrekksmenyer!$A$6</xm:f>
            <x14:dxf>
              <font>
                <color theme="1"/>
              </font>
              <fill>
                <patternFill>
                  <bgColor rgb="FFF2A04E"/>
                </patternFill>
              </fill>
            </x14:dxf>
          </x14:cfRule>
          <xm:sqref>GB171</xm:sqref>
        </x14:conditionalFormatting>
        <x14:conditionalFormatting xmlns:xm="http://schemas.microsoft.com/office/excel/2006/main">
          <x14:cfRule type="expression" priority="7669" id="{0D042A78-4BDD-4449-8400-D8CC1E882844}">
            <xm:f>FY171=Nedtrekksmenyer!$A$8</xm:f>
            <x14:dxf>
              <font>
                <color rgb="FF4CABA9"/>
              </font>
              <fill>
                <patternFill patternType="gray0625">
                  <fgColor rgb="FF4CABA9"/>
                  <bgColor theme="0"/>
                </patternFill>
              </fill>
            </x14:dxf>
          </x14:cfRule>
          <x14:cfRule type="expression" priority="7674" id="{77DD2E3C-02FD-4EE8-AB43-BEDBC38EF6F9}">
            <xm:f>FY171=Nedtrekksmenyer!$A$4</xm:f>
            <x14:dxf>
              <font>
                <color theme="1"/>
              </font>
              <fill>
                <patternFill>
                  <bgColor rgb="FFCDDC5C"/>
                </patternFill>
              </fill>
            </x14:dxf>
          </x14:cfRule>
          <x14:cfRule type="expression" priority="7678" id="{BE2210BC-2603-4677-803B-99D9DF4A136A}">
            <xm:f>FY171=Nedtrekksmenyer!$A$3</xm:f>
            <x14:dxf>
              <font>
                <color theme="1"/>
              </font>
              <fill>
                <patternFill>
                  <bgColor rgb="FFD78DC0"/>
                </patternFill>
              </fill>
            </x14:dxf>
          </x14:cfRule>
          <x14:cfRule type="expression" priority="7682" id="{60672863-336D-4D01-A334-EA53694FFFEE}">
            <xm:f>FY171=Nedtrekksmenyer!$A$5</xm:f>
            <x14:dxf>
              <font>
                <color theme="1"/>
              </font>
              <fill>
                <patternFill>
                  <bgColor rgb="FF88B0DB"/>
                </patternFill>
              </fill>
            </x14:dxf>
          </x14:cfRule>
          <x14:cfRule type="expression" priority="7686" id="{0C32A78A-A554-4196-BD5A-F7090B6A48B6}">
            <xm:f>FY171=Nedtrekksmenyer!$A$7</xm:f>
            <x14:dxf>
              <font>
                <color theme="1"/>
              </font>
              <fill>
                <patternFill>
                  <bgColor rgb="FFF9DC53"/>
                </patternFill>
              </fill>
            </x14:dxf>
          </x14:cfRule>
          <x14:cfRule type="expression" priority="7690" id="{7C5DA808-17E2-4534-80DD-9BD19680FD51}">
            <xm:f>FY171=Nedtrekksmenyer!$A$6</xm:f>
            <x14:dxf>
              <font>
                <color theme="1"/>
              </font>
              <fill>
                <patternFill>
                  <bgColor rgb="FFF2A04E"/>
                </patternFill>
              </fill>
            </x14:dxf>
          </x14:cfRule>
          <xm:sqref>GG171</xm:sqref>
        </x14:conditionalFormatting>
        <x14:conditionalFormatting xmlns:xm="http://schemas.microsoft.com/office/excel/2006/main">
          <x14:cfRule type="expression" priority="7670" id="{C557A635-F27C-45C4-A309-C9ACDE8D5900}">
            <xm:f>FY171=Nedtrekksmenyer!$A$8</xm:f>
            <x14:dxf>
              <font>
                <color rgb="FF4CABA9"/>
              </font>
              <fill>
                <patternFill patternType="gray0625">
                  <fgColor rgb="FF4CABA9"/>
                  <bgColor theme="0"/>
                </patternFill>
              </fill>
            </x14:dxf>
          </x14:cfRule>
          <x14:cfRule type="expression" priority="7673" id="{2689797B-0EE3-4607-A88A-5CE71C590C05}">
            <xm:f>FY171=Nedtrekksmenyer!$A$4</xm:f>
            <x14:dxf>
              <font>
                <color theme="1"/>
              </font>
              <fill>
                <patternFill>
                  <bgColor rgb="FFCDDC5C"/>
                </patternFill>
              </fill>
            </x14:dxf>
          </x14:cfRule>
          <x14:cfRule type="expression" priority="7677" id="{4036B607-E8ED-4386-B886-0CC4D12B164F}">
            <xm:f>FY171=Nedtrekksmenyer!$A$3</xm:f>
            <x14:dxf>
              <font>
                <color theme="1"/>
              </font>
              <fill>
                <patternFill>
                  <bgColor rgb="FFD78DC0"/>
                </patternFill>
              </fill>
            </x14:dxf>
          </x14:cfRule>
          <x14:cfRule type="expression" priority="7681" id="{2F500ECE-D327-4E4A-AF63-8725B52C61E4}">
            <xm:f>FY171=Nedtrekksmenyer!$A$5</xm:f>
            <x14:dxf>
              <font>
                <color theme="1"/>
              </font>
              <fill>
                <patternFill>
                  <bgColor rgb="FF88B0DB"/>
                </patternFill>
              </fill>
            </x14:dxf>
          </x14:cfRule>
          <x14:cfRule type="expression" priority="7685" id="{FC74256C-428A-4025-AE06-0B4400E3B852}">
            <xm:f>FY171=Nedtrekksmenyer!$A$7</xm:f>
            <x14:dxf>
              <font>
                <color theme="1"/>
              </font>
              <fill>
                <patternFill>
                  <bgColor rgb="FFF9DC53"/>
                </patternFill>
              </fill>
            </x14:dxf>
          </x14:cfRule>
          <x14:cfRule type="expression" priority="7689" id="{54FBA161-292C-4523-AF5A-871EC90FED50}">
            <xm:f>FY171=Nedtrekksmenyer!$A$6</xm:f>
            <x14:dxf>
              <font>
                <color theme="1"/>
              </font>
              <fill>
                <patternFill>
                  <bgColor rgb="FFF2A04E"/>
                </patternFill>
              </fill>
            </x14:dxf>
          </x14:cfRule>
          <xm:sqref>FY188</xm:sqref>
        </x14:conditionalFormatting>
        <x14:conditionalFormatting xmlns:xm="http://schemas.microsoft.com/office/excel/2006/main">
          <x14:cfRule type="expression" priority="7666" id="{C82E1136-8D8D-42DB-B506-BB9E0700483C}">
            <xm:f>FY171=Nedtrekksmenyer!$A$8</xm:f>
            <x14:dxf>
              <font>
                <color rgb="FF4CABA9"/>
              </font>
              <fill>
                <patternFill patternType="gray0625">
                  <fgColor rgb="FF4CABA9"/>
                  <bgColor theme="0"/>
                </patternFill>
              </fill>
            </x14:dxf>
          </x14:cfRule>
          <x14:cfRule type="expression" priority="7694" id="{90D4627F-EBA0-4797-B156-A4D2AF3EAABA}">
            <xm:f>FY171=Nedtrekksmenyer!$A$6</xm:f>
            <x14:dxf>
              <font>
                <color theme="1"/>
              </font>
              <fill>
                <patternFill>
                  <bgColor rgb="FFF2A04E"/>
                </patternFill>
              </fill>
            </x14:dxf>
          </x14:cfRule>
          <x14:cfRule type="expression" priority="7695" id="{4004618F-82AC-42A3-8D1E-3A51CE16EB2E}">
            <xm:f>FY171=Nedtrekksmenyer!$A$7</xm:f>
            <x14:dxf>
              <font>
                <color theme="1"/>
              </font>
              <fill>
                <patternFill>
                  <bgColor rgb="FFF9DC53"/>
                </patternFill>
              </fill>
            </x14:dxf>
          </x14:cfRule>
          <x14:cfRule type="expression" priority="7696" id="{7A9472B0-A55D-472C-AC2A-E70D20DEA51C}">
            <xm:f>FY171=Nedtrekksmenyer!$A$5</xm:f>
            <x14:dxf>
              <font>
                <color theme="1"/>
              </font>
              <fill>
                <patternFill>
                  <bgColor rgb="FF88B0DB"/>
                </patternFill>
              </fill>
            </x14:dxf>
          </x14:cfRule>
          <x14:cfRule type="expression" priority="7697" id="{50D3C276-5F9A-4735-80A1-8FDFFBE77212}">
            <xm:f>FY171=Nedtrekksmenyer!$A$3</xm:f>
            <x14:dxf>
              <font>
                <color theme="1"/>
              </font>
              <fill>
                <patternFill>
                  <bgColor rgb="FFD78DC0"/>
                </patternFill>
              </fill>
            </x14:dxf>
          </x14:cfRule>
          <x14:cfRule type="expression" priority="7698" id="{D59EB4A6-0E54-4FBE-B888-71581897C938}">
            <xm:f>FY171=Nedtrekksmenyer!$A$4</xm:f>
            <x14:dxf>
              <font>
                <color theme="1"/>
              </font>
              <fill>
                <patternFill>
                  <bgColor rgb="FFCDDC5C"/>
                </patternFill>
              </fill>
            </x14:dxf>
          </x14:cfRule>
          <xm:sqref>FX171</xm:sqref>
        </x14:conditionalFormatting>
        <x14:conditionalFormatting xmlns:xm="http://schemas.microsoft.com/office/excel/2006/main">
          <x14:cfRule type="expression" priority="7662" id="{2FE25370-E328-4BCD-9E64-42D33F8B1D78}">
            <xm:f>NOT(FY171=Nedtrekksmenyer!$A$2)</xm:f>
            <x14:dxf>
              <font>
                <color theme="1"/>
              </font>
            </x14:dxf>
          </x14:cfRule>
          <xm:sqref>FY186</xm:sqref>
        </x14:conditionalFormatting>
        <x14:conditionalFormatting xmlns:xm="http://schemas.microsoft.com/office/excel/2006/main">
          <x14:cfRule type="expression" priority="7665" id="{CB8F1BBA-D91F-4ADA-8B2F-0790C3E8F9A7}">
            <xm:f>NOT(FY171=Nedtrekksmenyer!$A$2)</xm:f>
            <x14:dxf>
              <font>
                <color theme="1"/>
              </font>
            </x14:dxf>
          </x14:cfRule>
          <xm:sqref>FZ183</xm:sqref>
        </x14:conditionalFormatting>
        <x14:conditionalFormatting xmlns:xm="http://schemas.microsoft.com/office/excel/2006/main">
          <x14:cfRule type="expression" priority="7664" id="{F5A7EA33-8CC7-4CCF-8E55-22C2677AA03D}">
            <xm:f>NOT(FY171=Nedtrekksmenyer!$A$2)</xm:f>
            <x14:dxf>
              <font>
                <color theme="1"/>
              </font>
            </x14:dxf>
          </x14:cfRule>
          <xm:sqref>GA183</xm:sqref>
        </x14:conditionalFormatting>
        <x14:conditionalFormatting xmlns:xm="http://schemas.microsoft.com/office/excel/2006/main">
          <x14:cfRule type="expression" priority="7663" id="{257A5022-A739-4D2D-B98A-CBEB152E74EB}">
            <xm:f>NOT(FY171=Nedtrekksmenyer!$A$2)</xm:f>
            <x14:dxf>
              <font>
                <color theme="1"/>
              </font>
            </x14:dxf>
          </x14:cfRule>
          <xm:sqref>GB183</xm:sqref>
        </x14:conditionalFormatting>
        <x14:conditionalFormatting xmlns:xm="http://schemas.microsoft.com/office/excel/2006/main">
          <x14:cfRule type="expression" priority="7660" id="{6434EC77-CE5E-44A9-8CAD-DC5F0DE41BFC}">
            <xm:f>NOT(FY171=Nedtrekksmenyer!$A$2)</xm:f>
            <x14:dxf>
              <font>
                <color theme="1"/>
              </font>
            </x14:dxf>
          </x14:cfRule>
          <xm:sqref>GA186</xm:sqref>
        </x14:conditionalFormatting>
        <x14:conditionalFormatting xmlns:xm="http://schemas.microsoft.com/office/excel/2006/main">
          <x14:cfRule type="expression" priority="7661" id="{45475DEE-1C29-4A7E-BC4E-05A2A9305490}">
            <xm:f>NOT(FY171=Nedtrekksmenyer!$A$2)</xm:f>
            <x14:dxf>
              <font>
                <color theme="1"/>
              </font>
            </x14:dxf>
          </x14:cfRule>
          <xm:sqref>FY183</xm:sqref>
        </x14:conditionalFormatting>
        <x14:conditionalFormatting xmlns:xm="http://schemas.microsoft.com/office/excel/2006/main">
          <x14:cfRule type="expression" priority="7693" id="{D149DF35-FA05-436E-AC75-C52FE965DB85}">
            <xm:f>NOT(FY171=Nedtrekksmenyer!$A$2)</xm:f>
            <x14:dxf>
              <font>
                <color theme="1"/>
              </font>
            </x14:dxf>
          </x14:cfRule>
          <xm:sqref>GC186</xm:sqref>
        </x14:conditionalFormatting>
        <x14:conditionalFormatting xmlns:xm="http://schemas.microsoft.com/office/excel/2006/main">
          <x14:cfRule type="expression" priority="7659" id="{194B02EF-F6DF-4F8E-A334-991A6FC19187}">
            <xm:f>NOT(FY171=Nedtrekksmenyer!$A$2)</xm:f>
            <x14:dxf>
              <font>
                <color theme="1"/>
              </font>
            </x14:dxf>
          </x14:cfRule>
          <xm:sqref>GE186</xm:sqref>
        </x14:conditionalFormatting>
        <x14:conditionalFormatting xmlns:xm="http://schemas.microsoft.com/office/excel/2006/main">
          <x14:cfRule type="expression" priority="7658" id="{FA55D5DB-EDD4-4AD1-96F5-3567398C554F}">
            <xm:f>NOT(FY171=Nedtrekksmenyer!$A$2)</xm:f>
            <x14:dxf>
              <font>
                <color theme="1"/>
              </font>
            </x14:dxf>
          </x14:cfRule>
          <xm:sqref>FY173</xm:sqref>
        </x14:conditionalFormatting>
        <x14:conditionalFormatting xmlns:xm="http://schemas.microsoft.com/office/excel/2006/main">
          <x14:cfRule type="expression" priority="7616" id="{AD409808-5A62-4354-B0DE-BF981B5A11FA}">
            <xm:f>GU171=Nedtrekksmenyer!$A$8</xm:f>
            <x14:dxf>
              <font>
                <color rgb="FF306C6B"/>
              </font>
              <fill>
                <patternFill patternType="gray0625">
                  <fgColor rgb="FF4CABA9"/>
                  <bgColor theme="0"/>
                </patternFill>
              </fill>
            </x14:dxf>
          </x14:cfRule>
          <xm:sqref>GU171</xm:sqref>
        </x14:conditionalFormatting>
        <x14:conditionalFormatting xmlns:xm="http://schemas.microsoft.com/office/excel/2006/main">
          <x14:cfRule type="expression" priority="7617" id="{058B4191-BC48-4E0E-B5AB-2E2C78C176E8}">
            <xm:f>GU171=Nedtrekksmenyer!$A$8</xm:f>
            <x14:dxf>
              <font>
                <color rgb="FF306C6B"/>
              </font>
              <fill>
                <patternFill patternType="gray0625">
                  <fgColor rgb="FF4CABA9"/>
                  <bgColor theme="0"/>
                </patternFill>
              </fill>
            </x14:dxf>
          </x14:cfRule>
          <xm:sqref>GX171</xm:sqref>
        </x14:conditionalFormatting>
        <x14:conditionalFormatting xmlns:xm="http://schemas.microsoft.com/office/excel/2006/main">
          <x14:cfRule type="expression" priority="7625" id="{ACB18681-80E9-4129-BC55-A8D58A5F2053}">
            <xm:f>GU171=Nedtrekksmenyer!$A$4</xm:f>
            <x14:dxf>
              <font>
                <color theme="1"/>
              </font>
              <fill>
                <patternFill>
                  <bgColor rgb="FFCDDC5C"/>
                </patternFill>
              </fill>
            </x14:dxf>
          </x14:cfRule>
          <x14:cfRule type="expression" priority="7629" id="{256AD63D-A7BF-41A3-8930-DABC565233CB}">
            <xm:f>GU171=Nedtrekksmenyer!$A$3</xm:f>
            <x14:dxf>
              <font>
                <color theme="1"/>
              </font>
              <fill>
                <patternFill>
                  <bgColor rgb="FFD78DC0"/>
                </patternFill>
              </fill>
            </x14:dxf>
          </x14:cfRule>
          <x14:cfRule type="expression" priority="7633" id="{6475996D-5D01-4564-A112-0A1FCC17D2C8}">
            <xm:f>GU171=Nedtrekksmenyer!$A$5</xm:f>
            <x14:dxf>
              <font>
                <color theme="1"/>
              </font>
              <fill>
                <patternFill>
                  <bgColor rgb="FF88B0DB"/>
                </patternFill>
              </fill>
            </x14:dxf>
          </x14:cfRule>
          <x14:cfRule type="expression" priority="7637" id="{E3422ED5-2872-4366-8437-44548F14A89B}">
            <xm:f>GU171=Nedtrekksmenyer!$A$7</xm:f>
            <x14:dxf>
              <font>
                <color theme="1"/>
              </font>
              <fill>
                <patternFill>
                  <bgColor rgb="FFF9DC53"/>
                </patternFill>
              </fill>
            </x14:dxf>
          </x14:cfRule>
          <x14:cfRule type="expression" priority="7641" id="{93AECE29-6D92-4FE8-9ACC-CBE002A29F45}">
            <xm:f>GU171=Nedtrekksmenyer!$A$6</xm:f>
            <x14:dxf>
              <font>
                <color theme="1"/>
              </font>
              <fill>
                <patternFill>
                  <bgColor rgb="FFF2A04E"/>
                </patternFill>
              </fill>
            </x14:dxf>
          </x14:cfRule>
          <xm:sqref>GU171</xm:sqref>
        </x14:conditionalFormatting>
        <x14:conditionalFormatting xmlns:xm="http://schemas.microsoft.com/office/excel/2006/main">
          <x14:cfRule type="expression" priority="7624" id="{800AF879-4313-4976-91A2-ADD14033F950}">
            <xm:f>GU171=Nedtrekksmenyer!$A$4</xm:f>
            <x14:dxf>
              <font>
                <color theme="1"/>
              </font>
              <fill>
                <patternFill>
                  <bgColor rgb="FFCDDC5C"/>
                </patternFill>
              </fill>
            </x14:dxf>
          </x14:cfRule>
          <x14:cfRule type="expression" priority="7628" id="{D96043A1-27BF-4DD8-B816-FD86074A7DE6}">
            <xm:f>GU171=Nedtrekksmenyer!$A$3</xm:f>
            <x14:dxf>
              <font>
                <color theme="1"/>
              </font>
              <fill>
                <patternFill>
                  <bgColor rgb="FFD78DC0"/>
                </patternFill>
              </fill>
            </x14:dxf>
          </x14:cfRule>
          <x14:cfRule type="expression" priority="7632" id="{2C80009B-724C-4DE7-B100-81D7C95A76E7}">
            <xm:f>GU171=Nedtrekksmenyer!$A$5</xm:f>
            <x14:dxf>
              <font>
                <color theme="1"/>
              </font>
              <fill>
                <patternFill>
                  <bgColor rgb="FF88B0DB"/>
                </patternFill>
              </fill>
            </x14:dxf>
          </x14:cfRule>
          <x14:cfRule type="expression" priority="7636" id="{EEC66E72-FFBF-4A62-8730-98938E964A7E}">
            <xm:f>GU171=Nedtrekksmenyer!$A$7</xm:f>
            <x14:dxf>
              <font>
                <color theme="1"/>
              </font>
              <fill>
                <patternFill>
                  <bgColor rgb="FFF9DC53"/>
                </patternFill>
              </fill>
            </x14:dxf>
          </x14:cfRule>
          <x14:cfRule type="expression" priority="7640" id="{391A5DAB-E67E-49DE-9AB9-540D82D1B350}">
            <xm:f>GU171=Nedtrekksmenyer!$A$6</xm:f>
            <x14:dxf>
              <font>
                <color theme="1"/>
              </font>
              <fill>
                <patternFill>
                  <bgColor rgb="FFF2A04E"/>
                </patternFill>
              </fill>
            </x14:dxf>
          </x14:cfRule>
          <xm:sqref>GX171</xm:sqref>
        </x14:conditionalFormatting>
        <x14:conditionalFormatting xmlns:xm="http://schemas.microsoft.com/office/excel/2006/main">
          <x14:cfRule type="expression" priority="7618" id="{FEFB9F37-B9A1-4FCB-8D65-6EA38CBFF628}">
            <xm:f>GU171=Nedtrekksmenyer!$A$8</xm:f>
            <x14:dxf>
              <font>
                <color rgb="FF4CABA9"/>
              </font>
              <fill>
                <patternFill patternType="gray0625">
                  <fgColor rgb="FF4CABA9"/>
                  <bgColor theme="0"/>
                </patternFill>
              </fill>
            </x14:dxf>
          </x14:cfRule>
          <x14:cfRule type="expression" priority="7623" id="{A7A38512-0F6E-477C-A686-A97894BFBD70}">
            <xm:f>GU171=Nedtrekksmenyer!$A$4</xm:f>
            <x14:dxf>
              <font>
                <color theme="1"/>
              </font>
              <fill>
                <patternFill>
                  <bgColor rgb="FFCDDC5C"/>
                </patternFill>
              </fill>
            </x14:dxf>
          </x14:cfRule>
          <x14:cfRule type="expression" priority="7627" id="{471300A4-F2C6-4CE1-A9CC-3C5183BABC98}">
            <xm:f>GU171=Nedtrekksmenyer!$A$3</xm:f>
            <x14:dxf>
              <font>
                <color theme="1"/>
              </font>
              <fill>
                <patternFill>
                  <bgColor rgb="FFD78DC0"/>
                </patternFill>
              </fill>
            </x14:dxf>
          </x14:cfRule>
          <x14:cfRule type="expression" priority="7631" id="{BF40F1F5-6E9D-47EF-8AAF-811419B3972A}">
            <xm:f>GU171=Nedtrekksmenyer!$A$5</xm:f>
            <x14:dxf>
              <font>
                <color theme="1"/>
              </font>
              <fill>
                <patternFill>
                  <bgColor rgb="FF88B0DB"/>
                </patternFill>
              </fill>
            </x14:dxf>
          </x14:cfRule>
          <x14:cfRule type="expression" priority="7635" id="{EF3C5B75-0E3C-4AF5-A363-B4E69A405FA1}">
            <xm:f>GU171=Nedtrekksmenyer!$A$7</xm:f>
            <x14:dxf>
              <font>
                <color theme="1"/>
              </font>
              <fill>
                <patternFill>
                  <bgColor rgb="FFF9DC53"/>
                </patternFill>
              </fill>
            </x14:dxf>
          </x14:cfRule>
          <x14:cfRule type="expression" priority="7639" id="{263D0FFA-83A0-4A5B-9652-294899DBE2BC}">
            <xm:f>GU171=Nedtrekksmenyer!$A$6</xm:f>
            <x14:dxf>
              <font>
                <color theme="1"/>
              </font>
              <fill>
                <patternFill>
                  <bgColor rgb="FFF2A04E"/>
                </patternFill>
              </fill>
            </x14:dxf>
          </x14:cfRule>
          <xm:sqref>HC171</xm:sqref>
        </x14:conditionalFormatting>
        <x14:conditionalFormatting xmlns:xm="http://schemas.microsoft.com/office/excel/2006/main">
          <x14:cfRule type="expression" priority="7619" id="{5C748D16-22BD-451F-98D3-FFAAED765802}">
            <xm:f>GU171=Nedtrekksmenyer!$A$8</xm:f>
            <x14:dxf>
              <font>
                <color rgb="FF4CABA9"/>
              </font>
              <fill>
                <patternFill patternType="gray0625">
                  <fgColor rgb="FF4CABA9"/>
                  <bgColor theme="0"/>
                </patternFill>
              </fill>
            </x14:dxf>
          </x14:cfRule>
          <x14:cfRule type="expression" priority="7622" id="{CA5F1B6A-9FA1-4FC3-B183-F4360FA1E4C4}">
            <xm:f>GU171=Nedtrekksmenyer!$A$4</xm:f>
            <x14:dxf>
              <font>
                <color theme="1"/>
              </font>
              <fill>
                <patternFill>
                  <bgColor rgb="FFCDDC5C"/>
                </patternFill>
              </fill>
            </x14:dxf>
          </x14:cfRule>
          <x14:cfRule type="expression" priority="7626" id="{304722B3-DCF9-4903-A4D2-4F084219937F}">
            <xm:f>GU171=Nedtrekksmenyer!$A$3</xm:f>
            <x14:dxf>
              <font>
                <color theme="1"/>
              </font>
              <fill>
                <patternFill>
                  <bgColor rgb="FFD78DC0"/>
                </patternFill>
              </fill>
            </x14:dxf>
          </x14:cfRule>
          <x14:cfRule type="expression" priority="7630" id="{CCFEC9DC-7BF6-4354-B17B-51872576945E}">
            <xm:f>GU171=Nedtrekksmenyer!$A$5</xm:f>
            <x14:dxf>
              <font>
                <color theme="1"/>
              </font>
              <fill>
                <patternFill>
                  <bgColor rgb="FF88B0DB"/>
                </patternFill>
              </fill>
            </x14:dxf>
          </x14:cfRule>
          <x14:cfRule type="expression" priority="7634" id="{DBB8FFB5-E5DC-451A-A69F-7A7B4FE192AF}">
            <xm:f>GU171=Nedtrekksmenyer!$A$7</xm:f>
            <x14:dxf>
              <font>
                <color theme="1"/>
              </font>
              <fill>
                <patternFill>
                  <bgColor rgb="FFF9DC53"/>
                </patternFill>
              </fill>
            </x14:dxf>
          </x14:cfRule>
          <x14:cfRule type="expression" priority="7638" id="{68A47E21-F49F-4C4E-A6AB-E83F583634BB}">
            <xm:f>GU171=Nedtrekksmenyer!$A$6</xm:f>
            <x14:dxf>
              <font>
                <color theme="1"/>
              </font>
              <fill>
                <patternFill>
                  <bgColor rgb="FFF2A04E"/>
                </patternFill>
              </fill>
            </x14:dxf>
          </x14:cfRule>
          <xm:sqref>GU188</xm:sqref>
        </x14:conditionalFormatting>
        <x14:conditionalFormatting xmlns:xm="http://schemas.microsoft.com/office/excel/2006/main">
          <x14:cfRule type="expression" priority="7615" id="{65F33A21-3330-489C-8CFB-A80F6E3A55F2}">
            <xm:f>GU171=Nedtrekksmenyer!$A$8</xm:f>
            <x14:dxf>
              <font>
                <color rgb="FF4CABA9"/>
              </font>
              <fill>
                <patternFill patternType="gray0625">
                  <fgColor rgb="FF4CABA9"/>
                  <bgColor theme="0"/>
                </patternFill>
              </fill>
            </x14:dxf>
          </x14:cfRule>
          <x14:cfRule type="expression" priority="7643" id="{071C1F23-4062-480F-B3D4-175868FA2E36}">
            <xm:f>GU171=Nedtrekksmenyer!$A$6</xm:f>
            <x14:dxf>
              <font>
                <color theme="1"/>
              </font>
              <fill>
                <patternFill>
                  <bgColor rgb="FFF2A04E"/>
                </patternFill>
              </fill>
            </x14:dxf>
          </x14:cfRule>
          <x14:cfRule type="expression" priority="7644" id="{0E58F35E-31E1-4D7C-8A16-103EED169B21}">
            <xm:f>GU171=Nedtrekksmenyer!$A$7</xm:f>
            <x14:dxf>
              <font>
                <color theme="1"/>
              </font>
              <fill>
                <patternFill>
                  <bgColor rgb="FFF9DC53"/>
                </patternFill>
              </fill>
            </x14:dxf>
          </x14:cfRule>
          <x14:cfRule type="expression" priority="7645" id="{C292FFBB-74D9-49FF-9D25-3036A6648931}">
            <xm:f>GU171=Nedtrekksmenyer!$A$5</xm:f>
            <x14:dxf>
              <font>
                <color theme="1"/>
              </font>
              <fill>
                <patternFill>
                  <bgColor rgb="FF88B0DB"/>
                </patternFill>
              </fill>
            </x14:dxf>
          </x14:cfRule>
          <x14:cfRule type="expression" priority="7646" id="{FEF9EED9-362F-4682-AA04-EAA93B4FF3AF}">
            <xm:f>GU171=Nedtrekksmenyer!$A$3</xm:f>
            <x14:dxf>
              <font>
                <color theme="1"/>
              </font>
              <fill>
                <patternFill>
                  <bgColor rgb="FFD78DC0"/>
                </patternFill>
              </fill>
            </x14:dxf>
          </x14:cfRule>
          <x14:cfRule type="expression" priority="7647" id="{19B06FF9-8DF8-461E-8150-438001922C2D}">
            <xm:f>GU171=Nedtrekksmenyer!$A$4</xm:f>
            <x14:dxf>
              <font>
                <color theme="1"/>
              </font>
              <fill>
                <patternFill>
                  <bgColor rgb="FFCDDC5C"/>
                </patternFill>
              </fill>
            </x14:dxf>
          </x14:cfRule>
          <xm:sqref>GT171</xm:sqref>
        </x14:conditionalFormatting>
        <x14:conditionalFormatting xmlns:xm="http://schemas.microsoft.com/office/excel/2006/main">
          <x14:cfRule type="expression" priority="7611" id="{ADA487C9-6675-44D7-AB26-7D24CDD4C155}">
            <xm:f>NOT(GU171=Nedtrekksmenyer!$A$2)</xm:f>
            <x14:dxf>
              <font>
                <color theme="1"/>
              </font>
            </x14:dxf>
          </x14:cfRule>
          <xm:sqref>GU186</xm:sqref>
        </x14:conditionalFormatting>
        <x14:conditionalFormatting xmlns:xm="http://schemas.microsoft.com/office/excel/2006/main">
          <x14:cfRule type="expression" priority="7614" id="{E75359F6-1072-4E03-886B-DB9D10C54717}">
            <xm:f>NOT(GU171=Nedtrekksmenyer!$A$2)</xm:f>
            <x14:dxf>
              <font>
                <color theme="1"/>
              </font>
            </x14:dxf>
          </x14:cfRule>
          <xm:sqref>GV183</xm:sqref>
        </x14:conditionalFormatting>
        <x14:conditionalFormatting xmlns:xm="http://schemas.microsoft.com/office/excel/2006/main">
          <x14:cfRule type="expression" priority="7613" id="{6873B745-10E2-4D93-95DC-AF07DF282C18}">
            <xm:f>NOT(GU171=Nedtrekksmenyer!$A$2)</xm:f>
            <x14:dxf>
              <font>
                <color theme="1"/>
              </font>
            </x14:dxf>
          </x14:cfRule>
          <xm:sqref>GW183</xm:sqref>
        </x14:conditionalFormatting>
        <x14:conditionalFormatting xmlns:xm="http://schemas.microsoft.com/office/excel/2006/main">
          <x14:cfRule type="expression" priority="7612" id="{E2B5F43B-26BD-48E8-846D-A7F56DD15D1C}">
            <xm:f>NOT(GU171=Nedtrekksmenyer!$A$2)</xm:f>
            <x14:dxf>
              <font>
                <color theme="1"/>
              </font>
            </x14:dxf>
          </x14:cfRule>
          <xm:sqref>GX183</xm:sqref>
        </x14:conditionalFormatting>
        <x14:conditionalFormatting xmlns:xm="http://schemas.microsoft.com/office/excel/2006/main">
          <x14:cfRule type="expression" priority="7609" id="{A6D8953D-61E1-4733-B2A1-C98383E2FFC5}">
            <xm:f>NOT(GU171=Nedtrekksmenyer!$A$2)</xm:f>
            <x14:dxf>
              <font>
                <color theme="1"/>
              </font>
            </x14:dxf>
          </x14:cfRule>
          <xm:sqref>GW186</xm:sqref>
        </x14:conditionalFormatting>
        <x14:conditionalFormatting xmlns:xm="http://schemas.microsoft.com/office/excel/2006/main">
          <x14:cfRule type="expression" priority="7610" id="{8BB49AE7-305C-41E3-B62C-BD87949F0188}">
            <xm:f>NOT(GU171=Nedtrekksmenyer!$A$2)</xm:f>
            <x14:dxf>
              <font>
                <color theme="1"/>
              </font>
            </x14:dxf>
          </x14:cfRule>
          <xm:sqref>GU183</xm:sqref>
        </x14:conditionalFormatting>
        <x14:conditionalFormatting xmlns:xm="http://schemas.microsoft.com/office/excel/2006/main">
          <x14:cfRule type="expression" priority="7642" id="{17BC23BA-F1D6-4499-BD0F-6F37FC78542B}">
            <xm:f>NOT(GU171=Nedtrekksmenyer!$A$2)</xm:f>
            <x14:dxf>
              <font>
                <color theme="1"/>
              </font>
            </x14:dxf>
          </x14:cfRule>
          <xm:sqref>GY186</xm:sqref>
        </x14:conditionalFormatting>
        <x14:conditionalFormatting xmlns:xm="http://schemas.microsoft.com/office/excel/2006/main">
          <x14:cfRule type="expression" priority="7608" id="{93B1E297-07CC-401A-AAA6-80D312805C6E}">
            <xm:f>NOT(GU171=Nedtrekksmenyer!$A$2)</xm:f>
            <x14:dxf>
              <font>
                <color theme="1"/>
              </font>
            </x14:dxf>
          </x14:cfRule>
          <xm:sqref>HA186</xm:sqref>
        </x14:conditionalFormatting>
        <x14:conditionalFormatting xmlns:xm="http://schemas.microsoft.com/office/excel/2006/main">
          <x14:cfRule type="expression" priority="7607" id="{45D15B76-04C2-4160-AE63-C7A06C27BEB7}">
            <xm:f>NOT(GU171=Nedtrekksmenyer!$A$2)</xm:f>
            <x14:dxf>
              <font>
                <color theme="1"/>
              </font>
            </x14:dxf>
          </x14:cfRule>
          <xm:sqref>GU173</xm:sqref>
        </x14:conditionalFormatting>
        <x14:conditionalFormatting xmlns:xm="http://schemas.microsoft.com/office/excel/2006/main">
          <x14:cfRule type="expression" priority="7565" id="{9A9E1CD6-5C27-4B70-BB04-B678BA2ADA01}">
            <xm:f>P190=Nedtrekksmenyer!$A$8</xm:f>
            <x14:dxf>
              <font>
                <color rgb="FF306C6B"/>
              </font>
              <fill>
                <patternFill patternType="gray0625">
                  <fgColor rgb="FF4CABA9"/>
                  <bgColor theme="0"/>
                </patternFill>
              </fill>
            </x14:dxf>
          </x14:cfRule>
          <xm:sqref>P190</xm:sqref>
        </x14:conditionalFormatting>
        <x14:conditionalFormatting xmlns:xm="http://schemas.microsoft.com/office/excel/2006/main">
          <x14:cfRule type="expression" priority="7566" id="{901D8872-AE87-406F-9EF8-831B72A3651B}">
            <xm:f>P190=Nedtrekksmenyer!$A$8</xm:f>
            <x14:dxf>
              <font>
                <color rgb="FF306C6B"/>
              </font>
              <fill>
                <patternFill patternType="gray0625">
                  <fgColor rgb="FF4CABA9"/>
                  <bgColor theme="0"/>
                </patternFill>
              </fill>
            </x14:dxf>
          </x14:cfRule>
          <xm:sqref>S190</xm:sqref>
        </x14:conditionalFormatting>
        <x14:conditionalFormatting xmlns:xm="http://schemas.microsoft.com/office/excel/2006/main">
          <x14:cfRule type="expression" priority="7574" id="{4234AEB9-3C64-4F26-8649-91777FCB6A6F}">
            <xm:f>P190=Nedtrekksmenyer!$A$4</xm:f>
            <x14:dxf>
              <font>
                <color theme="1"/>
              </font>
              <fill>
                <patternFill>
                  <bgColor rgb="FFCDDC5C"/>
                </patternFill>
              </fill>
            </x14:dxf>
          </x14:cfRule>
          <x14:cfRule type="expression" priority="7578" id="{DB06224C-6165-4CBC-94A8-DB4223BD00C0}">
            <xm:f>P190=Nedtrekksmenyer!$A$3</xm:f>
            <x14:dxf>
              <font>
                <color theme="1"/>
              </font>
              <fill>
                <patternFill>
                  <bgColor rgb="FFD78DC0"/>
                </patternFill>
              </fill>
            </x14:dxf>
          </x14:cfRule>
          <x14:cfRule type="expression" priority="7582" id="{7F8326EA-9AD2-46C0-AA4E-726F115F2744}">
            <xm:f>P190=Nedtrekksmenyer!$A$5</xm:f>
            <x14:dxf>
              <font>
                <color theme="1"/>
              </font>
              <fill>
                <patternFill>
                  <bgColor rgb="FF88B0DB"/>
                </patternFill>
              </fill>
            </x14:dxf>
          </x14:cfRule>
          <x14:cfRule type="expression" priority="7586" id="{3D72C974-C540-4C4B-ABBE-F1D48D4725A4}">
            <xm:f>P190=Nedtrekksmenyer!$A$7</xm:f>
            <x14:dxf>
              <font>
                <color theme="1"/>
              </font>
              <fill>
                <patternFill>
                  <bgColor rgb="FFF9DC53"/>
                </patternFill>
              </fill>
            </x14:dxf>
          </x14:cfRule>
          <x14:cfRule type="expression" priority="7590" id="{BAA3CF64-1F22-42E9-9688-45CE34FB4AE0}">
            <xm:f>P190=Nedtrekksmenyer!$A$6</xm:f>
            <x14:dxf>
              <font>
                <color theme="1"/>
              </font>
              <fill>
                <patternFill>
                  <bgColor rgb="FFF2A04E"/>
                </patternFill>
              </fill>
            </x14:dxf>
          </x14:cfRule>
          <xm:sqref>P190</xm:sqref>
        </x14:conditionalFormatting>
        <x14:conditionalFormatting xmlns:xm="http://schemas.microsoft.com/office/excel/2006/main">
          <x14:cfRule type="expression" priority="7573" id="{7CBFC537-46F1-4579-BB43-2DECE37D3382}">
            <xm:f>P190=Nedtrekksmenyer!$A$4</xm:f>
            <x14:dxf>
              <font>
                <color theme="1"/>
              </font>
              <fill>
                <patternFill>
                  <bgColor rgb="FFCDDC5C"/>
                </patternFill>
              </fill>
            </x14:dxf>
          </x14:cfRule>
          <x14:cfRule type="expression" priority="7577" id="{A6268427-D199-4297-8C10-0FAFAA05909A}">
            <xm:f>P190=Nedtrekksmenyer!$A$3</xm:f>
            <x14:dxf>
              <font>
                <color theme="1"/>
              </font>
              <fill>
                <patternFill>
                  <bgColor rgb="FFD78DC0"/>
                </patternFill>
              </fill>
            </x14:dxf>
          </x14:cfRule>
          <x14:cfRule type="expression" priority="7581" id="{49680AAE-648A-4E52-BC83-44D85D7ACF63}">
            <xm:f>P190=Nedtrekksmenyer!$A$5</xm:f>
            <x14:dxf>
              <font>
                <color theme="1"/>
              </font>
              <fill>
                <patternFill>
                  <bgColor rgb="FF88B0DB"/>
                </patternFill>
              </fill>
            </x14:dxf>
          </x14:cfRule>
          <x14:cfRule type="expression" priority="7585" id="{EC139059-0A1A-495F-92FD-4FDF1B52A33D}">
            <xm:f>P190=Nedtrekksmenyer!$A$7</xm:f>
            <x14:dxf>
              <font>
                <color theme="1"/>
              </font>
              <fill>
                <patternFill>
                  <bgColor rgb="FFF9DC53"/>
                </patternFill>
              </fill>
            </x14:dxf>
          </x14:cfRule>
          <x14:cfRule type="expression" priority="7589" id="{E20C74CB-7C1F-4E27-94DA-383E508708BE}">
            <xm:f>P190=Nedtrekksmenyer!$A$6</xm:f>
            <x14:dxf>
              <font>
                <color theme="1"/>
              </font>
              <fill>
                <patternFill>
                  <bgColor rgb="FFF2A04E"/>
                </patternFill>
              </fill>
            </x14:dxf>
          </x14:cfRule>
          <xm:sqref>S190</xm:sqref>
        </x14:conditionalFormatting>
        <x14:conditionalFormatting xmlns:xm="http://schemas.microsoft.com/office/excel/2006/main">
          <x14:cfRule type="expression" priority="7567" id="{23C47D10-A201-4F88-B0CD-08B87E52222C}">
            <xm:f>P190=Nedtrekksmenyer!$A$8</xm:f>
            <x14:dxf>
              <font>
                <color rgb="FF4CABA9"/>
              </font>
              <fill>
                <patternFill patternType="gray0625">
                  <fgColor rgb="FF4CABA9"/>
                  <bgColor theme="0"/>
                </patternFill>
              </fill>
            </x14:dxf>
          </x14:cfRule>
          <x14:cfRule type="expression" priority="7572" id="{EF47C2DA-45F4-45F2-8AF4-2E1CAD3FD095}">
            <xm:f>P190=Nedtrekksmenyer!$A$4</xm:f>
            <x14:dxf>
              <font>
                <color theme="1"/>
              </font>
              <fill>
                <patternFill>
                  <bgColor rgb="FFCDDC5C"/>
                </patternFill>
              </fill>
            </x14:dxf>
          </x14:cfRule>
          <x14:cfRule type="expression" priority="7576" id="{8F9286B5-E3B8-4221-AB12-7F89C1054B9A}">
            <xm:f>P190=Nedtrekksmenyer!$A$3</xm:f>
            <x14:dxf>
              <font>
                <color theme="1"/>
              </font>
              <fill>
                <patternFill>
                  <bgColor rgb="FFD78DC0"/>
                </patternFill>
              </fill>
            </x14:dxf>
          </x14:cfRule>
          <x14:cfRule type="expression" priority="7580" id="{CF4B4BDE-37D1-4931-909C-DA102501DC05}">
            <xm:f>P190=Nedtrekksmenyer!$A$5</xm:f>
            <x14:dxf>
              <font>
                <color theme="1"/>
              </font>
              <fill>
                <patternFill>
                  <bgColor rgb="FF88B0DB"/>
                </patternFill>
              </fill>
            </x14:dxf>
          </x14:cfRule>
          <x14:cfRule type="expression" priority="7584" id="{04B0C6C5-686B-49FE-99F4-479A1C99A630}">
            <xm:f>P190=Nedtrekksmenyer!$A$7</xm:f>
            <x14:dxf>
              <font>
                <color theme="1"/>
              </font>
              <fill>
                <patternFill>
                  <bgColor rgb="FFF9DC53"/>
                </patternFill>
              </fill>
            </x14:dxf>
          </x14:cfRule>
          <x14:cfRule type="expression" priority="7588" id="{F0E99A85-686A-438D-A8DB-405E24396644}">
            <xm:f>P190=Nedtrekksmenyer!$A$6</xm:f>
            <x14:dxf>
              <font>
                <color theme="1"/>
              </font>
              <fill>
                <patternFill>
                  <bgColor rgb="FFF2A04E"/>
                </patternFill>
              </fill>
            </x14:dxf>
          </x14:cfRule>
          <xm:sqref>X190</xm:sqref>
        </x14:conditionalFormatting>
        <x14:conditionalFormatting xmlns:xm="http://schemas.microsoft.com/office/excel/2006/main">
          <x14:cfRule type="expression" priority="7568" id="{132F8335-1108-4324-8FAA-A795C7221232}">
            <xm:f>P190=Nedtrekksmenyer!$A$8</xm:f>
            <x14:dxf>
              <font>
                <color rgb="FF4CABA9"/>
              </font>
              <fill>
                <patternFill patternType="gray0625">
                  <fgColor rgb="FF4CABA9"/>
                  <bgColor theme="0"/>
                </patternFill>
              </fill>
            </x14:dxf>
          </x14:cfRule>
          <x14:cfRule type="expression" priority="7571" id="{407C76D1-BE58-4FE8-8352-0CEE97FC2DFB}">
            <xm:f>P190=Nedtrekksmenyer!$A$4</xm:f>
            <x14:dxf>
              <font>
                <color theme="1"/>
              </font>
              <fill>
                <patternFill>
                  <bgColor rgb="FFCDDC5C"/>
                </patternFill>
              </fill>
            </x14:dxf>
          </x14:cfRule>
          <x14:cfRule type="expression" priority="7575" id="{95970A57-A2E4-4656-91D4-55CD42E4C091}">
            <xm:f>P190=Nedtrekksmenyer!$A$3</xm:f>
            <x14:dxf>
              <font>
                <color theme="1"/>
              </font>
              <fill>
                <patternFill>
                  <bgColor rgb="FFD78DC0"/>
                </patternFill>
              </fill>
            </x14:dxf>
          </x14:cfRule>
          <x14:cfRule type="expression" priority="7579" id="{3458F57D-429B-498A-853E-DF87F29F1C5F}">
            <xm:f>P190=Nedtrekksmenyer!$A$5</xm:f>
            <x14:dxf>
              <font>
                <color theme="1"/>
              </font>
              <fill>
                <patternFill>
                  <bgColor rgb="FF88B0DB"/>
                </patternFill>
              </fill>
            </x14:dxf>
          </x14:cfRule>
          <x14:cfRule type="expression" priority="7583" id="{37CC748B-1B7A-4EB4-8196-6CBF351159FB}">
            <xm:f>P190=Nedtrekksmenyer!$A$7</xm:f>
            <x14:dxf>
              <font>
                <color theme="1"/>
              </font>
              <fill>
                <patternFill>
                  <bgColor rgb="FFF9DC53"/>
                </patternFill>
              </fill>
            </x14:dxf>
          </x14:cfRule>
          <x14:cfRule type="expression" priority="7587" id="{D6645A51-A5B4-4246-8F08-BE7D03D57929}">
            <xm:f>P190=Nedtrekksmenyer!$A$6</xm:f>
            <x14:dxf>
              <font>
                <color theme="1"/>
              </font>
              <fill>
                <patternFill>
                  <bgColor rgb="FFF2A04E"/>
                </patternFill>
              </fill>
            </x14:dxf>
          </x14:cfRule>
          <xm:sqref>P207</xm:sqref>
        </x14:conditionalFormatting>
        <x14:conditionalFormatting xmlns:xm="http://schemas.microsoft.com/office/excel/2006/main">
          <x14:cfRule type="expression" priority="7564" id="{EB302B3B-AFA5-4391-9EB9-8495322CA47D}">
            <xm:f>P190=Nedtrekksmenyer!$A$8</xm:f>
            <x14:dxf>
              <font>
                <color rgb="FF4CABA9"/>
              </font>
              <fill>
                <patternFill patternType="gray0625">
                  <fgColor rgb="FF4CABA9"/>
                  <bgColor theme="0"/>
                </patternFill>
              </fill>
            </x14:dxf>
          </x14:cfRule>
          <x14:cfRule type="expression" priority="7592" id="{5F1C959E-F1A0-4191-8C85-30A25B5AA97B}">
            <xm:f>P190=Nedtrekksmenyer!$A$6</xm:f>
            <x14:dxf>
              <font>
                <color theme="1"/>
              </font>
              <fill>
                <patternFill>
                  <bgColor rgb="FFF2A04E"/>
                </patternFill>
              </fill>
            </x14:dxf>
          </x14:cfRule>
          <x14:cfRule type="expression" priority="7593" id="{C0A8E66A-1FB5-4CC8-BFCA-FA6AAF72A036}">
            <xm:f>P190=Nedtrekksmenyer!$A$7</xm:f>
            <x14:dxf>
              <font>
                <color theme="1"/>
              </font>
              <fill>
                <patternFill>
                  <bgColor rgb="FFF9DC53"/>
                </patternFill>
              </fill>
            </x14:dxf>
          </x14:cfRule>
          <x14:cfRule type="expression" priority="7594" id="{9B918BF2-745D-446C-BD2B-714D2A9D7431}">
            <xm:f>P190=Nedtrekksmenyer!$A$5</xm:f>
            <x14:dxf>
              <font>
                <color theme="1"/>
              </font>
              <fill>
                <patternFill>
                  <bgColor rgb="FF88B0DB"/>
                </patternFill>
              </fill>
            </x14:dxf>
          </x14:cfRule>
          <x14:cfRule type="expression" priority="7595" id="{7DB63716-3041-448D-BC65-0E342571C5BF}">
            <xm:f>P190=Nedtrekksmenyer!$A$3</xm:f>
            <x14:dxf>
              <font>
                <color theme="1"/>
              </font>
              <fill>
                <patternFill>
                  <bgColor rgb="FFD78DC0"/>
                </patternFill>
              </fill>
            </x14:dxf>
          </x14:cfRule>
          <x14:cfRule type="expression" priority="7596" id="{03156B48-386B-4C3D-83E0-725EFE177BD3}">
            <xm:f>P190=Nedtrekksmenyer!$A$4</xm:f>
            <x14:dxf>
              <font>
                <color theme="1"/>
              </font>
              <fill>
                <patternFill>
                  <bgColor rgb="FFCDDC5C"/>
                </patternFill>
              </fill>
            </x14:dxf>
          </x14:cfRule>
          <xm:sqref>O190</xm:sqref>
        </x14:conditionalFormatting>
        <x14:conditionalFormatting xmlns:xm="http://schemas.microsoft.com/office/excel/2006/main">
          <x14:cfRule type="expression" priority="7560" id="{3692D929-9C1F-4389-A384-D144BEB4C867}">
            <xm:f>NOT(P190=Nedtrekksmenyer!$A$2)</xm:f>
            <x14:dxf>
              <font>
                <color theme="1"/>
              </font>
            </x14:dxf>
          </x14:cfRule>
          <xm:sqref>P205</xm:sqref>
        </x14:conditionalFormatting>
        <x14:conditionalFormatting xmlns:xm="http://schemas.microsoft.com/office/excel/2006/main">
          <x14:cfRule type="expression" priority="7563" id="{DF88F3A3-AD2D-4FD8-8F58-213E6DA166F8}">
            <xm:f>NOT(P190=Nedtrekksmenyer!$A$2)</xm:f>
            <x14:dxf>
              <font>
                <color theme="1"/>
              </font>
            </x14:dxf>
          </x14:cfRule>
          <xm:sqref>Q202</xm:sqref>
        </x14:conditionalFormatting>
        <x14:conditionalFormatting xmlns:xm="http://schemas.microsoft.com/office/excel/2006/main">
          <x14:cfRule type="expression" priority="7562" id="{179FF836-5524-49AA-ACEF-9E5D96CCAAB6}">
            <xm:f>NOT(P190=Nedtrekksmenyer!$A$2)</xm:f>
            <x14:dxf>
              <font>
                <color theme="1"/>
              </font>
            </x14:dxf>
          </x14:cfRule>
          <xm:sqref>R202</xm:sqref>
        </x14:conditionalFormatting>
        <x14:conditionalFormatting xmlns:xm="http://schemas.microsoft.com/office/excel/2006/main">
          <x14:cfRule type="expression" priority="7561" id="{A8FB1E93-5C9E-4BDF-86D3-D034BB19B5DA}">
            <xm:f>NOT(P190=Nedtrekksmenyer!$A$2)</xm:f>
            <x14:dxf>
              <font>
                <color theme="1"/>
              </font>
            </x14:dxf>
          </x14:cfRule>
          <xm:sqref>S202</xm:sqref>
        </x14:conditionalFormatting>
        <x14:conditionalFormatting xmlns:xm="http://schemas.microsoft.com/office/excel/2006/main">
          <x14:cfRule type="expression" priority="7558" id="{63C4E4A7-5246-4DC9-AB63-3ADA4E29D45C}">
            <xm:f>NOT(P190=Nedtrekksmenyer!$A$2)</xm:f>
            <x14:dxf>
              <font>
                <color theme="1"/>
              </font>
            </x14:dxf>
          </x14:cfRule>
          <xm:sqref>R205</xm:sqref>
        </x14:conditionalFormatting>
        <x14:conditionalFormatting xmlns:xm="http://schemas.microsoft.com/office/excel/2006/main">
          <x14:cfRule type="expression" priority="7559" id="{FFF52695-EACF-4DE5-8C67-A133E42990F6}">
            <xm:f>NOT(P190=Nedtrekksmenyer!$A$2)</xm:f>
            <x14:dxf>
              <font>
                <color theme="1"/>
              </font>
            </x14:dxf>
          </x14:cfRule>
          <xm:sqref>P202</xm:sqref>
        </x14:conditionalFormatting>
        <x14:conditionalFormatting xmlns:xm="http://schemas.microsoft.com/office/excel/2006/main">
          <x14:cfRule type="expression" priority="7591" id="{295A0910-0636-4AF2-9CEF-8BFB9279371B}">
            <xm:f>NOT(P190=Nedtrekksmenyer!$A$2)</xm:f>
            <x14:dxf>
              <font>
                <color theme="1"/>
              </font>
            </x14:dxf>
          </x14:cfRule>
          <xm:sqref>T205</xm:sqref>
        </x14:conditionalFormatting>
        <x14:conditionalFormatting xmlns:xm="http://schemas.microsoft.com/office/excel/2006/main">
          <x14:cfRule type="expression" priority="7557" id="{5663DB64-7BBC-4544-9432-676F27E67165}">
            <xm:f>NOT(P190=Nedtrekksmenyer!$A$2)</xm:f>
            <x14:dxf>
              <font>
                <color theme="1"/>
              </font>
            </x14:dxf>
          </x14:cfRule>
          <xm:sqref>V205</xm:sqref>
        </x14:conditionalFormatting>
        <x14:conditionalFormatting xmlns:xm="http://schemas.microsoft.com/office/excel/2006/main">
          <x14:cfRule type="expression" priority="7556" id="{B72AB5AE-3151-4EBA-8B72-E257C75F2113}">
            <xm:f>NOT(AL190=Nedtrekksmenyer!$A$2)</xm:f>
            <x14:dxf>
              <font>
                <color theme="1"/>
              </font>
            </x14:dxf>
          </x14:cfRule>
          <xm:sqref>AL192</xm:sqref>
        </x14:conditionalFormatting>
        <x14:conditionalFormatting xmlns:xm="http://schemas.microsoft.com/office/excel/2006/main">
          <x14:cfRule type="expression" priority="7517" id="{0E858898-A906-43D0-B788-62D6F2F41426}">
            <xm:f>AA190=Nedtrekksmenyer!$A$8</xm:f>
            <x14:dxf>
              <font>
                <color rgb="FF306C6B"/>
              </font>
              <fill>
                <patternFill patternType="gray0625">
                  <fgColor rgb="FF4CABA9"/>
                  <bgColor theme="0"/>
                </patternFill>
              </fill>
            </x14:dxf>
          </x14:cfRule>
          <xm:sqref>AA190</xm:sqref>
        </x14:conditionalFormatting>
        <x14:conditionalFormatting xmlns:xm="http://schemas.microsoft.com/office/excel/2006/main">
          <x14:cfRule type="expression" priority="7518" id="{715144F4-9F86-4397-AEEC-C99E4E74CCF1}">
            <xm:f>AA190=Nedtrekksmenyer!$A$8</xm:f>
            <x14:dxf>
              <font>
                <color rgb="FF306C6B"/>
              </font>
              <fill>
                <patternFill patternType="gray0625">
                  <fgColor rgb="FF4CABA9"/>
                  <bgColor theme="0"/>
                </patternFill>
              </fill>
            </x14:dxf>
          </x14:cfRule>
          <xm:sqref>AD190</xm:sqref>
        </x14:conditionalFormatting>
        <x14:conditionalFormatting xmlns:xm="http://schemas.microsoft.com/office/excel/2006/main">
          <x14:cfRule type="expression" priority="7526" id="{3127AAB0-6E19-4A05-B627-7911FF294CDB}">
            <xm:f>AA190=Nedtrekksmenyer!$A$4</xm:f>
            <x14:dxf>
              <font>
                <color theme="1"/>
              </font>
              <fill>
                <patternFill>
                  <bgColor rgb="FFCDDC5C"/>
                </patternFill>
              </fill>
            </x14:dxf>
          </x14:cfRule>
          <x14:cfRule type="expression" priority="7530" id="{34E8C6FC-A7B0-4AEA-BE04-087B1DD7F6AD}">
            <xm:f>AA190=Nedtrekksmenyer!$A$3</xm:f>
            <x14:dxf>
              <font>
                <color theme="1"/>
              </font>
              <fill>
                <patternFill>
                  <bgColor rgb="FFD78DC0"/>
                </patternFill>
              </fill>
            </x14:dxf>
          </x14:cfRule>
          <x14:cfRule type="expression" priority="7534" id="{330A17F1-9BBC-475C-AD82-C9479CC2492E}">
            <xm:f>AA190=Nedtrekksmenyer!$A$5</xm:f>
            <x14:dxf>
              <font>
                <color theme="1"/>
              </font>
              <fill>
                <patternFill>
                  <bgColor rgb="FF88B0DB"/>
                </patternFill>
              </fill>
            </x14:dxf>
          </x14:cfRule>
          <x14:cfRule type="expression" priority="7538" id="{A99C188F-8A5B-44D9-B9F4-EDC840515863}">
            <xm:f>AA190=Nedtrekksmenyer!$A$7</xm:f>
            <x14:dxf>
              <font>
                <color theme="1"/>
              </font>
              <fill>
                <patternFill>
                  <bgColor rgb="FFF9DC53"/>
                </patternFill>
              </fill>
            </x14:dxf>
          </x14:cfRule>
          <x14:cfRule type="expression" priority="7542" id="{BBB3B24C-5BED-4F75-A8E7-8057A404CC91}">
            <xm:f>AA190=Nedtrekksmenyer!$A$6</xm:f>
            <x14:dxf>
              <font>
                <color theme="1"/>
              </font>
              <fill>
                <patternFill>
                  <bgColor rgb="FFF2A04E"/>
                </patternFill>
              </fill>
            </x14:dxf>
          </x14:cfRule>
          <xm:sqref>AA190</xm:sqref>
        </x14:conditionalFormatting>
        <x14:conditionalFormatting xmlns:xm="http://schemas.microsoft.com/office/excel/2006/main">
          <x14:cfRule type="expression" priority="7525" id="{356359DC-D8A0-4F03-A18A-E91221464FAD}">
            <xm:f>AA190=Nedtrekksmenyer!$A$4</xm:f>
            <x14:dxf>
              <font>
                <color theme="1"/>
              </font>
              <fill>
                <patternFill>
                  <bgColor rgb="FFCDDC5C"/>
                </patternFill>
              </fill>
            </x14:dxf>
          </x14:cfRule>
          <x14:cfRule type="expression" priority="7529" id="{16599182-B1AD-4577-B217-7AB4A1D315E4}">
            <xm:f>AA190=Nedtrekksmenyer!$A$3</xm:f>
            <x14:dxf>
              <font>
                <color theme="1"/>
              </font>
              <fill>
                <patternFill>
                  <bgColor rgb="FFD78DC0"/>
                </patternFill>
              </fill>
            </x14:dxf>
          </x14:cfRule>
          <x14:cfRule type="expression" priority="7533" id="{C364ADA0-E612-49AD-835A-93B130288795}">
            <xm:f>AA190=Nedtrekksmenyer!$A$5</xm:f>
            <x14:dxf>
              <font>
                <color theme="1"/>
              </font>
              <fill>
                <patternFill>
                  <bgColor rgb="FF88B0DB"/>
                </patternFill>
              </fill>
            </x14:dxf>
          </x14:cfRule>
          <x14:cfRule type="expression" priority="7537" id="{60B30B94-5066-49C2-80DA-D17AEE620D17}">
            <xm:f>AA190=Nedtrekksmenyer!$A$7</xm:f>
            <x14:dxf>
              <font>
                <color theme="1"/>
              </font>
              <fill>
                <patternFill>
                  <bgColor rgb="FFF9DC53"/>
                </patternFill>
              </fill>
            </x14:dxf>
          </x14:cfRule>
          <x14:cfRule type="expression" priority="7541" id="{682A4EDA-7B80-4837-BCD0-C4CCA42102D1}">
            <xm:f>AA190=Nedtrekksmenyer!$A$6</xm:f>
            <x14:dxf>
              <font>
                <color theme="1"/>
              </font>
              <fill>
                <patternFill>
                  <bgColor rgb="FFF2A04E"/>
                </patternFill>
              </fill>
            </x14:dxf>
          </x14:cfRule>
          <xm:sqref>AD190</xm:sqref>
        </x14:conditionalFormatting>
        <x14:conditionalFormatting xmlns:xm="http://schemas.microsoft.com/office/excel/2006/main">
          <x14:cfRule type="expression" priority="7519" id="{B9809F13-C76F-4262-97A9-582AA5FD4B40}">
            <xm:f>AA190=Nedtrekksmenyer!$A$8</xm:f>
            <x14:dxf>
              <font>
                <color rgb="FF4CABA9"/>
              </font>
              <fill>
                <patternFill patternType="gray0625">
                  <fgColor rgb="FF4CABA9"/>
                  <bgColor theme="0"/>
                </patternFill>
              </fill>
            </x14:dxf>
          </x14:cfRule>
          <x14:cfRule type="expression" priority="7524" id="{8547D627-BB68-4175-B62C-E770D47CE9DE}">
            <xm:f>AA190=Nedtrekksmenyer!$A$4</xm:f>
            <x14:dxf>
              <font>
                <color theme="1"/>
              </font>
              <fill>
                <patternFill>
                  <bgColor rgb="FFCDDC5C"/>
                </patternFill>
              </fill>
            </x14:dxf>
          </x14:cfRule>
          <x14:cfRule type="expression" priority="7528" id="{00D462D5-708A-4F8B-BDC7-B560C5AE4FED}">
            <xm:f>AA190=Nedtrekksmenyer!$A$3</xm:f>
            <x14:dxf>
              <font>
                <color theme="1"/>
              </font>
              <fill>
                <patternFill>
                  <bgColor rgb="FFD78DC0"/>
                </patternFill>
              </fill>
            </x14:dxf>
          </x14:cfRule>
          <x14:cfRule type="expression" priority="7532" id="{A65EA446-445A-482D-AB4E-F671D39F3259}">
            <xm:f>AA190=Nedtrekksmenyer!$A$5</xm:f>
            <x14:dxf>
              <font>
                <color theme="1"/>
              </font>
              <fill>
                <patternFill>
                  <bgColor rgb="FF88B0DB"/>
                </patternFill>
              </fill>
            </x14:dxf>
          </x14:cfRule>
          <x14:cfRule type="expression" priority="7536" id="{694F32BF-1CBB-42F5-A58F-A6F75ADB7BA8}">
            <xm:f>AA190=Nedtrekksmenyer!$A$7</xm:f>
            <x14:dxf>
              <font>
                <color theme="1"/>
              </font>
              <fill>
                <patternFill>
                  <bgColor rgb="FFF9DC53"/>
                </patternFill>
              </fill>
            </x14:dxf>
          </x14:cfRule>
          <x14:cfRule type="expression" priority="7540" id="{51852E80-DDB3-4CA6-A842-F2756594606C}">
            <xm:f>AA190=Nedtrekksmenyer!$A$6</xm:f>
            <x14:dxf>
              <font>
                <color theme="1"/>
              </font>
              <fill>
                <patternFill>
                  <bgColor rgb="FFF2A04E"/>
                </patternFill>
              </fill>
            </x14:dxf>
          </x14:cfRule>
          <xm:sqref>AI190</xm:sqref>
        </x14:conditionalFormatting>
        <x14:conditionalFormatting xmlns:xm="http://schemas.microsoft.com/office/excel/2006/main">
          <x14:cfRule type="expression" priority="7520" id="{AEABAE9A-79DE-4591-B04D-E498F769CED9}">
            <xm:f>AA190=Nedtrekksmenyer!$A$8</xm:f>
            <x14:dxf>
              <font>
                <color rgb="FF4CABA9"/>
              </font>
              <fill>
                <patternFill patternType="gray0625">
                  <fgColor rgb="FF4CABA9"/>
                  <bgColor theme="0"/>
                </patternFill>
              </fill>
            </x14:dxf>
          </x14:cfRule>
          <x14:cfRule type="expression" priority="7523" id="{AAAD447A-692E-4CE7-B75E-4FC1FBC43EF3}">
            <xm:f>AA190=Nedtrekksmenyer!$A$4</xm:f>
            <x14:dxf>
              <font>
                <color theme="1"/>
              </font>
              <fill>
                <patternFill>
                  <bgColor rgb="FFCDDC5C"/>
                </patternFill>
              </fill>
            </x14:dxf>
          </x14:cfRule>
          <x14:cfRule type="expression" priority="7527" id="{B24F4D2D-7781-4D79-A6B9-C0590B7FE79F}">
            <xm:f>AA190=Nedtrekksmenyer!$A$3</xm:f>
            <x14:dxf>
              <font>
                <color theme="1"/>
              </font>
              <fill>
                <patternFill>
                  <bgColor rgb="FFD78DC0"/>
                </patternFill>
              </fill>
            </x14:dxf>
          </x14:cfRule>
          <x14:cfRule type="expression" priority="7531" id="{3CF7ECF6-EAC3-46C9-908F-A66F6AF160BB}">
            <xm:f>AA190=Nedtrekksmenyer!$A$5</xm:f>
            <x14:dxf>
              <font>
                <color theme="1"/>
              </font>
              <fill>
                <patternFill>
                  <bgColor rgb="FF88B0DB"/>
                </patternFill>
              </fill>
            </x14:dxf>
          </x14:cfRule>
          <x14:cfRule type="expression" priority="7535" id="{431872FE-FC08-4C98-B08D-2A1896FECDB1}">
            <xm:f>AA190=Nedtrekksmenyer!$A$7</xm:f>
            <x14:dxf>
              <font>
                <color theme="1"/>
              </font>
              <fill>
                <patternFill>
                  <bgColor rgb="FFF9DC53"/>
                </patternFill>
              </fill>
            </x14:dxf>
          </x14:cfRule>
          <x14:cfRule type="expression" priority="7539" id="{058BFD37-729D-4F3F-81F3-A509B1F894B5}">
            <xm:f>AA190=Nedtrekksmenyer!$A$6</xm:f>
            <x14:dxf>
              <font>
                <color theme="1"/>
              </font>
              <fill>
                <patternFill>
                  <bgColor rgb="FFF2A04E"/>
                </patternFill>
              </fill>
            </x14:dxf>
          </x14:cfRule>
          <xm:sqref>AA207</xm:sqref>
        </x14:conditionalFormatting>
        <x14:conditionalFormatting xmlns:xm="http://schemas.microsoft.com/office/excel/2006/main">
          <x14:cfRule type="expression" priority="7516" id="{7FC23BD8-9C13-4C8B-A948-20466CC78A5B}">
            <xm:f>AA190=Nedtrekksmenyer!$A$8</xm:f>
            <x14:dxf>
              <font>
                <color rgb="FF4CABA9"/>
              </font>
              <fill>
                <patternFill patternType="gray0625">
                  <fgColor rgb="FF4CABA9"/>
                  <bgColor theme="0"/>
                </patternFill>
              </fill>
            </x14:dxf>
          </x14:cfRule>
          <x14:cfRule type="expression" priority="7544" id="{9F8781DD-7AAD-415B-A49B-9F6AB3643C36}">
            <xm:f>AA190=Nedtrekksmenyer!$A$6</xm:f>
            <x14:dxf>
              <font>
                <color theme="1"/>
              </font>
              <fill>
                <patternFill>
                  <bgColor rgb="FFF2A04E"/>
                </patternFill>
              </fill>
            </x14:dxf>
          </x14:cfRule>
          <x14:cfRule type="expression" priority="7545" id="{E75E3FC9-F249-4DCA-99A4-3A52D2022284}">
            <xm:f>AA190=Nedtrekksmenyer!$A$7</xm:f>
            <x14:dxf>
              <font>
                <color theme="1"/>
              </font>
              <fill>
                <patternFill>
                  <bgColor rgb="FFF9DC53"/>
                </patternFill>
              </fill>
            </x14:dxf>
          </x14:cfRule>
          <x14:cfRule type="expression" priority="7546" id="{207BC278-9A27-46CA-9909-00C5D2F017A8}">
            <xm:f>AA190=Nedtrekksmenyer!$A$5</xm:f>
            <x14:dxf>
              <font>
                <color theme="1"/>
              </font>
              <fill>
                <patternFill>
                  <bgColor rgb="FF88B0DB"/>
                </patternFill>
              </fill>
            </x14:dxf>
          </x14:cfRule>
          <x14:cfRule type="expression" priority="7547" id="{05112362-6701-4D85-BEC6-ACE588525BCF}">
            <xm:f>AA190=Nedtrekksmenyer!$A$3</xm:f>
            <x14:dxf>
              <font>
                <color theme="1"/>
              </font>
              <fill>
                <patternFill>
                  <bgColor rgb="FFD78DC0"/>
                </patternFill>
              </fill>
            </x14:dxf>
          </x14:cfRule>
          <x14:cfRule type="expression" priority="7548" id="{5D7A3703-2019-474D-A93F-D5D689AE8587}">
            <xm:f>AA190=Nedtrekksmenyer!$A$4</xm:f>
            <x14:dxf>
              <font>
                <color theme="1"/>
              </font>
              <fill>
                <patternFill>
                  <bgColor rgb="FFCDDC5C"/>
                </patternFill>
              </fill>
            </x14:dxf>
          </x14:cfRule>
          <xm:sqref>Z190</xm:sqref>
        </x14:conditionalFormatting>
        <x14:conditionalFormatting xmlns:xm="http://schemas.microsoft.com/office/excel/2006/main">
          <x14:cfRule type="expression" priority="7512" id="{D34BA9E4-7F4A-453E-AFE0-E17535F8D6C1}">
            <xm:f>NOT(AA190=Nedtrekksmenyer!$A$2)</xm:f>
            <x14:dxf>
              <font>
                <color theme="1"/>
              </font>
            </x14:dxf>
          </x14:cfRule>
          <xm:sqref>AA205</xm:sqref>
        </x14:conditionalFormatting>
        <x14:conditionalFormatting xmlns:xm="http://schemas.microsoft.com/office/excel/2006/main">
          <x14:cfRule type="expression" priority="7515" id="{565EDA1E-5DD9-4DAD-BBBE-BC085515D20E}">
            <xm:f>NOT(AA190=Nedtrekksmenyer!$A$2)</xm:f>
            <x14:dxf>
              <font>
                <color theme="1"/>
              </font>
            </x14:dxf>
          </x14:cfRule>
          <xm:sqref>AB202</xm:sqref>
        </x14:conditionalFormatting>
        <x14:conditionalFormatting xmlns:xm="http://schemas.microsoft.com/office/excel/2006/main">
          <x14:cfRule type="expression" priority="7514" id="{EEF2C04B-F726-4E32-9707-6F5889E6D034}">
            <xm:f>NOT(AA190=Nedtrekksmenyer!$A$2)</xm:f>
            <x14:dxf>
              <font>
                <color theme="1"/>
              </font>
            </x14:dxf>
          </x14:cfRule>
          <xm:sqref>AC202</xm:sqref>
        </x14:conditionalFormatting>
        <x14:conditionalFormatting xmlns:xm="http://schemas.microsoft.com/office/excel/2006/main">
          <x14:cfRule type="expression" priority="7513" id="{5436D4F2-FE42-4A3A-B08E-ECBB756F0377}">
            <xm:f>NOT(AA190=Nedtrekksmenyer!$A$2)</xm:f>
            <x14:dxf>
              <font>
                <color theme="1"/>
              </font>
            </x14:dxf>
          </x14:cfRule>
          <xm:sqref>AD202</xm:sqref>
        </x14:conditionalFormatting>
        <x14:conditionalFormatting xmlns:xm="http://schemas.microsoft.com/office/excel/2006/main">
          <x14:cfRule type="expression" priority="7510" id="{A87F12B6-11E5-4752-9550-040775258510}">
            <xm:f>NOT(AA190=Nedtrekksmenyer!$A$2)</xm:f>
            <x14:dxf>
              <font>
                <color theme="1"/>
              </font>
            </x14:dxf>
          </x14:cfRule>
          <xm:sqref>AC205</xm:sqref>
        </x14:conditionalFormatting>
        <x14:conditionalFormatting xmlns:xm="http://schemas.microsoft.com/office/excel/2006/main">
          <x14:cfRule type="expression" priority="7511" id="{275CDB01-9877-449D-A9A2-970B727FF3E7}">
            <xm:f>NOT(AA190=Nedtrekksmenyer!$A$2)</xm:f>
            <x14:dxf>
              <font>
                <color theme="1"/>
              </font>
            </x14:dxf>
          </x14:cfRule>
          <xm:sqref>AA202</xm:sqref>
        </x14:conditionalFormatting>
        <x14:conditionalFormatting xmlns:xm="http://schemas.microsoft.com/office/excel/2006/main">
          <x14:cfRule type="expression" priority="7543" id="{C2E0782C-B038-4382-8489-F8F0801BBC8A}">
            <xm:f>NOT(AA190=Nedtrekksmenyer!$A$2)</xm:f>
            <x14:dxf>
              <font>
                <color theme="1"/>
              </font>
            </x14:dxf>
          </x14:cfRule>
          <xm:sqref>AE205</xm:sqref>
        </x14:conditionalFormatting>
        <x14:conditionalFormatting xmlns:xm="http://schemas.microsoft.com/office/excel/2006/main">
          <x14:cfRule type="expression" priority="7509" id="{351A6DB6-E24F-491E-9017-62EECB5A2660}">
            <xm:f>NOT(AA190=Nedtrekksmenyer!$A$2)</xm:f>
            <x14:dxf>
              <font>
                <color theme="1"/>
              </font>
            </x14:dxf>
          </x14:cfRule>
          <xm:sqref>AG205</xm:sqref>
        </x14:conditionalFormatting>
        <x14:conditionalFormatting xmlns:xm="http://schemas.microsoft.com/office/excel/2006/main">
          <x14:cfRule type="expression" priority="7508" id="{BFCFC2B6-64C1-4885-AF8C-AA821B6832C4}">
            <xm:f>NOT(AA190=Nedtrekksmenyer!$A$2)</xm:f>
            <x14:dxf>
              <font>
                <color theme="1"/>
              </font>
            </x14:dxf>
          </x14:cfRule>
          <xm:sqref>AA192</xm:sqref>
        </x14:conditionalFormatting>
        <x14:conditionalFormatting xmlns:xm="http://schemas.microsoft.com/office/excel/2006/main">
          <x14:cfRule type="expression" priority="7466" id="{74387CC3-9BC1-4F3C-A25A-970B866A11F1}">
            <xm:f>AW190=Nedtrekksmenyer!$A$8</xm:f>
            <x14:dxf>
              <font>
                <color rgb="FF306C6B"/>
              </font>
              <fill>
                <patternFill patternType="gray0625">
                  <fgColor rgb="FF4CABA9"/>
                  <bgColor theme="0"/>
                </patternFill>
              </fill>
            </x14:dxf>
          </x14:cfRule>
          <xm:sqref>AW190</xm:sqref>
        </x14:conditionalFormatting>
        <x14:conditionalFormatting xmlns:xm="http://schemas.microsoft.com/office/excel/2006/main">
          <x14:cfRule type="expression" priority="7467" id="{4C3A3FC1-4482-4495-9F4A-1B8782154449}">
            <xm:f>AW190=Nedtrekksmenyer!$A$8</xm:f>
            <x14:dxf>
              <font>
                <color rgb="FF306C6B"/>
              </font>
              <fill>
                <patternFill patternType="gray0625">
                  <fgColor rgb="FF4CABA9"/>
                  <bgColor theme="0"/>
                </patternFill>
              </fill>
            </x14:dxf>
          </x14:cfRule>
          <xm:sqref>AZ190</xm:sqref>
        </x14:conditionalFormatting>
        <x14:conditionalFormatting xmlns:xm="http://schemas.microsoft.com/office/excel/2006/main">
          <x14:cfRule type="expression" priority="7475" id="{6EF77F0F-04E4-4BD8-8FB2-23E00BB0CDAB}">
            <xm:f>AW190=Nedtrekksmenyer!$A$4</xm:f>
            <x14:dxf>
              <font>
                <color theme="1"/>
              </font>
              <fill>
                <patternFill>
                  <bgColor rgb="FFCDDC5C"/>
                </patternFill>
              </fill>
            </x14:dxf>
          </x14:cfRule>
          <x14:cfRule type="expression" priority="7479" id="{4CA64FB6-994B-4E16-A8B6-B0B22B5F2E9E}">
            <xm:f>AW190=Nedtrekksmenyer!$A$3</xm:f>
            <x14:dxf>
              <font>
                <color theme="1"/>
              </font>
              <fill>
                <patternFill>
                  <bgColor rgb="FFD78DC0"/>
                </patternFill>
              </fill>
            </x14:dxf>
          </x14:cfRule>
          <x14:cfRule type="expression" priority="7483" id="{497E6FAE-D46E-437E-B21F-284373AC8B92}">
            <xm:f>AW190=Nedtrekksmenyer!$A$5</xm:f>
            <x14:dxf>
              <font>
                <color theme="1"/>
              </font>
              <fill>
                <patternFill>
                  <bgColor rgb="FF88B0DB"/>
                </patternFill>
              </fill>
            </x14:dxf>
          </x14:cfRule>
          <x14:cfRule type="expression" priority="7487" id="{4B22470D-412E-49D9-BB70-481AE7C75EC5}">
            <xm:f>AW190=Nedtrekksmenyer!$A$7</xm:f>
            <x14:dxf>
              <font>
                <color theme="1"/>
              </font>
              <fill>
                <patternFill>
                  <bgColor rgb="FFF9DC53"/>
                </patternFill>
              </fill>
            </x14:dxf>
          </x14:cfRule>
          <x14:cfRule type="expression" priority="7491" id="{39EBBC13-1DBE-400D-A6A3-FB535F043824}">
            <xm:f>AW190=Nedtrekksmenyer!$A$6</xm:f>
            <x14:dxf>
              <font>
                <color theme="1"/>
              </font>
              <fill>
                <patternFill>
                  <bgColor rgb="FFF2A04E"/>
                </patternFill>
              </fill>
            </x14:dxf>
          </x14:cfRule>
          <xm:sqref>AW190</xm:sqref>
        </x14:conditionalFormatting>
        <x14:conditionalFormatting xmlns:xm="http://schemas.microsoft.com/office/excel/2006/main">
          <x14:cfRule type="expression" priority="7474" id="{E49920CB-A153-47AA-A545-8EAAD04C1974}">
            <xm:f>AW190=Nedtrekksmenyer!$A$4</xm:f>
            <x14:dxf>
              <font>
                <color theme="1"/>
              </font>
              <fill>
                <patternFill>
                  <bgColor rgb="FFCDDC5C"/>
                </patternFill>
              </fill>
            </x14:dxf>
          </x14:cfRule>
          <x14:cfRule type="expression" priority="7478" id="{BCC98E0C-8DAE-4065-993A-27DE291F7073}">
            <xm:f>AW190=Nedtrekksmenyer!$A$3</xm:f>
            <x14:dxf>
              <font>
                <color theme="1"/>
              </font>
              <fill>
                <patternFill>
                  <bgColor rgb="FFD78DC0"/>
                </patternFill>
              </fill>
            </x14:dxf>
          </x14:cfRule>
          <x14:cfRule type="expression" priority="7482" id="{F9B09D4E-53B5-480E-B460-DC4BEFD18649}">
            <xm:f>AW190=Nedtrekksmenyer!$A$5</xm:f>
            <x14:dxf>
              <font>
                <color theme="1"/>
              </font>
              <fill>
                <patternFill>
                  <bgColor rgb="FF88B0DB"/>
                </patternFill>
              </fill>
            </x14:dxf>
          </x14:cfRule>
          <x14:cfRule type="expression" priority="7486" id="{773331AE-4E35-4D03-92EF-238F554338F5}">
            <xm:f>AW190=Nedtrekksmenyer!$A$7</xm:f>
            <x14:dxf>
              <font>
                <color theme="1"/>
              </font>
              <fill>
                <patternFill>
                  <bgColor rgb="FFF9DC53"/>
                </patternFill>
              </fill>
            </x14:dxf>
          </x14:cfRule>
          <x14:cfRule type="expression" priority="7490" id="{62534A04-F0EF-4DCF-8AEB-1F891B655339}">
            <xm:f>AW190=Nedtrekksmenyer!$A$6</xm:f>
            <x14:dxf>
              <font>
                <color theme="1"/>
              </font>
              <fill>
                <patternFill>
                  <bgColor rgb="FFF2A04E"/>
                </patternFill>
              </fill>
            </x14:dxf>
          </x14:cfRule>
          <xm:sqref>AZ190</xm:sqref>
        </x14:conditionalFormatting>
        <x14:conditionalFormatting xmlns:xm="http://schemas.microsoft.com/office/excel/2006/main">
          <x14:cfRule type="expression" priority="7468" id="{DF24AE25-4C32-475D-901D-1914DD7ED2C3}">
            <xm:f>AW190=Nedtrekksmenyer!$A$8</xm:f>
            <x14:dxf>
              <font>
                <color rgb="FF4CABA9"/>
              </font>
              <fill>
                <patternFill patternType="gray0625">
                  <fgColor rgb="FF4CABA9"/>
                  <bgColor theme="0"/>
                </patternFill>
              </fill>
            </x14:dxf>
          </x14:cfRule>
          <x14:cfRule type="expression" priority="7473" id="{88F185C3-26A3-483F-8175-548745E1A89C}">
            <xm:f>AW190=Nedtrekksmenyer!$A$4</xm:f>
            <x14:dxf>
              <font>
                <color theme="1"/>
              </font>
              <fill>
                <patternFill>
                  <bgColor rgb="FFCDDC5C"/>
                </patternFill>
              </fill>
            </x14:dxf>
          </x14:cfRule>
          <x14:cfRule type="expression" priority="7477" id="{DB7037B0-7073-41A6-AD3D-8CA5B84E28E8}">
            <xm:f>AW190=Nedtrekksmenyer!$A$3</xm:f>
            <x14:dxf>
              <font>
                <color theme="1"/>
              </font>
              <fill>
                <patternFill>
                  <bgColor rgb="FFD78DC0"/>
                </patternFill>
              </fill>
            </x14:dxf>
          </x14:cfRule>
          <x14:cfRule type="expression" priority="7481" id="{5E630E8B-5E2C-453B-B1F6-2D34E639BB20}">
            <xm:f>AW190=Nedtrekksmenyer!$A$5</xm:f>
            <x14:dxf>
              <font>
                <color theme="1"/>
              </font>
              <fill>
                <patternFill>
                  <bgColor rgb="FF88B0DB"/>
                </patternFill>
              </fill>
            </x14:dxf>
          </x14:cfRule>
          <x14:cfRule type="expression" priority="7485" id="{664E05AF-DCD5-42AA-AC86-B10F54518B83}">
            <xm:f>AW190=Nedtrekksmenyer!$A$7</xm:f>
            <x14:dxf>
              <font>
                <color theme="1"/>
              </font>
              <fill>
                <patternFill>
                  <bgColor rgb="FFF9DC53"/>
                </patternFill>
              </fill>
            </x14:dxf>
          </x14:cfRule>
          <x14:cfRule type="expression" priority="7489" id="{7B49C252-5B8C-425C-8A2E-049EA1463B42}">
            <xm:f>AW190=Nedtrekksmenyer!$A$6</xm:f>
            <x14:dxf>
              <font>
                <color theme="1"/>
              </font>
              <fill>
                <patternFill>
                  <bgColor rgb="FFF2A04E"/>
                </patternFill>
              </fill>
            </x14:dxf>
          </x14:cfRule>
          <xm:sqref>BE190</xm:sqref>
        </x14:conditionalFormatting>
        <x14:conditionalFormatting xmlns:xm="http://schemas.microsoft.com/office/excel/2006/main">
          <x14:cfRule type="expression" priority="7469" id="{8DF6B427-7444-4695-8E56-117337E4737B}">
            <xm:f>AW190=Nedtrekksmenyer!$A$8</xm:f>
            <x14:dxf>
              <font>
                <color rgb="FF4CABA9"/>
              </font>
              <fill>
                <patternFill patternType="gray0625">
                  <fgColor rgb="FF4CABA9"/>
                  <bgColor theme="0"/>
                </patternFill>
              </fill>
            </x14:dxf>
          </x14:cfRule>
          <x14:cfRule type="expression" priority="7472" id="{030EDADF-FD9A-406B-B36E-A1F3815C8CFF}">
            <xm:f>AW190=Nedtrekksmenyer!$A$4</xm:f>
            <x14:dxf>
              <font>
                <color theme="1"/>
              </font>
              <fill>
                <patternFill>
                  <bgColor rgb="FFCDDC5C"/>
                </patternFill>
              </fill>
            </x14:dxf>
          </x14:cfRule>
          <x14:cfRule type="expression" priority="7476" id="{D9AE50F5-4503-4877-8FD6-536469A422F3}">
            <xm:f>AW190=Nedtrekksmenyer!$A$3</xm:f>
            <x14:dxf>
              <font>
                <color theme="1"/>
              </font>
              <fill>
                <patternFill>
                  <bgColor rgb="FFD78DC0"/>
                </patternFill>
              </fill>
            </x14:dxf>
          </x14:cfRule>
          <x14:cfRule type="expression" priority="7480" id="{CC757C37-ED3A-4341-B3E5-AF3B3E8FB12B}">
            <xm:f>AW190=Nedtrekksmenyer!$A$5</xm:f>
            <x14:dxf>
              <font>
                <color theme="1"/>
              </font>
              <fill>
                <patternFill>
                  <bgColor rgb="FF88B0DB"/>
                </patternFill>
              </fill>
            </x14:dxf>
          </x14:cfRule>
          <x14:cfRule type="expression" priority="7484" id="{EE8BDA58-0F0E-4278-8565-FC4B32FC0B48}">
            <xm:f>AW190=Nedtrekksmenyer!$A$7</xm:f>
            <x14:dxf>
              <font>
                <color theme="1"/>
              </font>
              <fill>
                <patternFill>
                  <bgColor rgb="FFF9DC53"/>
                </patternFill>
              </fill>
            </x14:dxf>
          </x14:cfRule>
          <x14:cfRule type="expression" priority="7488" id="{DB6D70AE-3B54-4611-914B-90C9C43FCC42}">
            <xm:f>AW190=Nedtrekksmenyer!$A$6</xm:f>
            <x14:dxf>
              <font>
                <color theme="1"/>
              </font>
              <fill>
                <patternFill>
                  <bgColor rgb="FFF2A04E"/>
                </patternFill>
              </fill>
            </x14:dxf>
          </x14:cfRule>
          <xm:sqref>AW207</xm:sqref>
        </x14:conditionalFormatting>
        <x14:conditionalFormatting xmlns:xm="http://schemas.microsoft.com/office/excel/2006/main">
          <x14:cfRule type="expression" priority="7465" id="{C187DA71-A3F8-421C-8130-86398D098FA6}">
            <xm:f>AW190=Nedtrekksmenyer!$A$8</xm:f>
            <x14:dxf>
              <font>
                <color rgb="FF4CABA9"/>
              </font>
              <fill>
                <patternFill patternType="gray0625">
                  <fgColor rgb="FF4CABA9"/>
                  <bgColor theme="0"/>
                </patternFill>
              </fill>
            </x14:dxf>
          </x14:cfRule>
          <x14:cfRule type="expression" priority="7493" id="{E9CC5205-ADEF-4F06-9E1C-69EDBDB0C8F9}">
            <xm:f>AW190=Nedtrekksmenyer!$A$6</xm:f>
            <x14:dxf>
              <font>
                <color theme="1"/>
              </font>
              <fill>
                <patternFill>
                  <bgColor rgb="FFF2A04E"/>
                </patternFill>
              </fill>
            </x14:dxf>
          </x14:cfRule>
          <x14:cfRule type="expression" priority="7494" id="{C286AFFE-AC7C-4866-8173-2F7AD0CB7636}">
            <xm:f>AW190=Nedtrekksmenyer!$A$7</xm:f>
            <x14:dxf>
              <font>
                <color theme="1"/>
              </font>
              <fill>
                <patternFill>
                  <bgColor rgb="FFF9DC53"/>
                </patternFill>
              </fill>
            </x14:dxf>
          </x14:cfRule>
          <x14:cfRule type="expression" priority="7495" id="{6D380B7F-2632-4DB9-83BD-386225865309}">
            <xm:f>AW190=Nedtrekksmenyer!$A$5</xm:f>
            <x14:dxf>
              <font>
                <color theme="1"/>
              </font>
              <fill>
                <patternFill>
                  <bgColor rgb="FF88B0DB"/>
                </patternFill>
              </fill>
            </x14:dxf>
          </x14:cfRule>
          <x14:cfRule type="expression" priority="7496" id="{E1AEFC77-2C8A-4A78-8DD2-68483C9A34C5}">
            <xm:f>AW190=Nedtrekksmenyer!$A$3</xm:f>
            <x14:dxf>
              <font>
                <color theme="1"/>
              </font>
              <fill>
                <patternFill>
                  <bgColor rgb="FFD78DC0"/>
                </patternFill>
              </fill>
            </x14:dxf>
          </x14:cfRule>
          <x14:cfRule type="expression" priority="7497" id="{C2F6E4EB-B777-44C3-AB2C-4EBC6723D1BC}">
            <xm:f>AW190=Nedtrekksmenyer!$A$4</xm:f>
            <x14:dxf>
              <font>
                <color theme="1"/>
              </font>
              <fill>
                <patternFill>
                  <bgColor rgb="FFCDDC5C"/>
                </patternFill>
              </fill>
            </x14:dxf>
          </x14:cfRule>
          <xm:sqref>AV190</xm:sqref>
        </x14:conditionalFormatting>
        <x14:conditionalFormatting xmlns:xm="http://schemas.microsoft.com/office/excel/2006/main">
          <x14:cfRule type="expression" priority="7461" id="{04399255-9F01-4238-B0A9-0B216C32D2DF}">
            <xm:f>NOT(AW190=Nedtrekksmenyer!$A$2)</xm:f>
            <x14:dxf>
              <font>
                <color theme="1"/>
              </font>
            </x14:dxf>
          </x14:cfRule>
          <xm:sqref>AW205</xm:sqref>
        </x14:conditionalFormatting>
        <x14:conditionalFormatting xmlns:xm="http://schemas.microsoft.com/office/excel/2006/main">
          <x14:cfRule type="expression" priority="7464" id="{2372DF25-B3FA-436D-AC6C-64C1387C5A59}">
            <xm:f>NOT(AW190=Nedtrekksmenyer!$A$2)</xm:f>
            <x14:dxf>
              <font>
                <color theme="1"/>
              </font>
            </x14:dxf>
          </x14:cfRule>
          <xm:sqref>AX202</xm:sqref>
        </x14:conditionalFormatting>
        <x14:conditionalFormatting xmlns:xm="http://schemas.microsoft.com/office/excel/2006/main">
          <x14:cfRule type="expression" priority="7463" id="{50DE1B20-A7D1-491E-9FF1-ED5940617DFF}">
            <xm:f>NOT(AW190=Nedtrekksmenyer!$A$2)</xm:f>
            <x14:dxf>
              <font>
                <color theme="1"/>
              </font>
            </x14:dxf>
          </x14:cfRule>
          <xm:sqref>AY202</xm:sqref>
        </x14:conditionalFormatting>
        <x14:conditionalFormatting xmlns:xm="http://schemas.microsoft.com/office/excel/2006/main">
          <x14:cfRule type="expression" priority="7462" id="{BFF8BB81-420E-4CAD-9660-7FCECA07A02B}">
            <xm:f>NOT(AW190=Nedtrekksmenyer!$A$2)</xm:f>
            <x14:dxf>
              <font>
                <color theme="1"/>
              </font>
            </x14:dxf>
          </x14:cfRule>
          <xm:sqref>AZ202</xm:sqref>
        </x14:conditionalFormatting>
        <x14:conditionalFormatting xmlns:xm="http://schemas.microsoft.com/office/excel/2006/main">
          <x14:cfRule type="expression" priority="7459" id="{993E6A56-DD65-4CB2-9A03-293417D46A7C}">
            <xm:f>NOT(AW190=Nedtrekksmenyer!$A$2)</xm:f>
            <x14:dxf>
              <font>
                <color theme="1"/>
              </font>
            </x14:dxf>
          </x14:cfRule>
          <xm:sqref>AY205</xm:sqref>
        </x14:conditionalFormatting>
        <x14:conditionalFormatting xmlns:xm="http://schemas.microsoft.com/office/excel/2006/main">
          <x14:cfRule type="expression" priority="7460" id="{81316489-228F-4125-BB5E-100B56E3AEB5}">
            <xm:f>NOT(AW190=Nedtrekksmenyer!$A$2)</xm:f>
            <x14:dxf>
              <font>
                <color theme="1"/>
              </font>
            </x14:dxf>
          </x14:cfRule>
          <xm:sqref>AW202</xm:sqref>
        </x14:conditionalFormatting>
        <x14:conditionalFormatting xmlns:xm="http://schemas.microsoft.com/office/excel/2006/main">
          <x14:cfRule type="expression" priority="7492" id="{5841717C-367E-4329-8B4B-624599488F56}">
            <xm:f>NOT(AW190=Nedtrekksmenyer!$A$2)</xm:f>
            <x14:dxf>
              <font>
                <color theme="1"/>
              </font>
            </x14:dxf>
          </x14:cfRule>
          <xm:sqref>BA205</xm:sqref>
        </x14:conditionalFormatting>
        <x14:conditionalFormatting xmlns:xm="http://schemas.microsoft.com/office/excel/2006/main">
          <x14:cfRule type="expression" priority="7458" id="{CB4822FA-2D2B-41CB-8DF9-C02DA754A975}">
            <xm:f>NOT(AW190=Nedtrekksmenyer!$A$2)</xm:f>
            <x14:dxf>
              <font>
                <color theme="1"/>
              </font>
            </x14:dxf>
          </x14:cfRule>
          <xm:sqref>BC205</xm:sqref>
        </x14:conditionalFormatting>
        <x14:conditionalFormatting xmlns:xm="http://schemas.microsoft.com/office/excel/2006/main">
          <x14:cfRule type="expression" priority="7457" id="{9ECA90A8-11D3-40E9-A2E2-F65935F9AF34}">
            <xm:f>NOT(AW190=Nedtrekksmenyer!$A$2)</xm:f>
            <x14:dxf>
              <font>
                <color theme="1"/>
              </font>
            </x14:dxf>
          </x14:cfRule>
          <xm:sqref>AW192</xm:sqref>
        </x14:conditionalFormatting>
        <x14:conditionalFormatting xmlns:xm="http://schemas.microsoft.com/office/excel/2006/main">
          <x14:cfRule type="expression" priority="7415" id="{5380A4DB-D7F6-4956-8FE9-5E0C01B28848}">
            <xm:f>BS190=Nedtrekksmenyer!$A$8</xm:f>
            <x14:dxf>
              <font>
                <color rgb="FF306C6B"/>
              </font>
              <fill>
                <patternFill patternType="gray0625">
                  <fgColor rgb="FF4CABA9"/>
                  <bgColor theme="0"/>
                </patternFill>
              </fill>
            </x14:dxf>
          </x14:cfRule>
          <xm:sqref>BS190</xm:sqref>
        </x14:conditionalFormatting>
        <x14:conditionalFormatting xmlns:xm="http://schemas.microsoft.com/office/excel/2006/main">
          <x14:cfRule type="expression" priority="7416" id="{1388AD11-BD4D-409C-B755-3254F5D1F10D}">
            <xm:f>BS190=Nedtrekksmenyer!$A$8</xm:f>
            <x14:dxf>
              <font>
                <color rgb="FF306C6B"/>
              </font>
              <fill>
                <patternFill patternType="gray0625">
                  <fgColor rgb="FF4CABA9"/>
                  <bgColor theme="0"/>
                </patternFill>
              </fill>
            </x14:dxf>
          </x14:cfRule>
          <xm:sqref>BV190</xm:sqref>
        </x14:conditionalFormatting>
        <x14:conditionalFormatting xmlns:xm="http://schemas.microsoft.com/office/excel/2006/main">
          <x14:cfRule type="expression" priority="7424" id="{94BE7CC7-97D4-4E90-A31E-994720AAA120}">
            <xm:f>BS190=Nedtrekksmenyer!$A$4</xm:f>
            <x14:dxf>
              <font>
                <color theme="1"/>
              </font>
              <fill>
                <patternFill>
                  <bgColor rgb="FFCDDC5C"/>
                </patternFill>
              </fill>
            </x14:dxf>
          </x14:cfRule>
          <x14:cfRule type="expression" priority="7428" id="{641BD597-01FB-429B-BA4F-CC4A5761E47F}">
            <xm:f>BS190=Nedtrekksmenyer!$A$3</xm:f>
            <x14:dxf>
              <font>
                <color theme="1"/>
              </font>
              <fill>
                <patternFill>
                  <bgColor rgb="FFD78DC0"/>
                </patternFill>
              </fill>
            </x14:dxf>
          </x14:cfRule>
          <x14:cfRule type="expression" priority="7432" id="{96843A84-B59C-4956-8027-D0582B82F85B}">
            <xm:f>BS190=Nedtrekksmenyer!$A$5</xm:f>
            <x14:dxf>
              <font>
                <color theme="1"/>
              </font>
              <fill>
                <patternFill>
                  <bgColor rgb="FF88B0DB"/>
                </patternFill>
              </fill>
            </x14:dxf>
          </x14:cfRule>
          <x14:cfRule type="expression" priority="7436" id="{78E5E44C-EA89-4F37-8F26-E607A48F1BB0}">
            <xm:f>BS190=Nedtrekksmenyer!$A$7</xm:f>
            <x14:dxf>
              <font>
                <color theme="1"/>
              </font>
              <fill>
                <patternFill>
                  <bgColor rgb="FFF9DC53"/>
                </patternFill>
              </fill>
            </x14:dxf>
          </x14:cfRule>
          <x14:cfRule type="expression" priority="7440" id="{BD3DD67B-0C7A-406F-B634-264220C83127}">
            <xm:f>BS190=Nedtrekksmenyer!$A$6</xm:f>
            <x14:dxf>
              <font>
                <color theme="1"/>
              </font>
              <fill>
                <patternFill>
                  <bgColor rgb="FFF2A04E"/>
                </patternFill>
              </fill>
            </x14:dxf>
          </x14:cfRule>
          <xm:sqref>BS190</xm:sqref>
        </x14:conditionalFormatting>
        <x14:conditionalFormatting xmlns:xm="http://schemas.microsoft.com/office/excel/2006/main">
          <x14:cfRule type="expression" priority="7423" id="{8822DED2-5A63-48C0-8957-4EFDF45B1BDC}">
            <xm:f>BS190=Nedtrekksmenyer!$A$4</xm:f>
            <x14:dxf>
              <font>
                <color theme="1"/>
              </font>
              <fill>
                <patternFill>
                  <bgColor rgb="FFCDDC5C"/>
                </patternFill>
              </fill>
            </x14:dxf>
          </x14:cfRule>
          <x14:cfRule type="expression" priority="7427" id="{3C2FF815-0991-4297-BFC0-09F89D2E429C}">
            <xm:f>BS190=Nedtrekksmenyer!$A$3</xm:f>
            <x14:dxf>
              <font>
                <color theme="1"/>
              </font>
              <fill>
                <patternFill>
                  <bgColor rgb="FFD78DC0"/>
                </patternFill>
              </fill>
            </x14:dxf>
          </x14:cfRule>
          <x14:cfRule type="expression" priority="7431" id="{3A7A5813-2947-424D-9129-8C3A6D25866F}">
            <xm:f>BS190=Nedtrekksmenyer!$A$5</xm:f>
            <x14:dxf>
              <font>
                <color theme="1"/>
              </font>
              <fill>
                <patternFill>
                  <bgColor rgb="FF88B0DB"/>
                </patternFill>
              </fill>
            </x14:dxf>
          </x14:cfRule>
          <x14:cfRule type="expression" priority="7435" id="{2E41D21D-BE6B-4AB1-B63A-624D0997C431}">
            <xm:f>BS190=Nedtrekksmenyer!$A$7</xm:f>
            <x14:dxf>
              <font>
                <color theme="1"/>
              </font>
              <fill>
                <patternFill>
                  <bgColor rgb="FFF9DC53"/>
                </patternFill>
              </fill>
            </x14:dxf>
          </x14:cfRule>
          <x14:cfRule type="expression" priority="7439" id="{09599E6A-B8D9-428A-8077-F6DAE6BDBF44}">
            <xm:f>BS190=Nedtrekksmenyer!$A$6</xm:f>
            <x14:dxf>
              <font>
                <color theme="1"/>
              </font>
              <fill>
                <patternFill>
                  <bgColor rgb="FFF2A04E"/>
                </patternFill>
              </fill>
            </x14:dxf>
          </x14:cfRule>
          <xm:sqref>BV190</xm:sqref>
        </x14:conditionalFormatting>
        <x14:conditionalFormatting xmlns:xm="http://schemas.microsoft.com/office/excel/2006/main">
          <x14:cfRule type="expression" priority="7417" id="{8A8A3FCE-C97B-4CEF-A768-44F92DAC92C6}">
            <xm:f>BS190=Nedtrekksmenyer!$A$8</xm:f>
            <x14:dxf>
              <font>
                <color rgb="FF4CABA9"/>
              </font>
              <fill>
                <patternFill patternType="gray0625">
                  <fgColor rgb="FF4CABA9"/>
                  <bgColor theme="0"/>
                </patternFill>
              </fill>
            </x14:dxf>
          </x14:cfRule>
          <x14:cfRule type="expression" priority="7422" id="{6A55944C-174D-428B-A808-EB1EF7808B2E}">
            <xm:f>BS190=Nedtrekksmenyer!$A$4</xm:f>
            <x14:dxf>
              <font>
                <color theme="1"/>
              </font>
              <fill>
                <patternFill>
                  <bgColor rgb="FFCDDC5C"/>
                </patternFill>
              </fill>
            </x14:dxf>
          </x14:cfRule>
          <x14:cfRule type="expression" priority="7426" id="{097DA8D2-ECEA-4D7C-AD9D-EA5541CD49AE}">
            <xm:f>BS190=Nedtrekksmenyer!$A$3</xm:f>
            <x14:dxf>
              <font>
                <color theme="1"/>
              </font>
              <fill>
                <patternFill>
                  <bgColor rgb="FFD78DC0"/>
                </patternFill>
              </fill>
            </x14:dxf>
          </x14:cfRule>
          <x14:cfRule type="expression" priority="7430" id="{9BA5AB35-47FF-43C6-9225-5AE583B33F6F}">
            <xm:f>BS190=Nedtrekksmenyer!$A$5</xm:f>
            <x14:dxf>
              <font>
                <color theme="1"/>
              </font>
              <fill>
                <patternFill>
                  <bgColor rgb="FF88B0DB"/>
                </patternFill>
              </fill>
            </x14:dxf>
          </x14:cfRule>
          <x14:cfRule type="expression" priority="7434" id="{F445CC57-66CF-4117-9B18-931B089910A6}">
            <xm:f>BS190=Nedtrekksmenyer!$A$7</xm:f>
            <x14:dxf>
              <font>
                <color theme="1"/>
              </font>
              <fill>
                <patternFill>
                  <bgColor rgb="FFF9DC53"/>
                </patternFill>
              </fill>
            </x14:dxf>
          </x14:cfRule>
          <x14:cfRule type="expression" priority="7438" id="{C6B420E4-C85D-4AB3-81DD-AF341BA9C566}">
            <xm:f>BS190=Nedtrekksmenyer!$A$6</xm:f>
            <x14:dxf>
              <font>
                <color theme="1"/>
              </font>
              <fill>
                <patternFill>
                  <bgColor rgb="FFF2A04E"/>
                </patternFill>
              </fill>
            </x14:dxf>
          </x14:cfRule>
          <xm:sqref>CA190</xm:sqref>
        </x14:conditionalFormatting>
        <x14:conditionalFormatting xmlns:xm="http://schemas.microsoft.com/office/excel/2006/main">
          <x14:cfRule type="expression" priority="7418" id="{EE886449-FFE7-40DF-BF31-F1DC8916B4B8}">
            <xm:f>BS190=Nedtrekksmenyer!$A$8</xm:f>
            <x14:dxf>
              <font>
                <color rgb="FF4CABA9"/>
              </font>
              <fill>
                <patternFill patternType="gray0625">
                  <fgColor rgb="FF4CABA9"/>
                  <bgColor theme="0"/>
                </patternFill>
              </fill>
            </x14:dxf>
          </x14:cfRule>
          <x14:cfRule type="expression" priority="7421" id="{546BDB98-3E23-4AC0-9C31-80EA649F9B09}">
            <xm:f>BS190=Nedtrekksmenyer!$A$4</xm:f>
            <x14:dxf>
              <font>
                <color theme="1"/>
              </font>
              <fill>
                <patternFill>
                  <bgColor rgb="FFCDDC5C"/>
                </patternFill>
              </fill>
            </x14:dxf>
          </x14:cfRule>
          <x14:cfRule type="expression" priority="7425" id="{753A6058-A6C9-459B-9BDA-7DDB181BD486}">
            <xm:f>BS190=Nedtrekksmenyer!$A$3</xm:f>
            <x14:dxf>
              <font>
                <color theme="1"/>
              </font>
              <fill>
                <patternFill>
                  <bgColor rgb="FFD78DC0"/>
                </patternFill>
              </fill>
            </x14:dxf>
          </x14:cfRule>
          <x14:cfRule type="expression" priority="7429" id="{E7A6C8AB-8142-47B2-8951-CC7767877F47}">
            <xm:f>BS190=Nedtrekksmenyer!$A$5</xm:f>
            <x14:dxf>
              <font>
                <color theme="1"/>
              </font>
              <fill>
                <patternFill>
                  <bgColor rgb="FF88B0DB"/>
                </patternFill>
              </fill>
            </x14:dxf>
          </x14:cfRule>
          <x14:cfRule type="expression" priority="7433" id="{942A9308-69D4-423E-92D4-648868AE6204}">
            <xm:f>BS190=Nedtrekksmenyer!$A$7</xm:f>
            <x14:dxf>
              <font>
                <color theme="1"/>
              </font>
              <fill>
                <patternFill>
                  <bgColor rgb="FFF9DC53"/>
                </patternFill>
              </fill>
            </x14:dxf>
          </x14:cfRule>
          <x14:cfRule type="expression" priority="7437" id="{59F34F19-EFB6-4FDB-9D62-07DF89826C90}">
            <xm:f>BS190=Nedtrekksmenyer!$A$6</xm:f>
            <x14:dxf>
              <font>
                <color theme="1"/>
              </font>
              <fill>
                <patternFill>
                  <bgColor rgb="FFF2A04E"/>
                </patternFill>
              </fill>
            </x14:dxf>
          </x14:cfRule>
          <xm:sqref>BS207</xm:sqref>
        </x14:conditionalFormatting>
        <x14:conditionalFormatting xmlns:xm="http://schemas.microsoft.com/office/excel/2006/main">
          <x14:cfRule type="expression" priority="7414" id="{7B34E623-9AA1-4B3A-986F-F1FECFFBE4B9}">
            <xm:f>BS190=Nedtrekksmenyer!$A$8</xm:f>
            <x14:dxf>
              <font>
                <color rgb="FF4CABA9"/>
              </font>
              <fill>
                <patternFill patternType="gray0625">
                  <fgColor rgb="FF4CABA9"/>
                  <bgColor theme="0"/>
                </patternFill>
              </fill>
            </x14:dxf>
          </x14:cfRule>
          <x14:cfRule type="expression" priority="7442" id="{81B6FD50-3D5A-4D9D-B81A-A5FEABEEEE01}">
            <xm:f>BS190=Nedtrekksmenyer!$A$6</xm:f>
            <x14:dxf>
              <font>
                <color theme="1"/>
              </font>
              <fill>
                <patternFill>
                  <bgColor rgb="FFF2A04E"/>
                </patternFill>
              </fill>
            </x14:dxf>
          </x14:cfRule>
          <x14:cfRule type="expression" priority="7443" id="{C2A4C695-BDAE-4D4F-888C-109A61DDFA9D}">
            <xm:f>BS190=Nedtrekksmenyer!$A$7</xm:f>
            <x14:dxf>
              <font>
                <color theme="1"/>
              </font>
              <fill>
                <patternFill>
                  <bgColor rgb="FFF9DC53"/>
                </patternFill>
              </fill>
            </x14:dxf>
          </x14:cfRule>
          <x14:cfRule type="expression" priority="7444" id="{56299551-6466-4C58-803B-13628FE2D865}">
            <xm:f>BS190=Nedtrekksmenyer!$A$5</xm:f>
            <x14:dxf>
              <font>
                <color theme="1"/>
              </font>
              <fill>
                <patternFill>
                  <bgColor rgb="FF88B0DB"/>
                </patternFill>
              </fill>
            </x14:dxf>
          </x14:cfRule>
          <x14:cfRule type="expression" priority="7445" id="{92FD4C61-E355-4693-B48F-0A68979ABFB0}">
            <xm:f>BS190=Nedtrekksmenyer!$A$3</xm:f>
            <x14:dxf>
              <font>
                <color theme="1"/>
              </font>
              <fill>
                <patternFill>
                  <bgColor rgb="FFD78DC0"/>
                </patternFill>
              </fill>
            </x14:dxf>
          </x14:cfRule>
          <x14:cfRule type="expression" priority="7446" id="{EC037152-E6EE-4683-BFCB-5C994BBC7CF8}">
            <xm:f>BS190=Nedtrekksmenyer!$A$4</xm:f>
            <x14:dxf>
              <font>
                <color theme="1"/>
              </font>
              <fill>
                <patternFill>
                  <bgColor rgb="FFCDDC5C"/>
                </patternFill>
              </fill>
            </x14:dxf>
          </x14:cfRule>
          <xm:sqref>BR190</xm:sqref>
        </x14:conditionalFormatting>
        <x14:conditionalFormatting xmlns:xm="http://schemas.microsoft.com/office/excel/2006/main">
          <x14:cfRule type="expression" priority="7410" id="{35DBA8AF-C45D-4606-A372-A3150591A816}">
            <xm:f>NOT(BS190=Nedtrekksmenyer!$A$2)</xm:f>
            <x14:dxf>
              <font>
                <color theme="1"/>
              </font>
            </x14:dxf>
          </x14:cfRule>
          <xm:sqref>BS205</xm:sqref>
        </x14:conditionalFormatting>
        <x14:conditionalFormatting xmlns:xm="http://schemas.microsoft.com/office/excel/2006/main">
          <x14:cfRule type="expression" priority="7413" id="{30A102F9-E33F-4146-A8B5-1B149AD17A68}">
            <xm:f>NOT(BS190=Nedtrekksmenyer!$A$2)</xm:f>
            <x14:dxf>
              <font>
                <color theme="1"/>
              </font>
            </x14:dxf>
          </x14:cfRule>
          <xm:sqref>BT202</xm:sqref>
        </x14:conditionalFormatting>
        <x14:conditionalFormatting xmlns:xm="http://schemas.microsoft.com/office/excel/2006/main">
          <x14:cfRule type="expression" priority="7412" id="{3DB95407-047C-4C8F-937A-CB90CDB07986}">
            <xm:f>NOT(BS190=Nedtrekksmenyer!$A$2)</xm:f>
            <x14:dxf>
              <font>
                <color theme="1"/>
              </font>
            </x14:dxf>
          </x14:cfRule>
          <xm:sqref>BU202</xm:sqref>
        </x14:conditionalFormatting>
        <x14:conditionalFormatting xmlns:xm="http://schemas.microsoft.com/office/excel/2006/main">
          <x14:cfRule type="expression" priority="7411" id="{C6DDD384-61BB-4388-8321-522761C85BD4}">
            <xm:f>NOT(BS190=Nedtrekksmenyer!$A$2)</xm:f>
            <x14:dxf>
              <font>
                <color theme="1"/>
              </font>
            </x14:dxf>
          </x14:cfRule>
          <xm:sqref>BV202</xm:sqref>
        </x14:conditionalFormatting>
        <x14:conditionalFormatting xmlns:xm="http://schemas.microsoft.com/office/excel/2006/main">
          <x14:cfRule type="expression" priority="7408" id="{A97F93DB-0AF5-419A-B3CC-3A08EFB43650}">
            <xm:f>NOT(BS190=Nedtrekksmenyer!$A$2)</xm:f>
            <x14:dxf>
              <font>
                <color theme="1"/>
              </font>
            </x14:dxf>
          </x14:cfRule>
          <xm:sqref>BU205</xm:sqref>
        </x14:conditionalFormatting>
        <x14:conditionalFormatting xmlns:xm="http://schemas.microsoft.com/office/excel/2006/main">
          <x14:cfRule type="expression" priority="7409" id="{88AD5ECE-7A75-4652-A323-8206BBFAE5F4}">
            <xm:f>NOT(BS190=Nedtrekksmenyer!$A$2)</xm:f>
            <x14:dxf>
              <font>
                <color theme="1"/>
              </font>
            </x14:dxf>
          </x14:cfRule>
          <xm:sqref>BS202</xm:sqref>
        </x14:conditionalFormatting>
        <x14:conditionalFormatting xmlns:xm="http://schemas.microsoft.com/office/excel/2006/main">
          <x14:cfRule type="expression" priority="7441" id="{87034534-CD1F-46E1-A545-957719A1A06B}">
            <xm:f>NOT(BS190=Nedtrekksmenyer!$A$2)</xm:f>
            <x14:dxf>
              <font>
                <color theme="1"/>
              </font>
            </x14:dxf>
          </x14:cfRule>
          <xm:sqref>BW205</xm:sqref>
        </x14:conditionalFormatting>
        <x14:conditionalFormatting xmlns:xm="http://schemas.microsoft.com/office/excel/2006/main">
          <x14:cfRule type="expression" priority="7407" id="{0617D3DE-99D9-4865-A884-2FBF3B9A42E3}">
            <xm:f>NOT(BS190=Nedtrekksmenyer!$A$2)</xm:f>
            <x14:dxf>
              <font>
                <color theme="1"/>
              </font>
            </x14:dxf>
          </x14:cfRule>
          <xm:sqref>BY205</xm:sqref>
        </x14:conditionalFormatting>
        <x14:conditionalFormatting xmlns:xm="http://schemas.microsoft.com/office/excel/2006/main">
          <x14:cfRule type="expression" priority="7406" id="{174D1A7E-D955-4186-9B28-A45624D8B22F}">
            <xm:f>NOT(BS190=Nedtrekksmenyer!$A$2)</xm:f>
            <x14:dxf>
              <font>
                <color theme="1"/>
              </font>
            </x14:dxf>
          </x14:cfRule>
          <xm:sqref>BS192</xm:sqref>
        </x14:conditionalFormatting>
        <x14:conditionalFormatting xmlns:xm="http://schemas.microsoft.com/office/excel/2006/main">
          <x14:cfRule type="expression" priority="7364" id="{B41EA6C8-52E2-4601-8D85-6DE18C92BF12}">
            <xm:f>CO190=Nedtrekksmenyer!$A$8</xm:f>
            <x14:dxf>
              <font>
                <color rgb="FF306C6B"/>
              </font>
              <fill>
                <patternFill patternType="gray0625">
                  <fgColor rgb="FF4CABA9"/>
                  <bgColor theme="0"/>
                </patternFill>
              </fill>
            </x14:dxf>
          </x14:cfRule>
          <xm:sqref>CO190</xm:sqref>
        </x14:conditionalFormatting>
        <x14:conditionalFormatting xmlns:xm="http://schemas.microsoft.com/office/excel/2006/main">
          <x14:cfRule type="expression" priority="7365" id="{170521C5-BF00-495F-BE61-5E8582CF3F31}">
            <xm:f>CO190=Nedtrekksmenyer!$A$8</xm:f>
            <x14:dxf>
              <font>
                <color rgb="FF306C6B"/>
              </font>
              <fill>
                <patternFill patternType="gray0625">
                  <fgColor rgb="FF4CABA9"/>
                  <bgColor theme="0"/>
                </patternFill>
              </fill>
            </x14:dxf>
          </x14:cfRule>
          <xm:sqref>CR190</xm:sqref>
        </x14:conditionalFormatting>
        <x14:conditionalFormatting xmlns:xm="http://schemas.microsoft.com/office/excel/2006/main">
          <x14:cfRule type="expression" priority="7373" id="{D4EC6087-E6E0-4719-AA84-18DA3CB35380}">
            <xm:f>CO190=Nedtrekksmenyer!$A$4</xm:f>
            <x14:dxf>
              <font>
                <color theme="1"/>
              </font>
              <fill>
                <patternFill>
                  <bgColor rgb="FFCDDC5C"/>
                </patternFill>
              </fill>
            </x14:dxf>
          </x14:cfRule>
          <x14:cfRule type="expression" priority="7377" id="{BC5AA291-F678-4740-AD8A-4F480A992F34}">
            <xm:f>CO190=Nedtrekksmenyer!$A$3</xm:f>
            <x14:dxf>
              <font>
                <color theme="1"/>
              </font>
              <fill>
                <patternFill>
                  <bgColor rgb="FFD78DC0"/>
                </patternFill>
              </fill>
            </x14:dxf>
          </x14:cfRule>
          <x14:cfRule type="expression" priority="7381" id="{BA928126-C453-4D6D-AB2F-A32C61ACA2F2}">
            <xm:f>CO190=Nedtrekksmenyer!$A$5</xm:f>
            <x14:dxf>
              <font>
                <color theme="1"/>
              </font>
              <fill>
                <patternFill>
                  <bgColor rgb="FF88B0DB"/>
                </patternFill>
              </fill>
            </x14:dxf>
          </x14:cfRule>
          <x14:cfRule type="expression" priority="7385" id="{2D5C6F5E-756F-4087-B4B0-69C53DC4D172}">
            <xm:f>CO190=Nedtrekksmenyer!$A$7</xm:f>
            <x14:dxf>
              <font>
                <color theme="1"/>
              </font>
              <fill>
                <patternFill>
                  <bgColor rgb="FFF9DC53"/>
                </patternFill>
              </fill>
            </x14:dxf>
          </x14:cfRule>
          <x14:cfRule type="expression" priority="7389" id="{AF394A2C-0ADE-4F3A-B37E-413611E40DF3}">
            <xm:f>CO190=Nedtrekksmenyer!$A$6</xm:f>
            <x14:dxf>
              <font>
                <color theme="1"/>
              </font>
              <fill>
                <patternFill>
                  <bgColor rgb="FFF2A04E"/>
                </patternFill>
              </fill>
            </x14:dxf>
          </x14:cfRule>
          <xm:sqref>CO190</xm:sqref>
        </x14:conditionalFormatting>
        <x14:conditionalFormatting xmlns:xm="http://schemas.microsoft.com/office/excel/2006/main">
          <x14:cfRule type="expression" priority="7372" id="{A0D6BA69-421B-4D45-A2DA-B257CE788450}">
            <xm:f>CO190=Nedtrekksmenyer!$A$4</xm:f>
            <x14:dxf>
              <font>
                <color theme="1"/>
              </font>
              <fill>
                <patternFill>
                  <bgColor rgb="FFCDDC5C"/>
                </patternFill>
              </fill>
            </x14:dxf>
          </x14:cfRule>
          <x14:cfRule type="expression" priority="7376" id="{2B87B431-677B-4F27-8B16-6F176C3442FA}">
            <xm:f>CO190=Nedtrekksmenyer!$A$3</xm:f>
            <x14:dxf>
              <font>
                <color theme="1"/>
              </font>
              <fill>
                <patternFill>
                  <bgColor rgb="FFD78DC0"/>
                </patternFill>
              </fill>
            </x14:dxf>
          </x14:cfRule>
          <x14:cfRule type="expression" priority="7380" id="{1ED390F2-D870-49ED-9246-74B53EC8B33B}">
            <xm:f>CO190=Nedtrekksmenyer!$A$5</xm:f>
            <x14:dxf>
              <font>
                <color theme="1"/>
              </font>
              <fill>
                <patternFill>
                  <bgColor rgb="FF88B0DB"/>
                </patternFill>
              </fill>
            </x14:dxf>
          </x14:cfRule>
          <x14:cfRule type="expression" priority="7384" id="{A18594FB-9BD8-4E54-9991-3B009ED82B6C}">
            <xm:f>CO190=Nedtrekksmenyer!$A$7</xm:f>
            <x14:dxf>
              <font>
                <color theme="1"/>
              </font>
              <fill>
                <patternFill>
                  <bgColor rgb="FFF9DC53"/>
                </patternFill>
              </fill>
            </x14:dxf>
          </x14:cfRule>
          <x14:cfRule type="expression" priority="7388" id="{DDD63091-63E5-4F43-BA26-603689C80B1B}">
            <xm:f>CO190=Nedtrekksmenyer!$A$6</xm:f>
            <x14:dxf>
              <font>
                <color theme="1"/>
              </font>
              <fill>
                <patternFill>
                  <bgColor rgb="FFF2A04E"/>
                </patternFill>
              </fill>
            </x14:dxf>
          </x14:cfRule>
          <xm:sqref>CR190</xm:sqref>
        </x14:conditionalFormatting>
        <x14:conditionalFormatting xmlns:xm="http://schemas.microsoft.com/office/excel/2006/main">
          <x14:cfRule type="expression" priority="7366" id="{ED36780E-8E59-4901-8C28-478D040D254C}">
            <xm:f>CO190=Nedtrekksmenyer!$A$8</xm:f>
            <x14:dxf>
              <font>
                <color rgb="FF4CABA9"/>
              </font>
              <fill>
                <patternFill patternType="gray0625">
                  <fgColor rgb="FF4CABA9"/>
                  <bgColor theme="0"/>
                </patternFill>
              </fill>
            </x14:dxf>
          </x14:cfRule>
          <x14:cfRule type="expression" priority="7371" id="{A737F390-AF47-4108-B247-D2EBCDB56039}">
            <xm:f>CO190=Nedtrekksmenyer!$A$4</xm:f>
            <x14:dxf>
              <font>
                <color theme="1"/>
              </font>
              <fill>
                <patternFill>
                  <bgColor rgb="FFCDDC5C"/>
                </patternFill>
              </fill>
            </x14:dxf>
          </x14:cfRule>
          <x14:cfRule type="expression" priority="7375" id="{87C1F453-74CD-47C7-969D-533928355BDE}">
            <xm:f>CO190=Nedtrekksmenyer!$A$3</xm:f>
            <x14:dxf>
              <font>
                <color theme="1"/>
              </font>
              <fill>
                <patternFill>
                  <bgColor rgb="FFD78DC0"/>
                </patternFill>
              </fill>
            </x14:dxf>
          </x14:cfRule>
          <x14:cfRule type="expression" priority="7379" id="{1803A523-D50A-40F9-9B5F-E68CD5560A72}">
            <xm:f>CO190=Nedtrekksmenyer!$A$5</xm:f>
            <x14:dxf>
              <font>
                <color theme="1"/>
              </font>
              <fill>
                <patternFill>
                  <bgColor rgb="FF88B0DB"/>
                </patternFill>
              </fill>
            </x14:dxf>
          </x14:cfRule>
          <x14:cfRule type="expression" priority="7383" id="{3CCC5353-4F3D-4F1F-A1B5-17964A74168F}">
            <xm:f>CO190=Nedtrekksmenyer!$A$7</xm:f>
            <x14:dxf>
              <font>
                <color theme="1"/>
              </font>
              <fill>
                <patternFill>
                  <bgColor rgb="FFF9DC53"/>
                </patternFill>
              </fill>
            </x14:dxf>
          </x14:cfRule>
          <x14:cfRule type="expression" priority="7387" id="{F7E3F8BA-0997-4C2B-95ED-83F7077C4B71}">
            <xm:f>CO190=Nedtrekksmenyer!$A$6</xm:f>
            <x14:dxf>
              <font>
                <color theme="1"/>
              </font>
              <fill>
                <patternFill>
                  <bgColor rgb="FFF2A04E"/>
                </patternFill>
              </fill>
            </x14:dxf>
          </x14:cfRule>
          <xm:sqref>CW190</xm:sqref>
        </x14:conditionalFormatting>
        <x14:conditionalFormatting xmlns:xm="http://schemas.microsoft.com/office/excel/2006/main">
          <x14:cfRule type="expression" priority="7367" id="{D91F3999-CE66-4879-AA2E-BA2980EF441F}">
            <xm:f>CO190=Nedtrekksmenyer!$A$8</xm:f>
            <x14:dxf>
              <font>
                <color rgb="FF4CABA9"/>
              </font>
              <fill>
                <patternFill patternType="gray0625">
                  <fgColor rgb="FF4CABA9"/>
                  <bgColor theme="0"/>
                </patternFill>
              </fill>
            </x14:dxf>
          </x14:cfRule>
          <x14:cfRule type="expression" priority="7370" id="{E95D18E2-2EC0-432C-8B95-C105521BEC6D}">
            <xm:f>CO190=Nedtrekksmenyer!$A$4</xm:f>
            <x14:dxf>
              <font>
                <color theme="1"/>
              </font>
              <fill>
                <patternFill>
                  <bgColor rgb="FFCDDC5C"/>
                </patternFill>
              </fill>
            </x14:dxf>
          </x14:cfRule>
          <x14:cfRule type="expression" priority="7374" id="{2CC6AD7C-BA58-406A-B82C-09EEBC518861}">
            <xm:f>CO190=Nedtrekksmenyer!$A$3</xm:f>
            <x14:dxf>
              <font>
                <color theme="1"/>
              </font>
              <fill>
                <patternFill>
                  <bgColor rgb="FFD78DC0"/>
                </patternFill>
              </fill>
            </x14:dxf>
          </x14:cfRule>
          <x14:cfRule type="expression" priority="7378" id="{A6138680-3421-4AB7-928F-D8F1DCEC3C51}">
            <xm:f>CO190=Nedtrekksmenyer!$A$5</xm:f>
            <x14:dxf>
              <font>
                <color theme="1"/>
              </font>
              <fill>
                <patternFill>
                  <bgColor rgb="FF88B0DB"/>
                </patternFill>
              </fill>
            </x14:dxf>
          </x14:cfRule>
          <x14:cfRule type="expression" priority="7382" id="{4FCF5276-20EC-4F01-A0BC-66344F2F3D1F}">
            <xm:f>CO190=Nedtrekksmenyer!$A$7</xm:f>
            <x14:dxf>
              <font>
                <color theme="1"/>
              </font>
              <fill>
                <patternFill>
                  <bgColor rgb="FFF9DC53"/>
                </patternFill>
              </fill>
            </x14:dxf>
          </x14:cfRule>
          <x14:cfRule type="expression" priority="7386" id="{CB2DD45E-ED36-49CE-9B63-A415B3029134}">
            <xm:f>CO190=Nedtrekksmenyer!$A$6</xm:f>
            <x14:dxf>
              <font>
                <color theme="1"/>
              </font>
              <fill>
                <patternFill>
                  <bgColor rgb="FFF2A04E"/>
                </patternFill>
              </fill>
            </x14:dxf>
          </x14:cfRule>
          <xm:sqref>CO207</xm:sqref>
        </x14:conditionalFormatting>
        <x14:conditionalFormatting xmlns:xm="http://schemas.microsoft.com/office/excel/2006/main">
          <x14:cfRule type="expression" priority="7363" id="{A6B74C67-0467-4FD9-97D2-117974D2F9CA}">
            <xm:f>CO190=Nedtrekksmenyer!$A$8</xm:f>
            <x14:dxf>
              <font>
                <color rgb="FF4CABA9"/>
              </font>
              <fill>
                <patternFill patternType="gray0625">
                  <fgColor rgb="FF4CABA9"/>
                  <bgColor theme="0"/>
                </patternFill>
              </fill>
            </x14:dxf>
          </x14:cfRule>
          <x14:cfRule type="expression" priority="7391" id="{A05A34CC-65CD-45B1-B430-A9FA7C65C7DD}">
            <xm:f>CO190=Nedtrekksmenyer!$A$6</xm:f>
            <x14:dxf>
              <font>
                <color theme="1"/>
              </font>
              <fill>
                <patternFill>
                  <bgColor rgb="FFF2A04E"/>
                </patternFill>
              </fill>
            </x14:dxf>
          </x14:cfRule>
          <x14:cfRule type="expression" priority="7392" id="{A103DC96-8A6D-41F4-873D-06FCA37996DA}">
            <xm:f>CO190=Nedtrekksmenyer!$A$7</xm:f>
            <x14:dxf>
              <font>
                <color theme="1"/>
              </font>
              <fill>
                <patternFill>
                  <bgColor rgb="FFF9DC53"/>
                </patternFill>
              </fill>
            </x14:dxf>
          </x14:cfRule>
          <x14:cfRule type="expression" priority="7393" id="{BBCEE196-E9A8-4362-B2C7-3C0C68670DAD}">
            <xm:f>CO190=Nedtrekksmenyer!$A$5</xm:f>
            <x14:dxf>
              <font>
                <color theme="1"/>
              </font>
              <fill>
                <patternFill>
                  <bgColor rgb="FF88B0DB"/>
                </patternFill>
              </fill>
            </x14:dxf>
          </x14:cfRule>
          <x14:cfRule type="expression" priority="7394" id="{DCFE0C72-6058-49E8-AE32-7259746B2A47}">
            <xm:f>CO190=Nedtrekksmenyer!$A$3</xm:f>
            <x14:dxf>
              <font>
                <color theme="1"/>
              </font>
              <fill>
                <patternFill>
                  <bgColor rgb="FFD78DC0"/>
                </patternFill>
              </fill>
            </x14:dxf>
          </x14:cfRule>
          <x14:cfRule type="expression" priority="7395" id="{F24475C9-A5FC-4E77-8F02-005FF21FFA77}">
            <xm:f>CO190=Nedtrekksmenyer!$A$4</xm:f>
            <x14:dxf>
              <font>
                <color theme="1"/>
              </font>
              <fill>
                <patternFill>
                  <bgColor rgb="FFCDDC5C"/>
                </patternFill>
              </fill>
            </x14:dxf>
          </x14:cfRule>
          <xm:sqref>CN190</xm:sqref>
        </x14:conditionalFormatting>
        <x14:conditionalFormatting xmlns:xm="http://schemas.microsoft.com/office/excel/2006/main">
          <x14:cfRule type="expression" priority="7359" id="{3290CA66-645A-4B51-8FF8-0EB2378D5AFE}">
            <xm:f>NOT(CO190=Nedtrekksmenyer!$A$2)</xm:f>
            <x14:dxf>
              <font>
                <color theme="1"/>
              </font>
            </x14:dxf>
          </x14:cfRule>
          <xm:sqref>CO205</xm:sqref>
        </x14:conditionalFormatting>
        <x14:conditionalFormatting xmlns:xm="http://schemas.microsoft.com/office/excel/2006/main">
          <x14:cfRule type="expression" priority="7362" id="{80E8D56A-7898-4AC0-9D46-6EAF71A18DBB}">
            <xm:f>NOT(CO190=Nedtrekksmenyer!$A$2)</xm:f>
            <x14:dxf>
              <font>
                <color theme="1"/>
              </font>
            </x14:dxf>
          </x14:cfRule>
          <xm:sqref>CP202</xm:sqref>
        </x14:conditionalFormatting>
        <x14:conditionalFormatting xmlns:xm="http://schemas.microsoft.com/office/excel/2006/main">
          <x14:cfRule type="expression" priority="7361" id="{001B5C86-79A6-40B5-ACCF-592184349DA8}">
            <xm:f>NOT(CO190=Nedtrekksmenyer!$A$2)</xm:f>
            <x14:dxf>
              <font>
                <color theme="1"/>
              </font>
            </x14:dxf>
          </x14:cfRule>
          <xm:sqref>CQ202</xm:sqref>
        </x14:conditionalFormatting>
        <x14:conditionalFormatting xmlns:xm="http://schemas.microsoft.com/office/excel/2006/main">
          <x14:cfRule type="expression" priority="7360" id="{48BBD443-BE3F-4333-8401-1F61213C28CA}">
            <xm:f>NOT(CO190=Nedtrekksmenyer!$A$2)</xm:f>
            <x14:dxf>
              <font>
                <color theme="1"/>
              </font>
            </x14:dxf>
          </x14:cfRule>
          <xm:sqref>CR202</xm:sqref>
        </x14:conditionalFormatting>
        <x14:conditionalFormatting xmlns:xm="http://schemas.microsoft.com/office/excel/2006/main">
          <x14:cfRule type="expression" priority="7357" id="{FCFEA36D-6546-4131-809D-7131329F5A90}">
            <xm:f>NOT(CO190=Nedtrekksmenyer!$A$2)</xm:f>
            <x14:dxf>
              <font>
                <color theme="1"/>
              </font>
            </x14:dxf>
          </x14:cfRule>
          <xm:sqref>CQ205</xm:sqref>
        </x14:conditionalFormatting>
        <x14:conditionalFormatting xmlns:xm="http://schemas.microsoft.com/office/excel/2006/main">
          <x14:cfRule type="expression" priority="7358" id="{2D663237-5F92-45B5-8B0D-D2F0AC73ECC6}">
            <xm:f>NOT(CO190=Nedtrekksmenyer!$A$2)</xm:f>
            <x14:dxf>
              <font>
                <color theme="1"/>
              </font>
            </x14:dxf>
          </x14:cfRule>
          <xm:sqref>CO202</xm:sqref>
        </x14:conditionalFormatting>
        <x14:conditionalFormatting xmlns:xm="http://schemas.microsoft.com/office/excel/2006/main">
          <x14:cfRule type="expression" priority="7390" id="{8659CD33-1D39-4361-80DC-D9D1CF5D5820}">
            <xm:f>NOT(CO190=Nedtrekksmenyer!$A$2)</xm:f>
            <x14:dxf>
              <font>
                <color theme="1"/>
              </font>
            </x14:dxf>
          </x14:cfRule>
          <xm:sqref>CS205</xm:sqref>
        </x14:conditionalFormatting>
        <x14:conditionalFormatting xmlns:xm="http://schemas.microsoft.com/office/excel/2006/main">
          <x14:cfRule type="expression" priority="7356" id="{3E272846-F5AF-4CA5-A9F8-3E6BCBEEEFCC}">
            <xm:f>NOT(CO190=Nedtrekksmenyer!$A$2)</xm:f>
            <x14:dxf>
              <font>
                <color theme="1"/>
              </font>
            </x14:dxf>
          </x14:cfRule>
          <xm:sqref>CU205</xm:sqref>
        </x14:conditionalFormatting>
        <x14:conditionalFormatting xmlns:xm="http://schemas.microsoft.com/office/excel/2006/main">
          <x14:cfRule type="expression" priority="7355" id="{B6BC105B-23FE-463A-9BE5-DF04A2BAE50D}">
            <xm:f>NOT(CO190=Nedtrekksmenyer!$A$2)</xm:f>
            <x14:dxf>
              <font>
                <color theme="1"/>
              </font>
            </x14:dxf>
          </x14:cfRule>
          <xm:sqref>CO192</xm:sqref>
        </x14:conditionalFormatting>
        <x14:conditionalFormatting xmlns:xm="http://schemas.microsoft.com/office/excel/2006/main">
          <x14:cfRule type="expression" priority="7313" id="{C2979F36-6A2B-480C-AEF6-648DBE3C3EA3}">
            <xm:f>DK190=Nedtrekksmenyer!$A$8</xm:f>
            <x14:dxf>
              <font>
                <color rgb="FF306C6B"/>
              </font>
              <fill>
                <patternFill patternType="gray0625">
                  <fgColor rgb="FF4CABA9"/>
                  <bgColor theme="0"/>
                </patternFill>
              </fill>
            </x14:dxf>
          </x14:cfRule>
          <xm:sqref>DK190</xm:sqref>
        </x14:conditionalFormatting>
        <x14:conditionalFormatting xmlns:xm="http://schemas.microsoft.com/office/excel/2006/main">
          <x14:cfRule type="expression" priority="7314" id="{B39EE24B-F180-4FA2-A40A-6A610C4A141E}">
            <xm:f>DK190=Nedtrekksmenyer!$A$8</xm:f>
            <x14:dxf>
              <font>
                <color rgb="FF306C6B"/>
              </font>
              <fill>
                <patternFill patternType="gray0625">
                  <fgColor rgb="FF4CABA9"/>
                  <bgColor theme="0"/>
                </patternFill>
              </fill>
            </x14:dxf>
          </x14:cfRule>
          <xm:sqref>DN190</xm:sqref>
        </x14:conditionalFormatting>
        <x14:conditionalFormatting xmlns:xm="http://schemas.microsoft.com/office/excel/2006/main">
          <x14:cfRule type="expression" priority="7322" id="{3C18C1C1-6953-4B47-B02E-7AF73BBC6253}">
            <xm:f>DK190=Nedtrekksmenyer!$A$4</xm:f>
            <x14:dxf>
              <font>
                <color theme="1"/>
              </font>
              <fill>
                <patternFill>
                  <bgColor rgb="FFCDDC5C"/>
                </patternFill>
              </fill>
            </x14:dxf>
          </x14:cfRule>
          <x14:cfRule type="expression" priority="7326" id="{1F8C915B-9106-4099-A5B0-15443A39B609}">
            <xm:f>DK190=Nedtrekksmenyer!$A$3</xm:f>
            <x14:dxf>
              <font>
                <color theme="1"/>
              </font>
              <fill>
                <patternFill>
                  <bgColor rgb="FFD78DC0"/>
                </patternFill>
              </fill>
            </x14:dxf>
          </x14:cfRule>
          <x14:cfRule type="expression" priority="7330" id="{EA934776-4625-47E7-97F2-63B9D76D421D}">
            <xm:f>DK190=Nedtrekksmenyer!$A$5</xm:f>
            <x14:dxf>
              <font>
                <color theme="1"/>
              </font>
              <fill>
                <patternFill>
                  <bgColor rgb="FF88B0DB"/>
                </patternFill>
              </fill>
            </x14:dxf>
          </x14:cfRule>
          <x14:cfRule type="expression" priority="7334" id="{7332B5AF-E5B0-43A9-B22F-33748AB324A6}">
            <xm:f>DK190=Nedtrekksmenyer!$A$7</xm:f>
            <x14:dxf>
              <font>
                <color theme="1"/>
              </font>
              <fill>
                <patternFill>
                  <bgColor rgb="FFF9DC53"/>
                </patternFill>
              </fill>
            </x14:dxf>
          </x14:cfRule>
          <x14:cfRule type="expression" priority="7338" id="{802E5FCE-FB88-4558-B427-56DCD48E54C4}">
            <xm:f>DK190=Nedtrekksmenyer!$A$6</xm:f>
            <x14:dxf>
              <font>
                <color theme="1"/>
              </font>
              <fill>
                <patternFill>
                  <bgColor rgb="FFF2A04E"/>
                </patternFill>
              </fill>
            </x14:dxf>
          </x14:cfRule>
          <xm:sqref>DK190</xm:sqref>
        </x14:conditionalFormatting>
        <x14:conditionalFormatting xmlns:xm="http://schemas.microsoft.com/office/excel/2006/main">
          <x14:cfRule type="expression" priority="7321" id="{289C7F9B-CA3D-484C-BF8F-4804452A25E1}">
            <xm:f>DK190=Nedtrekksmenyer!$A$4</xm:f>
            <x14:dxf>
              <font>
                <color theme="1"/>
              </font>
              <fill>
                <patternFill>
                  <bgColor rgb="FFCDDC5C"/>
                </patternFill>
              </fill>
            </x14:dxf>
          </x14:cfRule>
          <x14:cfRule type="expression" priority="7325" id="{60596B46-C28D-4896-AC4B-3F835DD419A9}">
            <xm:f>DK190=Nedtrekksmenyer!$A$3</xm:f>
            <x14:dxf>
              <font>
                <color theme="1"/>
              </font>
              <fill>
                <patternFill>
                  <bgColor rgb="FFD78DC0"/>
                </patternFill>
              </fill>
            </x14:dxf>
          </x14:cfRule>
          <x14:cfRule type="expression" priority="7329" id="{7A2B8921-62DC-4761-940F-2FD052F82FEF}">
            <xm:f>DK190=Nedtrekksmenyer!$A$5</xm:f>
            <x14:dxf>
              <font>
                <color theme="1"/>
              </font>
              <fill>
                <patternFill>
                  <bgColor rgb="FF88B0DB"/>
                </patternFill>
              </fill>
            </x14:dxf>
          </x14:cfRule>
          <x14:cfRule type="expression" priority="7333" id="{BA530B28-99F4-4B91-95E0-5587BB0D7602}">
            <xm:f>DK190=Nedtrekksmenyer!$A$7</xm:f>
            <x14:dxf>
              <font>
                <color theme="1"/>
              </font>
              <fill>
                <patternFill>
                  <bgColor rgb="FFF9DC53"/>
                </patternFill>
              </fill>
            </x14:dxf>
          </x14:cfRule>
          <x14:cfRule type="expression" priority="7337" id="{D39FD1B4-39F6-485F-A41D-7252E8F08074}">
            <xm:f>DK190=Nedtrekksmenyer!$A$6</xm:f>
            <x14:dxf>
              <font>
                <color theme="1"/>
              </font>
              <fill>
                <patternFill>
                  <bgColor rgb="FFF2A04E"/>
                </patternFill>
              </fill>
            </x14:dxf>
          </x14:cfRule>
          <xm:sqref>DN190</xm:sqref>
        </x14:conditionalFormatting>
        <x14:conditionalFormatting xmlns:xm="http://schemas.microsoft.com/office/excel/2006/main">
          <x14:cfRule type="expression" priority="7315" id="{86334C62-844B-471E-8A22-6B9799D1DA4A}">
            <xm:f>DK190=Nedtrekksmenyer!$A$8</xm:f>
            <x14:dxf>
              <font>
                <color rgb="FF4CABA9"/>
              </font>
              <fill>
                <patternFill patternType="gray0625">
                  <fgColor rgb="FF4CABA9"/>
                  <bgColor theme="0"/>
                </patternFill>
              </fill>
            </x14:dxf>
          </x14:cfRule>
          <x14:cfRule type="expression" priority="7320" id="{BD3AEEFA-E2DB-4018-A5AE-5DF3DCD1EE7E}">
            <xm:f>DK190=Nedtrekksmenyer!$A$4</xm:f>
            <x14:dxf>
              <font>
                <color theme="1"/>
              </font>
              <fill>
                <patternFill>
                  <bgColor rgb="FFCDDC5C"/>
                </patternFill>
              </fill>
            </x14:dxf>
          </x14:cfRule>
          <x14:cfRule type="expression" priority="7324" id="{B501ED17-C925-49EB-94F4-C8029734A7AB}">
            <xm:f>DK190=Nedtrekksmenyer!$A$3</xm:f>
            <x14:dxf>
              <font>
                <color theme="1"/>
              </font>
              <fill>
                <patternFill>
                  <bgColor rgb="FFD78DC0"/>
                </patternFill>
              </fill>
            </x14:dxf>
          </x14:cfRule>
          <x14:cfRule type="expression" priority="7328" id="{05BCB7A9-D6E8-4212-AFFE-4B1804A67672}">
            <xm:f>DK190=Nedtrekksmenyer!$A$5</xm:f>
            <x14:dxf>
              <font>
                <color theme="1"/>
              </font>
              <fill>
                <patternFill>
                  <bgColor rgb="FF88B0DB"/>
                </patternFill>
              </fill>
            </x14:dxf>
          </x14:cfRule>
          <x14:cfRule type="expression" priority="7332" id="{5FF5B1DA-45A6-4066-9FBD-E3013414A7D3}">
            <xm:f>DK190=Nedtrekksmenyer!$A$7</xm:f>
            <x14:dxf>
              <font>
                <color theme="1"/>
              </font>
              <fill>
                <patternFill>
                  <bgColor rgb="FFF9DC53"/>
                </patternFill>
              </fill>
            </x14:dxf>
          </x14:cfRule>
          <x14:cfRule type="expression" priority="7336" id="{C63E5309-F599-4FE1-97BD-B3072EBF18B3}">
            <xm:f>DK190=Nedtrekksmenyer!$A$6</xm:f>
            <x14:dxf>
              <font>
                <color theme="1"/>
              </font>
              <fill>
                <patternFill>
                  <bgColor rgb="FFF2A04E"/>
                </patternFill>
              </fill>
            </x14:dxf>
          </x14:cfRule>
          <xm:sqref>DS190</xm:sqref>
        </x14:conditionalFormatting>
        <x14:conditionalFormatting xmlns:xm="http://schemas.microsoft.com/office/excel/2006/main">
          <x14:cfRule type="expression" priority="7316" id="{ECDF6DE1-134A-43A8-BFDE-0ED922EBA73B}">
            <xm:f>DK190=Nedtrekksmenyer!$A$8</xm:f>
            <x14:dxf>
              <font>
                <color rgb="FF4CABA9"/>
              </font>
              <fill>
                <patternFill patternType="gray0625">
                  <fgColor rgb="FF4CABA9"/>
                  <bgColor theme="0"/>
                </patternFill>
              </fill>
            </x14:dxf>
          </x14:cfRule>
          <x14:cfRule type="expression" priority="7319" id="{24188063-391F-4662-9A99-5C35403109DE}">
            <xm:f>DK190=Nedtrekksmenyer!$A$4</xm:f>
            <x14:dxf>
              <font>
                <color theme="1"/>
              </font>
              <fill>
                <patternFill>
                  <bgColor rgb="FFCDDC5C"/>
                </patternFill>
              </fill>
            </x14:dxf>
          </x14:cfRule>
          <x14:cfRule type="expression" priority="7323" id="{79D4E9F7-F52B-4330-8E7C-F7E6A83E7838}">
            <xm:f>DK190=Nedtrekksmenyer!$A$3</xm:f>
            <x14:dxf>
              <font>
                <color theme="1"/>
              </font>
              <fill>
                <patternFill>
                  <bgColor rgb="FFD78DC0"/>
                </patternFill>
              </fill>
            </x14:dxf>
          </x14:cfRule>
          <x14:cfRule type="expression" priority="7327" id="{FEEDF68C-6BDD-4754-9ABB-592C33863170}">
            <xm:f>DK190=Nedtrekksmenyer!$A$5</xm:f>
            <x14:dxf>
              <font>
                <color theme="1"/>
              </font>
              <fill>
                <patternFill>
                  <bgColor rgb="FF88B0DB"/>
                </patternFill>
              </fill>
            </x14:dxf>
          </x14:cfRule>
          <x14:cfRule type="expression" priority="7331" id="{EC65CAE3-B907-4C54-8AB5-6244153160B3}">
            <xm:f>DK190=Nedtrekksmenyer!$A$7</xm:f>
            <x14:dxf>
              <font>
                <color theme="1"/>
              </font>
              <fill>
                <patternFill>
                  <bgColor rgb="FFF9DC53"/>
                </patternFill>
              </fill>
            </x14:dxf>
          </x14:cfRule>
          <x14:cfRule type="expression" priority="7335" id="{26422788-C8F6-4162-9C04-183A585A8312}">
            <xm:f>DK190=Nedtrekksmenyer!$A$6</xm:f>
            <x14:dxf>
              <font>
                <color theme="1"/>
              </font>
              <fill>
                <patternFill>
                  <bgColor rgb="FFF2A04E"/>
                </patternFill>
              </fill>
            </x14:dxf>
          </x14:cfRule>
          <xm:sqref>DK207</xm:sqref>
        </x14:conditionalFormatting>
        <x14:conditionalFormatting xmlns:xm="http://schemas.microsoft.com/office/excel/2006/main">
          <x14:cfRule type="expression" priority="7312" id="{A7BE1798-CF4D-4889-8606-67C590955894}">
            <xm:f>DK190=Nedtrekksmenyer!$A$8</xm:f>
            <x14:dxf>
              <font>
                <color rgb="FF4CABA9"/>
              </font>
              <fill>
                <patternFill patternType="gray0625">
                  <fgColor rgb="FF4CABA9"/>
                  <bgColor theme="0"/>
                </patternFill>
              </fill>
            </x14:dxf>
          </x14:cfRule>
          <x14:cfRule type="expression" priority="7340" id="{3EC84328-7B52-45C6-91CB-521D6416A46A}">
            <xm:f>DK190=Nedtrekksmenyer!$A$6</xm:f>
            <x14:dxf>
              <font>
                <color theme="1"/>
              </font>
              <fill>
                <patternFill>
                  <bgColor rgb="FFF2A04E"/>
                </patternFill>
              </fill>
            </x14:dxf>
          </x14:cfRule>
          <x14:cfRule type="expression" priority="7341" id="{DA28BCFB-89D0-4954-A8B0-8549257FBD00}">
            <xm:f>DK190=Nedtrekksmenyer!$A$7</xm:f>
            <x14:dxf>
              <font>
                <color theme="1"/>
              </font>
              <fill>
                <patternFill>
                  <bgColor rgb="FFF9DC53"/>
                </patternFill>
              </fill>
            </x14:dxf>
          </x14:cfRule>
          <x14:cfRule type="expression" priority="7342" id="{283CC6B0-9757-4193-8332-343F534EB5BD}">
            <xm:f>DK190=Nedtrekksmenyer!$A$5</xm:f>
            <x14:dxf>
              <font>
                <color theme="1"/>
              </font>
              <fill>
                <patternFill>
                  <bgColor rgb="FF88B0DB"/>
                </patternFill>
              </fill>
            </x14:dxf>
          </x14:cfRule>
          <x14:cfRule type="expression" priority="7343" id="{92C24B56-6F31-49EF-A059-4E318C8F9BA5}">
            <xm:f>DK190=Nedtrekksmenyer!$A$3</xm:f>
            <x14:dxf>
              <font>
                <color theme="1"/>
              </font>
              <fill>
                <patternFill>
                  <bgColor rgb="FFD78DC0"/>
                </patternFill>
              </fill>
            </x14:dxf>
          </x14:cfRule>
          <x14:cfRule type="expression" priority="7344" id="{8C0E2833-74BE-4753-BEDD-60EF5060F602}">
            <xm:f>DK190=Nedtrekksmenyer!$A$4</xm:f>
            <x14:dxf>
              <font>
                <color theme="1"/>
              </font>
              <fill>
                <patternFill>
                  <bgColor rgb="FFCDDC5C"/>
                </patternFill>
              </fill>
            </x14:dxf>
          </x14:cfRule>
          <xm:sqref>DJ190</xm:sqref>
        </x14:conditionalFormatting>
        <x14:conditionalFormatting xmlns:xm="http://schemas.microsoft.com/office/excel/2006/main">
          <x14:cfRule type="expression" priority="7308" id="{FF14E736-73D1-492E-AB28-DCF7C576A76A}">
            <xm:f>NOT(DK190=Nedtrekksmenyer!$A$2)</xm:f>
            <x14:dxf>
              <font>
                <color theme="1"/>
              </font>
            </x14:dxf>
          </x14:cfRule>
          <xm:sqref>DK205</xm:sqref>
        </x14:conditionalFormatting>
        <x14:conditionalFormatting xmlns:xm="http://schemas.microsoft.com/office/excel/2006/main">
          <x14:cfRule type="expression" priority="7311" id="{6052C2F2-A37D-482F-B6FA-C5AB0AD7BEF7}">
            <xm:f>NOT(DK190=Nedtrekksmenyer!$A$2)</xm:f>
            <x14:dxf>
              <font>
                <color theme="1"/>
              </font>
            </x14:dxf>
          </x14:cfRule>
          <xm:sqref>DL202</xm:sqref>
        </x14:conditionalFormatting>
        <x14:conditionalFormatting xmlns:xm="http://schemas.microsoft.com/office/excel/2006/main">
          <x14:cfRule type="expression" priority="7310" id="{8389A3DE-B9CE-4C69-8A0E-064378894BAE}">
            <xm:f>NOT(DK190=Nedtrekksmenyer!$A$2)</xm:f>
            <x14:dxf>
              <font>
                <color theme="1"/>
              </font>
            </x14:dxf>
          </x14:cfRule>
          <xm:sqref>DM202</xm:sqref>
        </x14:conditionalFormatting>
        <x14:conditionalFormatting xmlns:xm="http://schemas.microsoft.com/office/excel/2006/main">
          <x14:cfRule type="expression" priority="7309" id="{61FB6C0A-D72D-4117-8CCA-6DA2A5897DBD}">
            <xm:f>NOT(DK190=Nedtrekksmenyer!$A$2)</xm:f>
            <x14:dxf>
              <font>
                <color theme="1"/>
              </font>
            </x14:dxf>
          </x14:cfRule>
          <xm:sqref>DN202</xm:sqref>
        </x14:conditionalFormatting>
        <x14:conditionalFormatting xmlns:xm="http://schemas.microsoft.com/office/excel/2006/main">
          <x14:cfRule type="expression" priority="7306" id="{6D6626E8-1A54-4BAC-83D9-6B36DB64A702}">
            <xm:f>NOT(DK190=Nedtrekksmenyer!$A$2)</xm:f>
            <x14:dxf>
              <font>
                <color theme="1"/>
              </font>
            </x14:dxf>
          </x14:cfRule>
          <xm:sqref>DM205</xm:sqref>
        </x14:conditionalFormatting>
        <x14:conditionalFormatting xmlns:xm="http://schemas.microsoft.com/office/excel/2006/main">
          <x14:cfRule type="expression" priority="7307" id="{C7061501-3061-44F8-93CA-703F5E443C6C}">
            <xm:f>NOT(DK190=Nedtrekksmenyer!$A$2)</xm:f>
            <x14:dxf>
              <font>
                <color theme="1"/>
              </font>
            </x14:dxf>
          </x14:cfRule>
          <xm:sqref>DK202</xm:sqref>
        </x14:conditionalFormatting>
        <x14:conditionalFormatting xmlns:xm="http://schemas.microsoft.com/office/excel/2006/main">
          <x14:cfRule type="expression" priority="7339" id="{D8E73854-148B-4D18-87BF-D06D4E127583}">
            <xm:f>NOT(DK190=Nedtrekksmenyer!$A$2)</xm:f>
            <x14:dxf>
              <font>
                <color theme="1"/>
              </font>
            </x14:dxf>
          </x14:cfRule>
          <xm:sqref>DO205</xm:sqref>
        </x14:conditionalFormatting>
        <x14:conditionalFormatting xmlns:xm="http://schemas.microsoft.com/office/excel/2006/main">
          <x14:cfRule type="expression" priority="7305" id="{281388E6-0819-4E2D-A07B-BE351978F7AB}">
            <xm:f>NOT(DK190=Nedtrekksmenyer!$A$2)</xm:f>
            <x14:dxf>
              <font>
                <color theme="1"/>
              </font>
            </x14:dxf>
          </x14:cfRule>
          <xm:sqref>DQ205</xm:sqref>
        </x14:conditionalFormatting>
        <x14:conditionalFormatting xmlns:xm="http://schemas.microsoft.com/office/excel/2006/main">
          <x14:cfRule type="expression" priority="7304" id="{224DC303-CEC0-4C95-B64E-B13EC0916EC6}">
            <xm:f>NOT(DK190=Nedtrekksmenyer!$A$2)</xm:f>
            <x14:dxf>
              <font>
                <color theme="1"/>
              </font>
            </x14:dxf>
          </x14:cfRule>
          <xm:sqref>DK192</xm:sqref>
        </x14:conditionalFormatting>
        <x14:conditionalFormatting xmlns:xm="http://schemas.microsoft.com/office/excel/2006/main">
          <x14:cfRule type="expression" priority="7262" id="{55581470-C9E3-4BD2-8A5E-43D749820C52}">
            <xm:f>EG190=Nedtrekksmenyer!$A$8</xm:f>
            <x14:dxf>
              <font>
                <color rgb="FF306C6B"/>
              </font>
              <fill>
                <patternFill patternType="gray0625">
                  <fgColor rgb="FF4CABA9"/>
                  <bgColor theme="0"/>
                </patternFill>
              </fill>
            </x14:dxf>
          </x14:cfRule>
          <xm:sqref>EG190</xm:sqref>
        </x14:conditionalFormatting>
        <x14:conditionalFormatting xmlns:xm="http://schemas.microsoft.com/office/excel/2006/main">
          <x14:cfRule type="expression" priority="7263" id="{481652D0-7359-4EEF-B3DB-9D78421D2C03}">
            <xm:f>EG190=Nedtrekksmenyer!$A$8</xm:f>
            <x14:dxf>
              <font>
                <color rgb="FF306C6B"/>
              </font>
              <fill>
                <patternFill patternType="gray0625">
                  <fgColor rgb="FF4CABA9"/>
                  <bgColor theme="0"/>
                </patternFill>
              </fill>
            </x14:dxf>
          </x14:cfRule>
          <xm:sqref>EJ190</xm:sqref>
        </x14:conditionalFormatting>
        <x14:conditionalFormatting xmlns:xm="http://schemas.microsoft.com/office/excel/2006/main">
          <x14:cfRule type="expression" priority="7271" id="{4BC358B6-988E-4E59-969C-F25B039F08F5}">
            <xm:f>EG190=Nedtrekksmenyer!$A$4</xm:f>
            <x14:dxf>
              <font>
                <color theme="1"/>
              </font>
              <fill>
                <patternFill>
                  <bgColor rgb="FFCDDC5C"/>
                </patternFill>
              </fill>
            </x14:dxf>
          </x14:cfRule>
          <x14:cfRule type="expression" priority="7275" id="{E8F9F171-A914-424A-A695-C077F38F4D4F}">
            <xm:f>EG190=Nedtrekksmenyer!$A$3</xm:f>
            <x14:dxf>
              <font>
                <color theme="1"/>
              </font>
              <fill>
                <patternFill>
                  <bgColor rgb="FFD78DC0"/>
                </patternFill>
              </fill>
            </x14:dxf>
          </x14:cfRule>
          <x14:cfRule type="expression" priority="7279" id="{63FDC59E-EE7C-434E-AB7F-769785CB8B95}">
            <xm:f>EG190=Nedtrekksmenyer!$A$5</xm:f>
            <x14:dxf>
              <font>
                <color theme="1"/>
              </font>
              <fill>
                <patternFill>
                  <bgColor rgb="FF88B0DB"/>
                </patternFill>
              </fill>
            </x14:dxf>
          </x14:cfRule>
          <x14:cfRule type="expression" priority="7283" id="{C239B901-42D5-4F36-B3F9-D8CA0F72B4CD}">
            <xm:f>EG190=Nedtrekksmenyer!$A$7</xm:f>
            <x14:dxf>
              <font>
                <color theme="1"/>
              </font>
              <fill>
                <patternFill>
                  <bgColor rgb="FFF9DC53"/>
                </patternFill>
              </fill>
            </x14:dxf>
          </x14:cfRule>
          <x14:cfRule type="expression" priority="7287" id="{8F1A5805-CAB8-4C36-818B-F2F523BF7E9D}">
            <xm:f>EG190=Nedtrekksmenyer!$A$6</xm:f>
            <x14:dxf>
              <font>
                <color theme="1"/>
              </font>
              <fill>
                <patternFill>
                  <bgColor rgb="FFF2A04E"/>
                </patternFill>
              </fill>
            </x14:dxf>
          </x14:cfRule>
          <xm:sqref>EG190</xm:sqref>
        </x14:conditionalFormatting>
        <x14:conditionalFormatting xmlns:xm="http://schemas.microsoft.com/office/excel/2006/main">
          <x14:cfRule type="expression" priority="7270" id="{5EC75471-A6E0-4811-850B-9340B19911FA}">
            <xm:f>EG190=Nedtrekksmenyer!$A$4</xm:f>
            <x14:dxf>
              <font>
                <color theme="1"/>
              </font>
              <fill>
                <patternFill>
                  <bgColor rgb="FFCDDC5C"/>
                </patternFill>
              </fill>
            </x14:dxf>
          </x14:cfRule>
          <x14:cfRule type="expression" priority="7274" id="{C838AE77-B0CD-4261-B6AD-265D22BE715D}">
            <xm:f>EG190=Nedtrekksmenyer!$A$3</xm:f>
            <x14:dxf>
              <font>
                <color theme="1"/>
              </font>
              <fill>
                <patternFill>
                  <bgColor rgb="FFD78DC0"/>
                </patternFill>
              </fill>
            </x14:dxf>
          </x14:cfRule>
          <x14:cfRule type="expression" priority="7278" id="{B67AC782-82D8-4C65-99E5-900D9B62AD7D}">
            <xm:f>EG190=Nedtrekksmenyer!$A$5</xm:f>
            <x14:dxf>
              <font>
                <color theme="1"/>
              </font>
              <fill>
                <patternFill>
                  <bgColor rgb="FF88B0DB"/>
                </patternFill>
              </fill>
            </x14:dxf>
          </x14:cfRule>
          <x14:cfRule type="expression" priority="7282" id="{FA27D77B-F6F3-4A8A-AEE0-ED7AF3DF1843}">
            <xm:f>EG190=Nedtrekksmenyer!$A$7</xm:f>
            <x14:dxf>
              <font>
                <color theme="1"/>
              </font>
              <fill>
                <patternFill>
                  <bgColor rgb="FFF9DC53"/>
                </patternFill>
              </fill>
            </x14:dxf>
          </x14:cfRule>
          <x14:cfRule type="expression" priority="7286" id="{3BE6F87A-7AE1-4C48-B786-342B169D4762}">
            <xm:f>EG190=Nedtrekksmenyer!$A$6</xm:f>
            <x14:dxf>
              <font>
                <color theme="1"/>
              </font>
              <fill>
                <patternFill>
                  <bgColor rgb="FFF2A04E"/>
                </patternFill>
              </fill>
            </x14:dxf>
          </x14:cfRule>
          <xm:sqref>EJ190</xm:sqref>
        </x14:conditionalFormatting>
        <x14:conditionalFormatting xmlns:xm="http://schemas.microsoft.com/office/excel/2006/main">
          <x14:cfRule type="expression" priority="7264" id="{6503D24F-C174-43AA-83A4-40661986B49E}">
            <xm:f>EG190=Nedtrekksmenyer!$A$8</xm:f>
            <x14:dxf>
              <font>
                <color rgb="FF4CABA9"/>
              </font>
              <fill>
                <patternFill patternType="gray0625">
                  <fgColor rgb="FF4CABA9"/>
                  <bgColor theme="0"/>
                </patternFill>
              </fill>
            </x14:dxf>
          </x14:cfRule>
          <x14:cfRule type="expression" priority="7269" id="{E570AE71-6ADE-4043-9176-E942CD8A9B78}">
            <xm:f>EG190=Nedtrekksmenyer!$A$4</xm:f>
            <x14:dxf>
              <font>
                <color theme="1"/>
              </font>
              <fill>
                <patternFill>
                  <bgColor rgb="FFCDDC5C"/>
                </patternFill>
              </fill>
            </x14:dxf>
          </x14:cfRule>
          <x14:cfRule type="expression" priority="7273" id="{F8EE4CD2-91D8-47D5-A839-1A602A3E7BC2}">
            <xm:f>EG190=Nedtrekksmenyer!$A$3</xm:f>
            <x14:dxf>
              <font>
                <color theme="1"/>
              </font>
              <fill>
                <patternFill>
                  <bgColor rgb="FFD78DC0"/>
                </patternFill>
              </fill>
            </x14:dxf>
          </x14:cfRule>
          <x14:cfRule type="expression" priority="7277" id="{6389A971-3F7E-44D1-933E-5A3451349294}">
            <xm:f>EG190=Nedtrekksmenyer!$A$5</xm:f>
            <x14:dxf>
              <font>
                <color theme="1"/>
              </font>
              <fill>
                <patternFill>
                  <bgColor rgb="FF88B0DB"/>
                </patternFill>
              </fill>
            </x14:dxf>
          </x14:cfRule>
          <x14:cfRule type="expression" priority="7281" id="{A781B3D9-DD13-4F48-A4B7-D420B705C2FF}">
            <xm:f>EG190=Nedtrekksmenyer!$A$7</xm:f>
            <x14:dxf>
              <font>
                <color theme="1"/>
              </font>
              <fill>
                <patternFill>
                  <bgColor rgb="FFF9DC53"/>
                </patternFill>
              </fill>
            </x14:dxf>
          </x14:cfRule>
          <x14:cfRule type="expression" priority="7285" id="{897C7FEE-C07C-401D-A50E-A57752235667}">
            <xm:f>EG190=Nedtrekksmenyer!$A$6</xm:f>
            <x14:dxf>
              <font>
                <color theme="1"/>
              </font>
              <fill>
                <patternFill>
                  <bgColor rgb="FFF2A04E"/>
                </patternFill>
              </fill>
            </x14:dxf>
          </x14:cfRule>
          <xm:sqref>EO190</xm:sqref>
        </x14:conditionalFormatting>
        <x14:conditionalFormatting xmlns:xm="http://schemas.microsoft.com/office/excel/2006/main">
          <x14:cfRule type="expression" priority="7265" id="{1263734A-B894-484F-A6CD-2DF1398D3049}">
            <xm:f>EG190=Nedtrekksmenyer!$A$8</xm:f>
            <x14:dxf>
              <font>
                <color rgb="FF4CABA9"/>
              </font>
              <fill>
                <patternFill patternType="gray0625">
                  <fgColor rgb="FF4CABA9"/>
                  <bgColor theme="0"/>
                </patternFill>
              </fill>
            </x14:dxf>
          </x14:cfRule>
          <x14:cfRule type="expression" priority="7268" id="{34F3FC21-DBEF-4A47-B641-FD30FFFAC6FB}">
            <xm:f>EG190=Nedtrekksmenyer!$A$4</xm:f>
            <x14:dxf>
              <font>
                <color theme="1"/>
              </font>
              <fill>
                <patternFill>
                  <bgColor rgb="FFCDDC5C"/>
                </patternFill>
              </fill>
            </x14:dxf>
          </x14:cfRule>
          <x14:cfRule type="expression" priority="7272" id="{B7E031F9-1634-4DDC-8477-F857F58BE372}">
            <xm:f>EG190=Nedtrekksmenyer!$A$3</xm:f>
            <x14:dxf>
              <font>
                <color theme="1"/>
              </font>
              <fill>
                <patternFill>
                  <bgColor rgb="FFD78DC0"/>
                </patternFill>
              </fill>
            </x14:dxf>
          </x14:cfRule>
          <x14:cfRule type="expression" priority="7276" id="{98F97B08-4C6C-41D7-82DB-F3C6DA16AD3A}">
            <xm:f>EG190=Nedtrekksmenyer!$A$5</xm:f>
            <x14:dxf>
              <font>
                <color theme="1"/>
              </font>
              <fill>
                <patternFill>
                  <bgColor rgb="FF88B0DB"/>
                </patternFill>
              </fill>
            </x14:dxf>
          </x14:cfRule>
          <x14:cfRule type="expression" priority="7280" id="{9A9294D0-B53D-423E-AAA9-78C7CF945223}">
            <xm:f>EG190=Nedtrekksmenyer!$A$7</xm:f>
            <x14:dxf>
              <font>
                <color theme="1"/>
              </font>
              <fill>
                <patternFill>
                  <bgColor rgb="FFF9DC53"/>
                </patternFill>
              </fill>
            </x14:dxf>
          </x14:cfRule>
          <x14:cfRule type="expression" priority="7284" id="{307F6E79-669D-4191-871D-45214D209593}">
            <xm:f>EG190=Nedtrekksmenyer!$A$6</xm:f>
            <x14:dxf>
              <font>
                <color theme="1"/>
              </font>
              <fill>
                <patternFill>
                  <bgColor rgb="FFF2A04E"/>
                </patternFill>
              </fill>
            </x14:dxf>
          </x14:cfRule>
          <xm:sqref>EG207</xm:sqref>
        </x14:conditionalFormatting>
        <x14:conditionalFormatting xmlns:xm="http://schemas.microsoft.com/office/excel/2006/main">
          <x14:cfRule type="expression" priority="7261" id="{D743A264-3BAC-46A4-8722-7BBDD69F55BE}">
            <xm:f>EG190=Nedtrekksmenyer!$A$8</xm:f>
            <x14:dxf>
              <font>
                <color rgb="FF4CABA9"/>
              </font>
              <fill>
                <patternFill patternType="gray0625">
                  <fgColor rgb="FF4CABA9"/>
                  <bgColor theme="0"/>
                </patternFill>
              </fill>
            </x14:dxf>
          </x14:cfRule>
          <x14:cfRule type="expression" priority="7289" id="{83763604-04FA-4E7B-8D21-09ABE0052F6D}">
            <xm:f>EG190=Nedtrekksmenyer!$A$6</xm:f>
            <x14:dxf>
              <font>
                <color theme="1"/>
              </font>
              <fill>
                <patternFill>
                  <bgColor rgb="FFF2A04E"/>
                </patternFill>
              </fill>
            </x14:dxf>
          </x14:cfRule>
          <x14:cfRule type="expression" priority="7290" id="{98038D95-D88B-447D-B4BE-6B8FC765EC0B}">
            <xm:f>EG190=Nedtrekksmenyer!$A$7</xm:f>
            <x14:dxf>
              <font>
                <color theme="1"/>
              </font>
              <fill>
                <patternFill>
                  <bgColor rgb="FFF9DC53"/>
                </patternFill>
              </fill>
            </x14:dxf>
          </x14:cfRule>
          <x14:cfRule type="expression" priority="7291" id="{7E5546BD-04ED-45A2-BACB-DC340EF8E55B}">
            <xm:f>EG190=Nedtrekksmenyer!$A$5</xm:f>
            <x14:dxf>
              <font>
                <color theme="1"/>
              </font>
              <fill>
                <patternFill>
                  <bgColor rgb="FF88B0DB"/>
                </patternFill>
              </fill>
            </x14:dxf>
          </x14:cfRule>
          <x14:cfRule type="expression" priority="7292" id="{35F54DA4-C8C9-48E6-AF85-0D95AD527A22}">
            <xm:f>EG190=Nedtrekksmenyer!$A$3</xm:f>
            <x14:dxf>
              <font>
                <color theme="1"/>
              </font>
              <fill>
                <patternFill>
                  <bgColor rgb="FFD78DC0"/>
                </patternFill>
              </fill>
            </x14:dxf>
          </x14:cfRule>
          <x14:cfRule type="expression" priority="7293" id="{3293C7D6-59D4-4A49-98F4-1EAC894EED58}">
            <xm:f>EG190=Nedtrekksmenyer!$A$4</xm:f>
            <x14:dxf>
              <font>
                <color theme="1"/>
              </font>
              <fill>
                <patternFill>
                  <bgColor rgb="FFCDDC5C"/>
                </patternFill>
              </fill>
            </x14:dxf>
          </x14:cfRule>
          <xm:sqref>EF190</xm:sqref>
        </x14:conditionalFormatting>
        <x14:conditionalFormatting xmlns:xm="http://schemas.microsoft.com/office/excel/2006/main">
          <x14:cfRule type="expression" priority="7257" id="{18BC1F71-12C7-493A-B534-5B424498CA1B}">
            <xm:f>NOT(EG190=Nedtrekksmenyer!$A$2)</xm:f>
            <x14:dxf>
              <font>
                <color theme="1"/>
              </font>
            </x14:dxf>
          </x14:cfRule>
          <xm:sqref>EG205</xm:sqref>
        </x14:conditionalFormatting>
        <x14:conditionalFormatting xmlns:xm="http://schemas.microsoft.com/office/excel/2006/main">
          <x14:cfRule type="expression" priority="7260" id="{46156A99-D30A-45F4-A551-D2E61D44F5F3}">
            <xm:f>NOT(EG190=Nedtrekksmenyer!$A$2)</xm:f>
            <x14:dxf>
              <font>
                <color theme="1"/>
              </font>
            </x14:dxf>
          </x14:cfRule>
          <xm:sqref>EH202</xm:sqref>
        </x14:conditionalFormatting>
        <x14:conditionalFormatting xmlns:xm="http://schemas.microsoft.com/office/excel/2006/main">
          <x14:cfRule type="expression" priority="7259" id="{A0069FF9-4CAB-43BB-95AF-3D450DB7463C}">
            <xm:f>NOT(EG190=Nedtrekksmenyer!$A$2)</xm:f>
            <x14:dxf>
              <font>
                <color theme="1"/>
              </font>
            </x14:dxf>
          </x14:cfRule>
          <xm:sqref>EI202</xm:sqref>
        </x14:conditionalFormatting>
        <x14:conditionalFormatting xmlns:xm="http://schemas.microsoft.com/office/excel/2006/main">
          <x14:cfRule type="expression" priority="7258" id="{24C784F1-553C-4F58-B163-879A4732870A}">
            <xm:f>NOT(EG190=Nedtrekksmenyer!$A$2)</xm:f>
            <x14:dxf>
              <font>
                <color theme="1"/>
              </font>
            </x14:dxf>
          </x14:cfRule>
          <xm:sqref>EJ202</xm:sqref>
        </x14:conditionalFormatting>
        <x14:conditionalFormatting xmlns:xm="http://schemas.microsoft.com/office/excel/2006/main">
          <x14:cfRule type="expression" priority="7255" id="{5CBE759C-C321-403C-BD56-DCCDD40A980E}">
            <xm:f>NOT(EG190=Nedtrekksmenyer!$A$2)</xm:f>
            <x14:dxf>
              <font>
                <color theme="1"/>
              </font>
            </x14:dxf>
          </x14:cfRule>
          <xm:sqref>EI205</xm:sqref>
        </x14:conditionalFormatting>
        <x14:conditionalFormatting xmlns:xm="http://schemas.microsoft.com/office/excel/2006/main">
          <x14:cfRule type="expression" priority="7256" id="{736033E4-385E-4F07-8118-4DFB2A0C2594}">
            <xm:f>NOT(EG190=Nedtrekksmenyer!$A$2)</xm:f>
            <x14:dxf>
              <font>
                <color theme="1"/>
              </font>
            </x14:dxf>
          </x14:cfRule>
          <xm:sqref>EG202</xm:sqref>
        </x14:conditionalFormatting>
        <x14:conditionalFormatting xmlns:xm="http://schemas.microsoft.com/office/excel/2006/main">
          <x14:cfRule type="expression" priority="7288" id="{4AC60E92-A72A-4B46-9839-DBAC4871BDAF}">
            <xm:f>NOT(EG190=Nedtrekksmenyer!$A$2)</xm:f>
            <x14:dxf>
              <font>
                <color theme="1"/>
              </font>
            </x14:dxf>
          </x14:cfRule>
          <xm:sqref>EK205</xm:sqref>
        </x14:conditionalFormatting>
        <x14:conditionalFormatting xmlns:xm="http://schemas.microsoft.com/office/excel/2006/main">
          <x14:cfRule type="expression" priority="7254" id="{AB2E7EDE-4651-43C9-8089-650FB4E3DFE5}">
            <xm:f>NOT(EG190=Nedtrekksmenyer!$A$2)</xm:f>
            <x14:dxf>
              <font>
                <color theme="1"/>
              </font>
            </x14:dxf>
          </x14:cfRule>
          <xm:sqref>EM205</xm:sqref>
        </x14:conditionalFormatting>
        <x14:conditionalFormatting xmlns:xm="http://schemas.microsoft.com/office/excel/2006/main">
          <x14:cfRule type="expression" priority="7253" id="{352BE1C5-F5E2-41B8-9826-1498777D2DCA}">
            <xm:f>NOT(EG190=Nedtrekksmenyer!$A$2)</xm:f>
            <x14:dxf>
              <font>
                <color theme="1"/>
              </font>
            </x14:dxf>
          </x14:cfRule>
          <xm:sqref>EG192</xm:sqref>
        </x14:conditionalFormatting>
        <x14:conditionalFormatting xmlns:xm="http://schemas.microsoft.com/office/excel/2006/main">
          <x14:cfRule type="expression" priority="7211" id="{E606F8F5-1E67-4BF6-82D3-7D9788408897}">
            <xm:f>FC190=Nedtrekksmenyer!$A$8</xm:f>
            <x14:dxf>
              <font>
                <color rgb="FF306C6B"/>
              </font>
              <fill>
                <patternFill patternType="gray0625">
                  <fgColor rgb="FF4CABA9"/>
                  <bgColor theme="0"/>
                </patternFill>
              </fill>
            </x14:dxf>
          </x14:cfRule>
          <xm:sqref>FC190</xm:sqref>
        </x14:conditionalFormatting>
        <x14:conditionalFormatting xmlns:xm="http://schemas.microsoft.com/office/excel/2006/main">
          <x14:cfRule type="expression" priority="7212" id="{2028EA80-4B9A-4E12-B5A5-8751473B4F67}">
            <xm:f>FC190=Nedtrekksmenyer!$A$8</xm:f>
            <x14:dxf>
              <font>
                <color rgb="FF306C6B"/>
              </font>
              <fill>
                <patternFill patternType="gray0625">
                  <fgColor rgb="FF4CABA9"/>
                  <bgColor theme="0"/>
                </patternFill>
              </fill>
            </x14:dxf>
          </x14:cfRule>
          <xm:sqref>FF190</xm:sqref>
        </x14:conditionalFormatting>
        <x14:conditionalFormatting xmlns:xm="http://schemas.microsoft.com/office/excel/2006/main">
          <x14:cfRule type="expression" priority="7220" id="{D5BCAA6D-8174-4815-AA99-0EFCC681B0F9}">
            <xm:f>FC190=Nedtrekksmenyer!$A$4</xm:f>
            <x14:dxf>
              <font>
                <color theme="1"/>
              </font>
              <fill>
                <patternFill>
                  <bgColor rgb="FFCDDC5C"/>
                </patternFill>
              </fill>
            </x14:dxf>
          </x14:cfRule>
          <x14:cfRule type="expression" priority="7224" id="{8B1192AC-E157-457D-AB95-B9E0757C54B4}">
            <xm:f>FC190=Nedtrekksmenyer!$A$3</xm:f>
            <x14:dxf>
              <font>
                <color theme="1"/>
              </font>
              <fill>
                <patternFill>
                  <bgColor rgb="FFD78DC0"/>
                </patternFill>
              </fill>
            </x14:dxf>
          </x14:cfRule>
          <x14:cfRule type="expression" priority="7228" id="{1F1E5F62-AD22-41F1-A89E-4595B999EC6B}">
            <xm:f>FC190=Nedtrekksmenyer!$A$5</xm:f>
            <x14:dxf>
              <font>
                <color theme="1"/>
              </font>
              <fill>
                <patternFill>
                  <bgColor rgb="FF88B0DB"/>
                </patternFill>
              </fill>
            </x14:dxf>
          </x14:cfRule>
          <x14:cfRule type="expression" priority="7232" id="{D09E3076-3CF7-454E-8A45-F90194316F22}">
            <xm:f>FC190=Nedtrekksmenyer!$A$7</xm:f>
            <x14:dxf>
              <font>
                <color theme="1"/>
              </font>
              <fill>
                <patternFill>
                  <bgColor rgb="FFF9DC53"/>
                </patternFill>
              </fill>
            </x14:dxf>
          </x14:cfRule>
          <x14:cfRule type="expression" priority="7236" id="{D1417C9F-A715-4E6D-ACF9-7F237738B638}">
            <xm:f>FC190=Nedtrekksmenyer!$A$6</xm:f>
            <x14:dxf>
              <font>
                <color theme="1"/>
              </font>
              <fill>
                <patternFill>
                  <bgColor rgb="FFF2A04E"/>
                </patternFill>
              </fill>
            </x14:dxf>
          </x14:cfRule>
          <xm:sqref>FC190</xm:sqref>
        </x14:conditionalFormatting>
        <x14:conditionalFormatting xmlns:xm="http://schemas.microsoft.com/office/excel/2006/main">
          <x14:cfRule type="expression" priority="7219" id="{C66FBBC7-5090-45C4-8623-953D939C2CCD}">
            <xm:f>FC190=Nedtrekksmenyer!$A$4</xm:f>
            <x14:dxf>
              <font>
                <color theme="1"/>
              </font>
              <fill>
                <patternFill>
                  <bgColor rgb="FFCDDC5C"/>
                </patternFill>
              </fill>
            </x14:dxf>
          </x14:cfRule>
          <x14:cfRule type="expression" priority="7223" id="{F917408A-86C3-4327-BB97-79B2164CA1A7}">
            <xm:f>FC190=Nedtrekksmenyer!$A$3</xm:f>
            <x14:dxf>
              <font>
                <color theme="1"/>
              </font>
              <fill>
                <patternFill>
                  <bgColor rgb="FFD78DC0"/>
                </patternFill>
              </fill>
            </x14:dxf>
          </x14:cfRule>
          <x14:cfRule type="expression" priority="7227" id="{42484EC1-FECC-4519-895E-C91A5AF702D2}">
            <xm:f>FC190=Nedtrekksmenyer!$A$5</xm:f>
            <x14:dxf>
              <font>
                <color theme="1"/>
              </font>
              <fill>
                <patternFill>
                  <bgColor rgb="FF88B0DB"/>
                </patternFill>
              </fill>
            </x14:dxf>
          </x14:cfRule>
          <x14:cfRule type="expression" priority="7231" id="{EE9EEBA3-42F4-402C-B527-B5774EA9FC34}">
            <xm:f>FC190=Nedtrekksmenyer!$A$7</xm:f>
            <x14:dxf>
              <font>
                <color theme="1"/>
              </font>
              <fill>
                <patternFill>
                  <bgColor rgb="FFF9DC53"/>
                </patternFill>
              </fill>
            </x14:dxf>
          </x14:cfRule>
          <x14:cfRule type="expression" priority="7235" id="{5EA435D1-8B73-47E7-AF92-072E82F6ACC2}">
            <xm:f>FC190=Nedtrekksmenyer!$A$6</xm:f>
            <x14:dxf>
              <font>
                <color theme="1"/>
              </font>
              <fill>
                <patternFill>
                  <bgColor rgb="FFF2A04E"/>
                </patternFill>
              </fill>
            </x14:dxf>
          </x14:cfRule>
          <xm:sqref>FF190</xm:sqref>
        </x14:conditionalFormatting>
        <x14:conditionalFormatting xmlns:xm="http://schemas.microsoft.com/office/excel/2006/main">
          <x14:cfRule type="expression" priority="7213" id="{7E746A78-3D6B-4382-89AC-35777CE1D632}">
            <xm:f>FC190=Nedtrekksmenyer!$A$8</xm:f>
            <x14:dxf>
              <font>
                <color rgb="FF4CABA9"/>
              </font>
              <fill>
                <patternFill patternType="gray0625">
                  <fgColor rgb="FF4CABA9"/>
                  <bgColor theme="0"/>
                </patternFill>
              </fill>
            </x14:dxf>
          </x14:cfRule>
          <x14:cfRule type="expression" priority="7218" id="{E1BCFAC5-F4A3-44C4-967F-79F6A333746B}">
            <xm:f>FC190=Nedtrekksmenyer!$A$4</xm:f>
            <x14:dxf>
              <font>
                <color theme="1"/>
              </font>
              <fill>
                <patternFill>
                  <bgColor rgb="FFCDDC5C"/>
                </patternFill>
              </fill>
            </x14:dxf>
          </x14:cfRule>
          <x14:cfRule type="expression" priority="7222" id="{35CDC55C-3818-4A35-8B47-9642BB8BC38F}">
            <xm:f>FC190=Nedtrekksmenyer!$A$3</xm:f>
            <x14:dxf>
              <font>
                <color theme="1"/>
              </font>
              <fill>
                <patternFill>
                  <bgColor rgb="FFD78DC0"/>
                </patternFill>
              </fill>
            </x14:dxf>
          </x14:cfRule>
          <x14:cfRule type="expression" priority="7226" id="{5BE81295-29CF-45B2-89AF-693049325C41}">
            <xm:f>FC190=Nedtrekksmenyer!$A$5</xm:f>
            <x14:dxf>
              <font>
                <color theme="1"/>
              </font>
              <fill>
                <patternFill>
                  <bgColor rgb="FF88B0DB"/>
                </patternFill>
              </fill>
            </x14:dxf>
          </x14:cfRule>
          <x14:cfRule type="expression" priority="7230" id="{8A1C38A2-58FA-4900-A085-D70D87FF75E6}">
            <xm:f>FC190=Nedtrekksmenyer!$A$7</xm:f>
            <x14:dxf>
              <font>
                <color theme="1"/>
              </font>
              <fill>
                <patternFill>
                  <bgColor rgb="FFF9DC53"/>
                </patternFill>
              </fill>
            </x14:dxf>
          </x14:cfRule>
          <x14:cfRule type="expression" priority="7234" id="{38CC6703-E1E6-430A-A598-CFFE88BF94F5}">
            <xm:f>FC190=Nedtrekksmenyer!$A$6</xm:f>
            <x14:dxf>
              <font>
                <color theme="1"/>
              </font>
              <fill>
                <patternFill>
                  <bgColor rgb="FFF2A04E"/>
                </patternFill>
              </fill>
            </x14:dxf>
          </x14:cfRule>
          <xm:sqref>FK190</xm:sqref>
        </x14:conditionalFormatting>
        <x14:conditionalFormatting xmlns:xm="http://schemas.microsoft.com/office/excel/2006/main">
          <x14:cfRule type="expression" priority="7214" id="{5F2D5E25-1BD0-472F-B8FF-ACE0C0A5B356}">
            <xm:f>FC190=Nedtrekksmenyer!$A$8</xm:f>
            <x14:dxf>
              <font>
                <color rgb="FF4CABA9"/>
              </font>
              <fill>
                <patternFill patternType="gray0625">
                  <fgColor rgb="FF4CABA9"/>
                  <bgColor theme="0"/>
                </patternFill>
              </fill>
            </x14:dxf>
          </x14:cfRule>
          <x14:cfRule type="expression" priority="7217" id="{E8931B51-1C5A-4158-822A-A05B674E2A14}">
            <xm:f>FC190=Nedtrekksmenyer!$A$4</xm:f>
            <x14:dxf>
              <font>
                <color theme="1"/>
              </font>
              <fill>
                <patternFill>
                  <bgColor rgb="FFCDDC5C"/>
                </patternFill>
              </fill>
            </x14:dxf>
          </x14:cfRule>
          <x14:cfRule type="expression" priority="7221" id="{9E16028A-4DBC-4A6D-8BD9-1F8D80BF9158}">
            <xm:f>FC190=Nedtrekksmenyer!$A$3</xm:f>
            <x14:dxf>
              <font>
                <color theme="1"/>
              </font>
              <fill>
                <patternFill>
                  <bgColor rgb="FFD78DC0"/>
                </patternFill>
              </fill>
            </x14:dxf>
          </x14:cfRule>
          <x14:cfRule type="expression" priority="7225" id="{DCBD0F84-BCAC-4801-A3ED-905B2EB8C7FB}">
            <xm:f>FC190=Nedtrekksmenyer!$A$5</xm:f>
            <x14:dxf>
              <font>
                <color theme="1"/>
              </font>
              <fill>
                <patternFill>
                  <bgColor rgb="FF88B0DB"/>
                </patternFill>
              </fill>
            </x14:dxf>
          </x14:cfRule>
          <x14:cfRule type="expression" priority="7229" id="{60362D35-06B9-410E-B413-3DA2C33A86B1}">
            <xm:f>FC190=Nedtrekksmenyer!$A$7</xm:f>
            <x14:dxf>
              <font>
                <color theme="1"/>
              </font>
              <fill>
                <patternFill>
                  <bgColor rgb="FFF9DC53"/>
                </patternFill>
              </fill>
            </x14:dxf>
          </x14:cfRule>
          <x14:cfRule type="expression" priority="7233" id="{EC0B0270-89C3-4797-9940-09AAD5A1DB6F}">
            <xm:f>FC190=Nedtrekksmenyer!$A$6</xm:f>
            <x14:dxf>
              <font>
                <color theme="1"/>
              </font>
              <fill>
                <patternFill>
                  <bgColor rgb="FFF2A04E"/>
                </patternFill>
              </fill>
            </x14:dxf>
          </x14:cfRule>
          <xm:sqref>FC207</xm:sqref>
        </x14:conditionalFormatting>
        <x14:conditionalFormatting xmlns:xm="http://schemas.microsoft.com/office/excel/2006/main">
          <x14:cfRule type="expression" priority="7210" id="{C47BF418-A588-48AD-BF04-DF59DA4ED91E}">
            <xm:f>FC190=Nedtrekksmenyer!$A$8</xm:f>
            <x14:dxf>
              <font>
                <color rgb="FF4CABA9"/>
              </font>
              <fill>
                <patternFill patternType="gray0625">
                  <fgColor rgb="FF4CABA9"/>
                  <bgColor theme="0"/>
                </patternFill>
              </fill>
            </x14:dxf>
          </x14:cfRule>
          <x14:cfRule type="expression" priority="7238" id="{362A33F6-7180-4BC6-AA73-B95CA9141560}">
            <xm:f>FC190=Nedtrekksmenyer!$A$6</xm:f>
            <x14:dxf>
              <font>
                <color theme="1"/>
              </font>
              <fill>
                <patternFill>
                  <bgColor rgb="FFF2A04E"/>
                </patternFill>
              </fill>
            </x14:dxf>
          </x14:cfRule>
          <x14:cfRule type="expression" priority="7239" id="{697F9AF3-7BB1-4D0B-9886-14C79ABA7D4D}">
            <xm:f>FC190=Nedtrekksmenyer!$A$7</xm:f>
            <x14:dxf>
              <font>
                <color theme="1"/>
              </font>
              <fill>
                <patternFill>
                  <bgColor rgb="FFF9DC53"/>
                </patternFill>
              </fill>
            </x14:dxf>
          </x14:cfRule>
          <x14:cfRule type="expression" priority="7240" id="{BD29B1C2-9D28-486A-AF66-FC846774404F}">
            <xm:f>FC190=Nedtrekksmenyer!$A$5</xm:f>
            <x14:dxf>
              <font>
                <color theme="1"/>
              </font>
              <fill>
                <patternFill>
                  <bgColor rgb="FF88B0DB"/>
                </patternFill>
              </fill>
            </x14:dxf>
          </x14:cfRule>
          <x14:cfRule type="expression" priority="7241" id="{AE988776-0FD2-487E-880F-BECAAD5D024C}">
            <xm:f>FC190=Nedtrekksmenyer!$A$3</xm:f>
            <x14:dxf>
              <font>
                <color theme="1"/>
              </font>
              <fill>
                <patternFill>
                  <bgColor rgb="FFD78DC0"/>
                </patternFill>
              </fill>
            </x14:dxf>
          </x14:cfRule>
          <x14:cfRule type="expression" priority="7242" id="{4716B3F2-AE51-4226-AA3B-B46B291CB2E2}">
            <xm:f>FC190=Nedtrekksmenyer!$A$4</xm:f>
            <x14:dxf>
              <font>
                <color theme="1"/>
              </font>
              <fill>
                <patternFill>
                  <bgColor rgb="FFCDDC5C"/>
                </patternFill>
              </fill>
            </x14:dxf>
          </x14:cfRule>
          <xm:sqref>FB190</xm:sqref>
        </x14:conditionalFormatting>
        <x14:conditionalFormatting xmlns:xm="http://schemas.microsoft.com/office/excel/2006/main">
          <x14:cfRule type="expression" priority="7206" id="{6C61B9FF-850C-4B3F-9D18-B35D56CA4C24}">
            <xm:f>NOT(FC190=Nedtrekksmenyer!$A$2)</xm:f>
            <x14:dxf>
              <font>
                <color theme="1"/>
              </font>
            </x14:dxf>
          </x14:cfRule>
          <xm:sqref>FC205</xm:sqref>
        </x14:conditionalFormatting>
        <x14:conditionalFormatting xmlns:xm="http://schemas.microsoft.com/office/excel/2006/main">
          <x14:cfRule type="expression" priority="7209" id="{EEB43622-A0A8-4DDB-B9D7-67C445F307AE}">
            <xm:f>NOT(FC190=Nedtrekksmenyer!$A$2)</xm:f>
            <x14:dxf>
              <font>
                <color theme="1"/>
              </font>
            </x14:dxf>
          </x14:cfRule>
          <xm:sqref>FD202</xm:sqref>
        </x14:conditionalFormatting>
        <x14:conditionalFormatting xmlns:xm="http://schemas.microsoft.com/office/excel/2006/main">
          <x14:cfRule type="expression" priority="7208" id="{EACDD4E2-CB30-4BAC-8D5B-C57C0C8EF10B}">
            <xm:f>NOT(FC190=Nedtrekksmenyer!$A$2)</xm:f>
            <x14:dxf>
              <font>
                <color theme="1"/>
              </font>
            </x14:dxf>
          </x14:cfRule>
          <xm:sqref>FE202</xm:sqref>
        </x14:conditionalFormatting>
        <x14:conditionalFormatting xmlns:xm="http://schemas.microsoft.com/office/excel/2006/main">
          <x14:cfRule type="expression" priority="7207" id="{1EED0348-0EDA-4424-B63D-E9A0283644EA}">
            <xm:f>NOT(FC190=Nedtrekksmenyer!$A$2)</xm:f>
            <x14:dxf>
              <font>
                <color theme="1"/>
              </font>
            </x14:dxf>
          </x14:cfRule>
          <xm:sqref>FF202</xm:sqref>
        </x14:conditionalFormatting>
        <x14:conditionalFormatting xmlns:xm="http://schemas.microsoft.com/office/excel/2006/main">
          <x14:cfRule type="expression" priority="7204" id="{75BA9A2E-9D51-4B1E-8632-575629F2265B}">
            <xm:f>NOT(FC190=Nedtrekksmenyer!$A$2)</xm:f>
            <x14:dxf>
              <font>
                <color theme="1"/>
              </font>
            </x14:dxf>
          </x14:cfRule>
          <xm:sqref>FE205</xm:sqref>
        </x14:conditionalFormatting>
        <x14:conditionalFormatting xmlns:xm="http://schemas.microsoft.com/office/excel/2006/main">
          <x14:cfRule type="expression" priority="7205" id="{897E2556-363F-426E-928A-040AA3D0A47E}">
            <xm:f>NOT(FC190=Nedtrekksmenyer!$A$2)</xm:f>
            <x14:dxf>
              <font>
                <color theme="1"/>
              </font>
            </x14:dxf>
          </x14:cfRule>
          <xm:sqref>FC202</xm:sqref>
        </x14:conditionalFormatting>
        <x14:conditionalFormatting xmlns:xm="http://schemas.microsoft.com/office/excel/2006/main">
          <x14:cfRule type="expression" priority="7237" id="{1D07ADBF-1142-4354-B956-114137C0BF94}">
            <xm:f>NOT(FC190=Nedtrekksmenyer!$A$2)</xm:f>
            <x14:dxf>
              <font>
                <color theme="1"/>
              </font>
            </x14:dxf>
          </x14:cfRule>
          <xm:sqref>FG205</xm:sqref>
        </x14:conditionalFormatting>
        <x14:conditionalFormatting xmlns:xm="http://schemas.microsoft.com/office/excel/2006/main">
          <x14:cfRule type="expression" priority="7203" id="{0BE75820-6EBD-4C32-9747-86BE035A0E4A}">
            <xm:f>NOT(FC190=Nedtrekksmenyer!$A$2)</xm:f>
            <x14:dxf>
              <font>
                <color theme="1"/>
              </font>
            </x14:dxf>
          </x14:cfRule>
          <xm:sqref>FI205</xm:sqref>
        </x14:conditionalFormatting>
        <x14:conditionalFormatting xmlns:xm="http://schemas.microsoft.com/office/excel/2006/main">
          <x14:cfRule type="expression" priority="7202" id="{5A194EAD-EE67-459A-9BD4-52E4542CF606}">
            <xm:f>NOT(FC190=Nedtrekksmenyer!$A$2)</xm:f>
            <x14:dxf>
              <font>
                <color theme="1"/>
              </font>
            </x14:dxf>
          </x14:cfRule>
          <xm:sqref>FC192</xm:sqref>
        </x14:conditionalFormatting>
        <x14:conditionalFormatting xmlns:xm="http://schemas.microsoft.com/office/excel/2006/main">
          <x14:cfRule type="expression" priority="7160" id="{1717DD36-7F4B-462C-B557-3748C69F630E}">
            <xm:f>FY190=Nedtrekksmenyer!$A$8</xm:f>
            <x14:dxf>
              <font>
                <color rgb="FF306C6B"/>
              </font>
              <fill>
                <patternFill patternType="gray0625">
                  <fgColor rgb="FF4CABA9"/>
                  <bgColor theme="0"/>
                </patternFill>
              </fill>
            </x14:dxf>
          </x14:cfRule>
          <xm:sqref>FY190</xm:sqref>
        </x14:conditionalFormatting>
        <x14:conditionalFormatting xmlns:xm="http://schemas.microsoft.com/office/excel/2006/main">
          <x14:cfRule type="expression" priority="7161" id="{899901AF-2362-40B8-A92B-D7C71914E686}">
            <xm:f>FY190=Nedtrekksmenyer!$A$8</xm:f>
            <x14:dxf>
              <font>
                <color rgb="FF306C6B"/>
              </font>
              <fill>
                <patternFill patternType="gray0625">
                  <fgColor rgb="FF4CABA9"/>
                  <bgColor theme="0"/>
                </patternFill>
              </fill>
            </x14:dxf>
          </x14:cfRule>
          <xm:sqref>GB190</xm:sqref>
        </x14:conditionalFormatting>
        <x14:conditionalFormatting xmlns:xm="http://schemas.microsoft.com/office/excel/2006/main">
          <x14:cfRule type="expression" priority="7169" id="{E80F3755-0882-4460-93A0-625ACE2962CF}">
            <xm:f>FY190=Nedtrekksmenyer!$A$4</xm:f>
            <x14:dxf>
              <font>
                <color theme="1"/>
              </font>
              <fill>
                <patternFill>
                  <bgColor rgb="FFCDDC5C"/>
                </patternFill>
              </fill>
            </x14:dxf>
          </x14:cfRule>
          <x14:cfRule type="expression" priority="7173" id="{31FEBAE5-F490-46A7-8478-16B28C92A566}">
            <xm:f>FY190=Nedtrekksmenyer!$A$3</xm:f>
            <x14:dxf>
              <font>
                <color theme="1"/>
              </font>
              <fill>
                <patternFill>
                  <bgColor rgb="FFD78DC0"/>
                </patternFill>
              </fill>
            </x14:dxf>
          </x14:cfRule>
          <x14:cfRule type="expression" priority="7177" id="{3F5B7285-06DF-432A-A49F-27472D391BF8}">
            <xm:f>FY190=Nedtrekksmenyer!$A$5</xm:f>
            <x14:dxf>
              <font>
                <color theme="1"/>
              </font>
              <fill>
                <patternFill>
                  <bgColor rgb="FF88B0DB"/>
                </patternFill>
              </fill>
            </x14:dxf>
          </x14:cfRule>
          <x14:cfRule type="expression" priority="7181" id="{B8CFA672-CB37-4073-933C-1EF362473025}">
            <xm:f>FY190=Nedtrekksmenyer!$A$7</xm:f>
            <x14:dxf>
              <font>
                <color theme="1"/>
              </font>
              <fill>
                <patternFill>
                  <bgColor rgb="FFF9DC53"/>
                </patternFill>
              </fill>
            </x14:dxf>
          </x14:cfRule>
          <x14:cfRule type="expression" priority="7185" id="{0619BC0E-B15D-4761-A003-5570D3973C9A}">
            <xm:f>FY190=Nedtrekksmenyer!$A$6</xm:f>
            <x14:dxf>
              <font>
                <color theme="1"/>
              </font>
              <fill>
                <patternFill>
                  <bgColor rgb="FFF2A04E"/>
                </patternFill>
              </fill>
            </x14:dxf>
          </x14:cfRule>
          <xm:sqref>FY190</xm:sqref>
        </x14:conditionalFormatting>
        <x14:conditionalFormatting xmlns:xm="http://schemas.microsoft.com/office/excel/2006/main">
          <x14:cfRule type="expression" priority="7168" id="{92C7B7F3-4700-4FDA-A5F8-167151D738DF}">
            <xm:f>FY190=Nedtrekksmenyer!$A$4</xm:f>
            <x14:dxf>
              <font>
                <color theme="1"/>
              </font>
              <fill>
                <patternFill>
                  <bgColor rgb="FFCDDC5C"/>
                </patternFill>
              </fill>
            </x14:dxf>
          </x14:cfRule>
          <x14:cfRule type="expression" priority="7172" id="{F6E5C1B5-A716-4CA9-AA17-19CA6FE8CA0C}">
            <xm:f>FY190=Nedtrekksmenyer!$A$3</xm:f>
            <x14:dxf>
              <font>
                <color theme="1"/>
              </font>
              <fill>
                <patternFill>
                  <bgColor rgb="FFD78DC0"/>
                </patternFill>
              </fill>
            </x14:dxf>
          </x14:cfRule>
          <x14:cfRule type="expression" priority="7176" id="{429DE143-BF2C-4ECE-B6FD-032BB24283AE}">
            <xm:f>FY190=Nedtrekksmenyer!$A$5</xm:f>
            <x14:dxf>
              <font>
                <color theme="1"/>
              </font>
              <fill>
                <patternFill>
                  <bgColor rgb="FF88B0DB"/>
                </patternFill>
              </fill>
            </x14:dxf>
          </x14:cfRule>
          <x14:cfRule type="expression" priority="7180" id="{A5B3B6FE-22A7-4EFA-AD3F-1C655E9B64B8}">
            <xm:f>FY190=Nedtrekksmenyer!$A$7</xm:f>
            <x14:dxf>
              <font>
                <color theme="1"/>
              </font>
              <fill>
                <patternFill>
                  <bgColor rgb="FFF9DC53"/>
                </patternFill>
              </fill>
            </x14:dxf>
          </x14:cfRule>
          <x14:cfRule type="expression" priority="7184" id="{B98B9627-C630-4588-9916-B6D87E51D284}">
            <xm:f>FY190=Nedtrekksmenyer!$A$6</xm:f>
            <x14:dxf>
              <font>
                <color theme="1"/>
              </font>
              <fill>
                <patternFill>
                  <bgColor rgb="FFF2A04E"/>
                </patternFill>
              </fill>
            </x14:dxf>
          </x14:cfRule>
          <xm:sqref>GB190</xm:sqref>
        </x14:conditionalFormatting>
        <x14:conditionalFormatting xmlns:xm="http://schemas.microsoft.com/office/excel/2006/main">
          <x14:cfRule type="expression" priority="7162" id="{1FB470B8-4DCB-4E41-9817-0659EC386161}">
            <xm:f>FY190=Nedtrekksmenyer!$A$8</xm:f>
            <x14:dxf>
              <font>
                <color rgb="FF4CABA9"/>
              </font>
              <fill>
                <patternFill patternType="gray0625">
                  <fgColor rgb="FF4CABA9"/>
                  <bgColor theme="0"/>
                </patternFill>
              </fill>
            </x14:dxf>
          </x14:cfRule>
          <x14:cfRule type="expression" priority="7167" id="{5B3ED212-EE4C-44A3-98EB-15A8388F3253}">
            <xm:f>FY190=Nedtrekksmenyer!$A$4</xm:f>
            <x14:dxf>
              <font>
                <color theme="1"/>
              </font>
              <fill>
                <patternFill>
                  <bgColor rgb="FFCDDC5C"/>
                </patternFill>
              </fill>
            </x14:dxf>
          </x14:cfRule>
          <x14:cfRule type="expression" priority="7171" id="{58788D81-D35B-4E4F-9779-DC066682C42B}">
            <xm:f>FY190=Nedtrekksmenyer!$A$3</xm:f>
            <x14:dxf>
              <font>
                <color theme="1"/>
              </font>
              <fill>
                <patternFill>
                  <bgColor rgb="FFD78DC0"/>
                </patternFill>
              </fill>
            </x14:dxf>
          </x14:cfRule>
          <x14:cfRule type="expression" priority="7175" id="{5ECCE645-E741-40B0-91E3-8D3002F79986}">
            <xm:f>FY190=Nedtrekksmenyer!$A$5</xm:f>
            <x14:dxf>
              <font>
                <color theme="1"/>
              </font>
              <fill>
                <patternFill>
                  <bgColor rgb="FF88B0DB"/>
                </patternFill>
              </fill>
            </x14:dxf>
          </x14:cfRule>
          <x14:cfRule type="expression" priority="7179" id="{68283207-FFCC-4F03-BF0A-D6EDA69C3577}">
            <xm:f>FY190=Nedtrekksmenyer!$A$7</xm:f>
            <x14:dxf>
              <font>
                <color theme="1"/>
              </font>
              <fill>
                <patternFill>
                  <bgColor rgb="FFF9DC53"/>
                </patternFill>
              </fill>
            </x14:dxf>
          </x14:cfRule>
          <x14:cfRule type="expression" priority="7183" id="{5C29E130-73B0-439A-91B0-84618DC69254}">
            <xm:f>FY190=Nedtrekksmenyer!$A$6</xm:f>
            <x14:dxf>
              <font>
                <color theme="1"/>
              </font>
              <fill>
                <patternFill>
                  <bgColor rgb="FFF2A04E"/>
                </patternFill>
              </fill>
            </x14:dxf>
          </x14:cfRule>
          <xm:sqref>GG190</xm:sqref>
        </x14:conditionalFormatting>
        <x14:conditionalFormatting xmlns:xm="http://schemas.microsoft.com/office/excel/2006/main">
          <x14:cfRule type="expression" priority="7163" id="{EB228334-F694-4B08-937F-D3ED53131AF1}">
            <xm:f>FY190=Nedtrekksmenyer!$A$8</xm:f>
            <x14:dxf>
              <font>
                <color rgb="FF4CABA9"/>
              </font>
              <fill>
                <patternFill patternType="gray0625">
                  <fgColor rgb="FF4CABA9"/>
                  <bgColor theme="0"/>
                </patternFill>
              </fill>
            </x14:dxf>
          </x14:cfRule>
          <x14:cfRule type="expression" priority="7166" id="{9CF0A89D-EEEE-47F7-8B71-1107D2D54103}">
            <xm:f>FY190=Nedtrekksmenyer!$A$4</xm:f>
            <x14:dxf>
              <font>
                <color theme="1"/>
              </font>
              <fill>
                <patternFill>
                  <bgColor rgb="FFCDDC5C"/>
                </patternFill>
              </fill>
            </x14:dxf>
          </x14:cfRule>
          <x14:cfRule type="expression" priority="7170" id="{C3E09938-F3C8-4A88-BAC4-E517074CD89B}">
            <xm:f>FY190=Nedtrekksmenyer!$A$3</xm:f>
            <x14:dxf>
              <font>
                <color theme="1"/>
              </font>
              <fill>
                <patternFill>
                  <bgColor rgb="FFD78DC0"/>
                </patternFill>
              </fill>
            </x14:dxf>
          </x14:cfRule>
          <x14:cfRule type="expression" priority="7174" id="{6D44F7E9-6776-4481-BF10-21001B7232B1}">
            <xm:f>FY190=Nedtrekksmenyer!$A$5</xm:f>
            <x14:dxf>
              <font>
                <color theme="1"/>
              </font>
              <fill>
                <patternFill>
                  <bgColor rgb="FF88B0DB"/>
                </patternFill>
              </fill>
            </x14:dxf>
          </x14:cfRule>
          <x14:cfRule type="expression" priority="7178" id="{9FC4EB1D-D0C7-4064-B668-60A4566E4C16}">
            <xm:f>FY190=Nedtrekksmenyer!$A$7</xm:f>
            <x14:dxf>
              <font>
                <color theme="1"/>
              </font>
              <fill>
                <patternFill>
                  <bgColor rgb="FFF9DC53"/>
                </patternFill>
              </fill>
            </x14:dxf>
          </x14:cfRule>
          <x14:cfRule type="expression" priority="7182" id="{E383573F-6FAB-45CF-9E42-A7EA1A9E226E}">
            <xm:f>FY190=Nedtrekksmenyer!$A$6</xm:f>
            <x14:dxf>
              <font>
                <color theme="1"/>
              </font>
              <fill>
                <patternFill>
                  <bgColor rgb="FFF2A04E"/>
                </patternFill>
              </fill>
            </x14:dxf>
          </x14:cfRule>
          <xm:sqref>FY207</xm:sqref>
        </x14:conditionalFormatting>
        <x14:conditionalFormatting xmlns:xm="http://schemas.microsoft.com/office/excel/2006/main">
          <x14:cfRule type="expression" priority="7159" id="{446475DF-0133-497D-99A8-16CDB976A5CD}">
            <xm:f>FY190=Nedtrekksmenyer!$A$8</xm:f>
            <x14:dxf>
              <font>
                <color rgb="FF4CABA9"/>
              </font>
              <fill>
                <patternFill patternType="gray0625">
                  <fgColor rgb="FF4CABA9"/>
                  <bgColor theme="0"/>
                </patternFill>
              </fill>
            </x14:dxf>
          </x14:cfRule>
          <x14:cfRule type="expression" priority="7187" id="{B8B7750C-D36E-4C2A-8E06-3FA4C66C3AEC}">
            <xm:f>FY190=Nedtrekksmenyer!$A$6</xm:f>
            <x14:dxf>
              <font>
                <color theme="1"/>
              </font>
              <fill>
                <patternFill>
                  <bgColor rgb="FFF2A04E"/>
                </patternFill>
              </fill>
            </x14:dxf>
          </x14:cfRule>
          <x14:cfRule type="expression" priority="7188" id="{93EA57B4-4F4B-4920-B7DE-79F2D43E29EE}">
            <xm:f>FY190=Nedtrekksmenyer!$A$7</xm:f>
            <x14:dxf>
              <font>
                <color theme="1"/>
              </font>
              <fill>
                <patternFill>
                  <bgColor rgb="FFF9DC53"/>
                </patternFill>
              </fill>
            </x14:dxf>
          </x14:cfRule>
          <x14:cfRule type="expression" priority="7189" id="{D64D11B6-0327-44ED-A49C-AE8725214257}">
            <xm:f>FY190=Nedtrekksmenyer!$A$5</xm:f>
            <x14:dxf>
              <font>
                <color theme="1"/>
              </font>
              <fill>
                <patternFill>
                  <bgColor rgb="FF88B0DB"/>
                </patternFill>
              </fill>
            </x14:dxf>
          </x14:cfRule>
          <x14:cfRule type="expression" priority="7190" id="{4A437FED-2FA2-47E6-AFF0-7F900245D6DB}">
            <xm:f>FY190=Nedtrekksmenyer!$A$3</xm:f>
            <x14:dxf>
              <font>
                <color theme="1"/>
              </font>
              <fill>
                <patternFill>
                  <bgColor rgb="FFD78DC0"/>
                </patternFill>
              </fill>
            </x14:dxf>
          </x14:cfRule>
          <x14:cfRule type="expression" priority="7191" id="{D0A14D9D-363B-4070-8E6D-985D639D2950}">
            <xm:f>FY190=Nedtrekksmenyer!$A$4</xm:f>
            <x14:dxf>
              <font>
                <color theme="1"/>
              </font>
              <fill>
                <patternFill>
                  <bgColor rgb="FFCDDC5C"/>
                </patternFill>
              </fill>
            </x14:dxf>
          </x14:cfRule>
          <xm:sqref>FX190</xm:sqref>
        </x14:conditionalFormatting>
        <x14:conditionalFormatting xmlns:xm="http://schemas.microsoft.com/office/excel/2006/main">
          <x14:cfRule type="expression" priority="7155" id="{4F6BE351-E957-403E-BEAF-A4B121865669}">
            <xm:f>NOT(FY190=Nedtrekksmenyer!$A$2)</xm:f>
            <x14:dxf>
              <font>
                <color theme="1"/>
              </font>
            </x14:dxf>
          </x14:cfRule>
          <xm:sqref>FY205</xm:sqref>
        </x14:conditionalFormatting>
        <x14:conditionalFormatting xmlns:xm="http://schemas.microsoft.com/office/excel/2006/main">
          <x14:cfRule type="expression" priority="7158" id="{EA95F91D-041D-4182-817C-53E086FA726D}">
            <xm:f>NOT(FY190=Nedtrekksmenyer!$A$2)</xm:f>
            <x14:dxf>
              <font>
                <color theme="1"/>
              </font>
            </x14:dxf>
          </x14:cfRule>
          <xm:sqref>FZ202</xm:sqref>
        </x14:conditionalFormatting>
        <x14:conditionalFormatting xmlns:xm="http://schemas.microsoft.com/office/excel/2006/main">
          <x14:cfRule type="expression" priority="7157" id="{C1862D55-B21A-419D-A2D7-2368F2353DF7}">
            <xm:f>NOT(FY190=Nedtrekksmenyer!$A$2)</xm:f>
            <x14:dxf>
              <font>
                <color theme="1"/>
              </font>
            </x14:dxf>
          </x14:cfRule>
          <xm:sqref>GA202</xm:sqref>
        </x14:conditionalFormatting>
        <x14:conditionalFormatting xmlns:xm="http://schemas.microsoft.com/office/excel/2006/main">
          <x14:cfRule type="expression" priority="7156" id="{3467E213-043A-4B73-AAD3-6AB17BE2DD26}">
            <xm:f>NOT(FY190=Nedtrekksmenyer!$A$2)</xm:f>
            <x14:dxf>
              <font>
                <color theme="1"/>
              </font>
            </x14:dxf>
          </x14:cfRule>
          <xm:sqref>GB202</xm:sqref>
        </x14:conditionalFormatting>
        <x14:conditionalFormatting xmlns:xm="http://schemas.microsoft.com/office/excel/2006/main">
          <x14:cfRule type="expression" priority="7153" id="{8B0E00D4-50E7-4434-AC06-C42ED1A15F3A}">
            <xm:f>NOT(FY190=Nedtrekksmenyer!$A$2)</xm:f>
            <x14:dxf>
              <font>
                <color theme="1"/>
              </font>
            </x14:dxf>
          </x14:cfRule>
          <xm:sqref>GA205</xm:sqref>
        </x14:conditionalFormatting>
        <x14:conditionalFormatting xmlns:xm="http://schemas.microsoft.com/office/excel/2006/main">
          <x14:cfRule type="expression" priority="7154" id="{BE48C1AE-BCF4-4417-AD4D-823CC4C78D3B}">
            <xm:f>NOT(FY190=Nedtrekksmenyer!$A$2)</xm:f>
            <x14:dxf>
              <font>
                <color theme="1"/>
              </font>
            </x14:dxf>
          </x14:cfRule>
          <xm:sqref>FY202</xm:sqref>
        </x14:conditionalFormatting>
        <x14:conditionalFormatting xmlns:xm="http://schemas.microsoft.com/office/excel/2006/main">
          <x14:cfRule type="expression" priority="7186" id="{5E34E441-05A2-498B-8AD0-F06F6797F6A7}">
            <xm:f>NOT(FY190=Nedtrekksmenyer!$A$2)</xm:f>
            <x14:dxf>
              <font>
                <color theme="1"/>
              </font>
            </x14:dxf>
          </x14:cfRule>
          <xm:sqref>GC205</xm:sqref>
        </x14:conditionalFormatting>
        <x14:conditionalFormatting xmlns:xm="http://schemas.microsoft.com/office/excel/2006/main">
          <x14:cfRule type="expression" priority="7152" id="{8F570CA3-4FFE-4339-A69C-E2FED116E965}">
            <xm:f>NOT(FY190=Nedtrekksmenyer!$A$2)</xm:f>
            <x14:dxf>
              <font>
                <color theme="1"/>
              </font>
            </x14:dxf>
          </x14:cfRule>
          <xm:sqref>GE205</xm:sqref>
        </x14:conditionalFormatting>
        <x14:conditionalFormatting xmlns:xm="http://schemas.microsoft.com/office/excel/2006/main">
          <x14:cfRule type="expression" priority="7151" id="{859BB5EB-654D-4BD5-9B64-89B28F7403FE}">
            <xm:f>NOT(FY190=Nedtrekksmenyer!$A$2)</xm:f>
            <x14:dxf>
              <font>
                <color theme="1"/>
              </font>
            </x14:dxf>
          </x14:cfRule>
          <xm:sqref>FY192</xm:sqref>
        </x14:conditionalFormatting>
        <x14:conditionalFormatting xmlns:xm="http://schemas.microsoft.com/office/excel/2006/main">
          <x14:cfRule type="expression" priority="7109" id="{B96A74BB-AC14-4D4E-9466-42A412718A40}">
            <xm:f>GU190=Nedtrekksmenyer!$A$8</xm:f>
            <x14:dxf>
              <font>
                <color rgb="FF306C6B"/>
              </font>
              <fill>
                <patternFill patternType="gray0625">
                  <fgColor rgb="FF4CABA9"/>
                  <bgColor theme="0"/>
                </patternFill>
              </fill>
            </x14:dxf>
          </x14:cfRule>
          <xm:sqref>GU190</xm:sqref>
        </x14:conditionalFormatting>
        <x14:conditionalFormatting xmlns:xm="http://schemas.microsoft.com/office/excel/2006/main">
          <x14:cfRule type="expression" priority="7110" id="{BE08C27B-0791-4E78-9AB5-6C1593A999A2}">
            <xm:f>GU190=Nedtrekksmenyer!$A$8</xm:f>
            <x14:dxf>
              <font>
                <color rgb="FF306C6B"/>
              </font>
              <fill>
                <patternFill patternType="gray0625">
                  <fgColor rgb="FF4CABA9"/>
                  <bgColor theme="0"/>
                </patternFill>
              </fill>
            </x14:dxf>
          </x14:cfRule>
          <xm:sqref>GX190</xm:sqref>
        </x14:conditionalFormatting>
        <x14:conditionalFormatting xmlns:xm="http://schemas.microsoft.com/office/excel/2006/main">
          <x14:cfRule type="expression" priority="7118" id="{31084521-3780-4CE9-A3C3-C961F0B7E856}">
            <xm:f>GU190=Nedtrekksmenyer!$A$4</xm:f>
            <x14:dxf>
              <font>
                <color theme="1"/>
              </font>
              <fill>
                <patternFill>
                  <bgColor rgb="FFCDDC5C"/>
                </patternFill>
              </fill>
            </x14:dxf>
          </x14:cfRule>
          <x14:cfRule type="expression" priority="7122" id="{AC58614D-C560-461F-98EB-A70D92F25A2C}">
            <xm:f>GU190=Nedtrekksmenyer!$A$3</xm:f>
            <x14:dxf>
              <font>
                <color theme="1"/>
              </font>
              <fill>
                <patternFill>
                  <bgColor rgb="FFD78DC0"/>
                </patternFill>
              </fill>
            </x14:dxf>
          </x14:cfRule>
          <x14:cfRule type="expression" priority="7126" id="{4DB9321B-7629-40FD-8B90-5BEF3AEF31FC}">
            <xm:f>GU190=Nedtrekksmenyer!$A$5</xm:f>
            <x14:dxf>
              <font>
                <color theme="1"/>
              </font>
              <fill>
                <patternFill>
                  <bgColor rgb="FF88B0DB"/>
                </patternFill>
              </fill>
            </x14:dxf>
          </x14:cfRule>
          <x14:cfRule type="expression" priority="7130" id="{2EC1A053-1FDA-48B1-AD9D-1446E016F083}">
            <xm:f>GU190=Nedtrekksmenyer!$A$7</xm:f>
            <x14:dxf>
              <font>
                <color theme="1"/>
              </font>
              <fill>
                <patternFill>
                  <bgColor rgb="FFF9DC53"/>
                </patternFill>
              </fill>
            </x14:dxf>
          </x14:cfRule>
          <x14:cfRule type="expression" priority="7134" id="{57B5B4A4-B017-452B-BDC7-DB1B07F83CAC}">
            <xm:f>GU190=Nedtrekksmenyer!$A$6</xm:f>
            <x14:dxf>
              <font>
                <color theme="1"/>
              </font>
              <fill>
                <patternFill>
                  <bgColor rgb="FFF2A04E"/>
                </patternFill>
              </fill>
            </x14:dxf>
          </x14:cfRule>
          <xm:sqref>GU190</xm:sqref>
        </x14:conditionalFormatting>
        <x14:conditionalFormatting xmlns:xm="http://schemas.microsoft.com/office/excel/2006/main">
          <x14:cfRule type="expression" priority="7117" id="{FD435EF4-4591-4668-B4BD-D77D0A4E2A32}">
            <xm:f>GU190=Nedtrekksmenyer!$A$4</xm:f>
            <x14:dxf>
              <font>
                <color theme="1"/>
              </font>
              <fill>
                <patternFill>
                  <bgColor rgb="FFCDDC5C"/>
                </patternFill>
              </fill>
            </x14:dxf>
          </x14:cfRule>
          <x14:cfRule type="expression" priority="7121" id="{E6AADC98-6909-4A70-B960-4E39D5221ABF}">
            <xm:f>GU190=Nedtrekksmenyer!$A$3</xm:f>
            <x14:dxf>
              <font>
                <color theme="1"/>
              </font>
              <fill>
                <patternFill>
                  <bgColor rgb="FFD78DC0"/>
                </patternFill>
              </fill>
            </x14:dxf>
          </x14:cfRule>
          <x14:cfRule type="expression" priority="7125" id="{0447771E-10FE-484D-88A4-6938ADA948B1}">
            <xm:f>GU190=Nedtrekksmenyer!$A$5</xm:f>
            <x14:dxf>
              <font>
                <color theme="1"/>
              </font>
              <fill>
                <patternFill>
                  <bgColor rgb="FF88B0DB"/>
                </patternFill>
              </fill>
            </x14:dxf>
          </x14:cfRule>
          <x14:cfRule type="expression" priority="7129" id="{E8588E87-00E2-4864-8F51-E90A708AF2BC}">
            <xm:f>GU190=Nedtrekksmenyer!$A$7</xm:f>
            <x14:dxf>
              <font>
                <color theme="1"/>
              </font>
              <fill>
                <patternFill>
                  <bgColor rgb="FFF9DC53"/>
                </patternFill>
              </fill>
            </x14:dxf>
          </x14:cfRule>
          <x14:cfRule type="expression" priority="7133" id="{FECC2589-3005-44D3-A4DD-FF84CEEF27AD}">
            <xm:f>GU190=Nedtrekksmenyer!$A$6</xm:f>
            <x14:dxf>
              <font>
                <color theme="1"/>
              </font>
              <fill>
                <patternFill>
                  <bgColor rgb="FFF2A04E"/>
                </patternFill>
              </fill>
            </x14:dxf>
          </x14:cfRule>
          <xm:sqref>GX190</xm:sqref>
        </x14:conditionalFormatting>
        <x14:conditionalFormatting xmlns:xm="http://schemas.microsoft.com/office/excel/2006/main">
          <x14:cfRule type="expression" priority="7111" id="{F60A5D41-400E-4DAE-9EE9-2E82F4B4E062}">
            <xm:f>GU190=Nedtrekksmenyer!$A$8</xm:f>
            <x14:dxf>
              <font>
                <color rgb="FF4CABA9"/>
              </font>
              <fill>
                <patternFill patternType="gray0625">
                  <fgColor rgb="FF4CABA9"/>
                  <bgColor theme="0"/>
                </patternFill>
              </fill>
            </x14:dxf>
          </x14:cfRule>
          <x14:cfRule type="expression" priority="7116" id="{ABCBFE21-02BA-47E7-BECB-9E9F2F14F32F}">
            <xm:f>GU190=Nedtrekksmenyer!$A$4</xm:f>
            <x14:dxf>
              <font>
                <color theme="1"/>
              </font>
              <fill>
                <patternFill>
                  <bgColor rgb="FFCDDC5C"/>
                </patternFill>
              </fill>
            </x14:dxf>
          </x14:cfRule>
          <x14:cfRule type="expression" priority="7120" id="{C91A5A18-FF53-4149-9B11-3DFF433939E1}">
            <xm:f>GU190=Nedtrekksmenyer!$A$3</xm:f>
            <x14:dxf>
              <font>
                <color theme="1"/>
              </font>
              <fill>
                <patternFill>
                  <bgColor rgb="FFD78DC0"/>
                </patternFill>
              </fill>
            </x14:dxf>
          </x14:cfRule>
          <x14:cfRule type="expression" priority="7124" id="{3B890F39-8B74-4BEA-BDC2-71F43F5B31F7}">
            <xm:f>GU190=Nedtrekksmenyer!$A$5</xm:f>
            <x14:dxf>
              <font>
                <color theme="1"/>
              </font>
              <fill>
                <patternFill>
                  <bgColor rgb="FF88B0DB"/>
                </patternFill>
              </fill>
            </x14:dxf>
          </x14:cfRule>
          <x14:cfRule type="expression" priority="7128" id="{F365FD10-6284-458E-ABB8-56886F02B6D7}">
            <xm:f>GU190=Nedtrekksmenyer!$A$7</xm:f>
            <x14:dxf>
              <font>
                <color theme="1"/>
              </font>
              <fill>
                <patternFill>
                  <bgColor rgb="FFF9DC53"/>
                </patternFill>
              </fill>
            </x14:dxf>
          </x14:cfRule>
          <x14:cfRule type="expression" priority="7132" id="{42BEC1A0-9AB5-407A-94E5-2076142D0528}">
            <xm:f>GU190=Nedtrekksmenyer!$A$6</xm:f>
            <x14:dxf>
              <font>
                <color theme="1"/>
              </font>
              <fill>
                <patternFill>
                  <bgColor rgb="FFF2A04E"/>
                </patternFill>
              </fill>
            </x14:dxf>
          </x14:cfRule>
          <xm:sqref>HC190</xm:sqref>
        </x14:conditionalFormatting>
        <x14:conditionalFormatting xmlns:xm="http://schemas.microsoft.com/office/excel/2006/main">
          <x14:cfRule type="expression" priority="7112" id="{819709B7-DA64-47F0-9042-0C772DE55DBD}">
            <xm:f>GU190=Nedtrekksmenyer!$A$8</xm:f>
            <x14:dxf>
              <font>
                <color rgb="FF4CABA9"/>
              </font>
              <fill>
                <patternFill patternType="gray0625">
                  <fgColor rgb="FF4CABA9"/>
                  <bgColor theme="0"/>
                </patternFill>
              </fill>
            </x14:dxf>
          </x14:cfRule>
          <x14:cfRule type="expression" priority="7115" id="{16532C4B-13C7-4EF1-BF97-500BCEEFBA7F}">
            <xm:f>GU190=Nedtrekksmenyer!$A$4</xm:f>
            <x14:dxf>
              <font>
                <color theme="1"/>
              </font>
              <fill>
                <patternFill>
                  <bgColor rgb="FFCDDC5C"/>
                </patternFill>
              </fill>
            </x14:dxf>
          </x14:cfRule>
          <x14:cfRule type="expression" priority="7119" id="{21EED669-65BE-4096-A9C5-E6C1D7B6AD62}">
            <xm:f>GU190=Nedtrekksmenyer!$A$3</xm:f>
            <x14:dxf>
              <font>
                <color theme="1"/>
              </font>
              <fill>
                <patternFill>
                  <bgColor rgb="FFD78DC0"/>
                </patternFill>
              </fill>
            </x14:dxf>
          </x14:cfRule>
          <x14:cfRule type="expression" priority="7123" id="{2261F654-6066-4302-8FE3-02DABC7C0BAD}">
            <xm:f>GU190=Nedtrekksmenyer!$A$5</xm:f>
            <x14:dxf>
              <font>
                <color theme="1"/>
              </font>
              <fill>
                <patternFill>
                  <bgColor rgb="FF88B0DB"/>
                </patternFill>
              </fill>
            </x14:dxf>
          </x14:cfRule>
          <x14:cfRule type="expression" priority="7127" id="{099B8B2F-E9F1-4485-A60C-41A15A8117F1}">
            <xm:f>GU190=Nedtrekksmenyer!$A$7</xm:f>
            <x14:dxf>
              <font>
                <color theme="1"/>
              </font>
              <fill>
                <patternFill>
                  <bgColor rgb="FFF9DC53"/>
                </patternFill>
              </fill>
            </x14:dxf>
          </x14:cfRule>
          <x14:cfRule type="expression" priority="7131" id="{4262D527-C472-44CB-9CF8-C33A32929FA5}">
            <xm:f>GU190=Nedtrekksmenyer!$A$6</xm:f>
            <x14:dxf>
              <font>
                <color theme="1"/>
              </font>
              <fill>
                <patternFill>
                  <bgColor rgb="FFF2A04E"/>
                </patternFill>
              </fill>
            </x14:dxf>
          </x14:cfRule>
          <xm:sqref>GU207</xm:sqref>
        </x14:conditionalFormatting>
        <x14:conditionalFormatting xmlns:xm="http://schemas.microsoft.com/office/excel/2006/main">
          <x14:cfRule type="expression" priority="7108" id="{9C5D909E-45E1-4216-8D7B-F10EC8FAF8E1}">
            <xm:f>GU190=Nedtrekksmenyer!$A$8</xm:f>
            <x14:dxf>
              <font>
                <color rgb="FF4CABA9"/>
              </font>
              <fill>
                <patternFill patternType="gray0625">
                  <fgColor rgb="FF4CABA9"/>
                  <bgColor theme="0"/>
                </patternFill>
              </fill>
            </x14:dxf>
          </x14:cfRule>
          <x14:cfRule type="expression" priority="7136" id="{527771E2-8BF5-44E6-9A48-91AA73E5C747}">
            <xm:f>GU190=Nedtrekksmenyer!$A$6</xm:f>
            <x14:dxf>
              <font>
                <color theme="1"/>
              </font>
              <fill>
                <patternFill>
                  <bgColor rgb="FFF2A04E"/>
                </patternFill>
              </fill>
            </x14:dxf>
          </x14:cfRule>
          <x14:cfRule type="expression" priority="7137" id="{D6C95257-CBEC-46C5-9739-AB5CC5B93615}">
            <xm:f>GU190=Nedtrekksmenyer!$A$7</xm:f>
            <x14:dxf>
              <font>
                <color theme="1"/>
              </font>
              <fill>
                <patternFill>
                  <bgColor rgb="FFF9DC53"/>
                </patternFill>
              </fill>
            </x14:dxf>
          </x14:cfRule>
          <x14:cfRule type="expression" priority="7138" id="{D05C4C28-3EE4-4578-8DA6-9256D9D5057F}">
            <xm:f>GU190=Nedtrekksmenyer!$A$5</xm:f>
            <x14:dxf>
              <font>
                <color theme="1"/>
              </font>
              <fill>
                <patternFill>
                  <bgColor rgb="FF88B0DB"/>
                </patternFill>
              </fill>
            </x14:dxf>
          </x14:cfRule>
          <x14:cfRule type="expression" priority="7139" id="{85132247-453E-4FCE-85A9-25E3CB8D4918}">
            <xm:f>GU190=Nedtrekksmenyer!$A$3</xm:f>
            <x14:dxf>
              <font>
                <color theme="1"/>
              </font>
              <fill>
                <patternFill>
                  <bgColor rgb="FFD78DC0"/>
                </patternFill>
              </fill>
            </x14:dxf>
          </x14:cfRule>
          <x14:cfRule type="expression" priority="7140" id="{D6247F54-C42F-4602-8770-0742A8825B58}">
            <xm:f>GU190=Nedtrekksmenyer!$A$4</xm:f>
            <x14:dxf>
              <font>
                <color theme="1"/>
              </font>
              <fill>
                <patternFill>
                  <bgColor rgb="FFCDDC5C"/>
                </patternFill>
              </fill>
            </x14:dxf>
          </x14:cfRule>
          <xm:sqref>GT190</xm:sqref>
        </x14:conditionalFormatting>
        <x14:conditionalFormatting xmlns:xm="http://schemas.microsoft.com/office/excel/2006/main">
          <x14:cfRule type="expression" priority="7104" id="{21BC829C-BD87-4B85-AE17-572F613C178C}">
            <xm:f>NOT(GU190=Nedtrekksmenyer!$A$2)</xm:f>
            <x14:dxf>
              <font>
                <color theme="1"/>
              </font>
            </x14:dxf>
          </x14:cfRule>
          <xm:sqref>GU205</xm:sqref>
        </x14:conditionalFormatting>
        <x14:conditionalFormatting xmlns:xm="http://schemas.microsoft.com/office/excel/2006/main">
          <x14:cfRule type="expression" priority="7107" id="{753BBBE1-57EB-4904-87D1-4F9087FF05CA}">
            <xm:f>NOT(GU190=Nedtrekksmenyer!$A$2)</xm:f>
            <x14:dxf>
              <font>
                <color theme="1"/>
              </font>
            </x14:dxf>
          </x14:cfRule>
          <xm:sqref>GV202</xm:sqref>
        </x14:conditionalFormatting>
        <x14:conditionalFormatting xmlns:xm="http://schemas.microsoft.com/office/excel/2006/main">
          <x14:cfRule type="expression" priority="7106" id="{A23E2FED-4674-431A-B2F3-48EB520E84A6}">
            <xm:f>NOT(GU190=Nedtrekksmenyer!$A$2)</xm:f>
            <x14:dxf>
              <font>
                <color theme="1"/>
              </font>
            </x14:dxf>
          </x14:cfRule>
          <xm:sqref>GW202</xm:sqref>
        </x14:conditionalFormatting>
        <x14:conditionalFormatting xmlns:xm="http://schemas.microsoft.com/office/excel/2006/main">
          <x14:cfRule type="expression" priority="7105" id="{46F2D09E-4F0C-413D-8937-596E9D699362}">
            <xm:f>NOT(GU190=Nedtrekksmenyer!$A$2)</xm:f>
            <x14:dxf>
              <font>
                <color theme="1"/>
              </font>
            </x14:dxf>
          </x14:cfRule>
          <xm:sqref>GX202</xm:sqref>
        </x14:conditionalFormatting>
        <x14:conditionalFormatting xmlns:xm="http://schemas.microsoft.com/office/excel/2006/main">
          <x14:cfRule type="expression" priority="7102" id="{705F9936-9439-4C21-8AB3-C8937AFEDC61}">
            <xm:f>NOT(GU190=Nedtrekksmenyer!$A$2)</xm:f>
            <x14:dxf>
              <font>
                <color theme="1"/>
              </font>
            </x14:dxf>
          </x14:cfRule>
          <xm:sqref>GW205</xm:sqref>
        </x14:conditionalFormatting>
        <x14:conditionalFormatting xmlns:xm="http://schemas.microsoft.com/office/excel/2006/main">
          <x14:cfRule type="expression" priority="7103" id="{910A49C1-3C5C-4588-B723-C69118454522}">
            <xm:f>NOT(GU190=Nedtrekksmenyer!$A$2)</xm:f>
            <x14:dxf>
              <font>
                <color theme="1"/>
              </font>
            </x14:dxf>
          </x14:cfRule>
          <xm:sqref>GU202</xm:sqref>
        </x14:conditionalFormatting>
        <x14:conditionalFormatting xmlns:xm="http://schemas.microsoft.com/office/excel/2006/main">
          <x14:cfRule type="expression" priority="7135" id="{C9D8A055-7049-4849-8928-BBEE5027D4E6}">
            <xm:f>NOT(GU190=Nedtrekksmenyer!$A$2)</xm:f>
            <x14:dxf>
              <font>
                <color theme="1"/>
              </font>
            </x14:dxf>
          </x14:cfRule>
          <xm:sqref>GY205</xm:sqref>
        </x14:conditionalFormatting>
        <x14:conditionalFormatting xmlns:xm="http://schemas.microsoft.com/office/excel/2006/main">
          <x14:cfRule type="expression" priority="7101" id="{67AFBAE8-90DF-47EF-98B5-CC2C831635E8}">
            <xm:f>NOT(GU190=Nedtrekksmenyer!$A$2)</xm:f>
            <x14:dxf>
              <font>
                <color theme="1"/>
              </font>
            </x14:dxf>
          </x14:cfRule>
          <xm:sqref>HA205</xm:sqref>
        </x14:conditionalFormatting>
        <x14:conditionalFormatting xmlns:xm="http://schemas.microsoft.com/office/excel/2006/main">
          <x14:cfRule type="expression" priority="7100" id="{6F4E3FB1-8D67-46EE-8087-752BDBDBD8B0}">
            <xm:f>NOT(GU190=Nedtrekksmenyer!$A$2)</xm:f>
            <x14:dxf>
              <font>
                <color theme="1"/>
              </font>
            </x14:dxf>
          </x14:cfRule>
          <xm:sqref>GU192</xm:sqref>
        </x14:conditionalFormatting>
        <x14:conditionalFormatting xmlns:xm="http://schemas.microsoft.com/office/excel/2006/main">
          <x14:cfRule type="expression" priority="7058" id="{3EBC451B-886D-41A1-9ED8-146413109D92}">
            <xm:f>P209=Nedtrekksmenyer!$A$8</xm:f>
            <x14:dxf>
              <font>
                <color rgb="FF306C6B"/>
              </font>
              <fill>
                <patternFill patternType="gray0625">
                  <fgColor rgb="FF4CABA9"/>
                  <bgColor theme="0"/>
                </patternFill>
              </fill>
            </x14:dxf>
          </x14:cfRule>
          <xm:sqref>P209</xm:sqref>
        </x14:conditionalFormatting>
        <x14:conditionalFormatting xmlns:xm="http://schemas.microsoft.com/office/excel/2006/main">
          <x14:cfRule type="expression" priority="7059" id="{EAAD03B7-CC24-425B-92E5-29778EC8538E}">
            <xm:f>P209=Nedtrekksmenyer!$A$8</xm:f>
            <x14:dxf>
              <font>
                <color rgb="FF306C6B"/>
              </font>
              <fill>
                <patternFill patternType="gray0625">
                  <fgColor rgb="FF4CABA9"/>
                  <bgColor theme="0"/>
                </patternFill>
              </fill>
            </x14:dxf>
          </x14:cfRule>
          <xm:sqref>S209</xm:sqref>
        </x14:conditionalFormatting>
        <x14:conditionalFormatting xmlns:xm="http://schemas.microsoft.com/office/excel/2006/main">
          <x14:cfRule type="expression" priority="7067" id="{ABED9FE2-90DB-4911-A222-BD2EA25AEDD6}">
            <xm:f>P209=Nedtrekksmenyer!$A$4</xm:f>
            <x14:dxf>
              <font>
                <color theme="1"/>
              </font>
              <fill>
                <patternFill>
                  <bgColor rgb="FFCDDC5C"/>
                </patternFill>
              </fill>
            </x14:dxf>
          </x14:cfRule>
          <x14:cfRule type="expression" priority="7071" id="{DE334827-A7AC-4FA5-9119-6C9E8D8F972C}">
            <xm:f>P209=Nedtrekksmenyer!$A$3</xm:f>
            <x14:dxf>
              <font>
                <color theme="1"/>
              </font>
              <fill>
                <patternFill>
                  <bgColor rgb="FFD78DC0"/>
                </patternFill>
              </fill>
            </x14:dxf>
          </x14:cfRule>
          <x14:cfRule type="expression" priority="7075" id="{749CFE68-1F52-4581-9582-99CD1F0FBACA}">
            <xm:f>P209=Nedtrekksmenyer!$A$5</xm:f>
            <x14:dxf>
              <font>
                <color theme="1"/>
              </font>
              <fill>
                <patternFill>
                  <bgColor rgb="FF88B0DB"/>
                </patternFill>
              </fill>
            </x14:dxf>
          </x14:cfRule>
          <x14:cfRule type="expression" priority="7079" id="{F6D9B5E9-BDC9-4F0D-A52C-04063F7F2D32}">
            <xm:f>P209=Nedtrekksmenyer!$A$7</xm:f>
            <x14:dxf>
              <font>
                <color theme="1"/>
              </font>
              <fill>
                <patternFill>
                  <bgColor rgb="FFF9DC53"/>
                </patternFill>
              </fill>
            </x14:dxf>
          </x14:cfRule>
          <x14:cfRule type="expression" priority="7083" id="{47E78B37-0341-442F-8E2F-EC50F681FD73}">
            <xm:f>P209=Nedtrekksmenyer!$A$6</xm:f>
            <x14:dxf>
              <font>
                <color theme="1"/>
              </font>
              <fill>
                <patternFill>
                  <bgColor rgb="FFF2A04E"/>
                </patternFill>
              </fill>
            </x14:dxf>
          </x14:cfRule>
          <xm:sqref>P209</xm:sqref>
        </x14:conditionalFormatting>
        <x14:conditionalFormatting xmlns:xm="http://schemas.microsoft.com/office/excel/2006/main">
          <x14:cfRule type="expression" priority="7066" id="{DD847430-47C6-4B2A-9DBB-BF84B386BEF8}">
            <xm:f>P209=Nedtrekksmenyer!$A$4</xm:f>
            <x14:dxf>
              <font>
                <color theme="1"/>
              </font>
              <fill>
                <patternFill>
                  <bgColor rgb="FFCDDC5C"/>
                </patternFill>
              </fill>
            </x14:dxf>
          </x14:cfRule>
          <x14:cfRule type="expression" priority="7070" id="{FE96B877-CAA5-4BB1-82C9-A03B8A7B5A5B}">
            <xm:f>P209=Nedtrekksmenyer!$A$3</xm:f>
            <x14:dxf>
              <font>
                <color theme="1"/>
              </font>
              <fill>
                <patternFill>
                  <bgColor rgb="FFD78DC0"/>
                </patternFill>
              </fill>
            </x14:dxf>
          </x14:cfRule>
          <x14:cfRule type="expression" priority="7074" id="{AF9E9544-8B4A-41A3-87DA-045F0ED7F5C4}">
            <xm:f>P209=Nedtrekksmenyer!$A$5</xm:f>
            <x14:dxf>
              <font>
                <color theme="1"/>
              </font>
              <fill>
                <patternFill>
                  <bgColor rgb="FF88B0DB"/>
                </patternFill>
              </fill>
            </x14:dxf>
          </x14:cfRule>
          <x14:cfRule type="expression" priority="7078" id="{9B8F218E-97DC-4DD6-AF99-4834D4A5046C}">
            <xm:f>P209=Nedtrekksmenyer!$A$7</xm:f>
            <x14:dxf>
              <font>
                <color theme="1"/>
              </font>
              <fill>
                <patternFill>
                  <bgColor rgb="FFF9DC53"/>
                </patternFill>
              </fill>
            </x14:dxf>
          </x14:cfRule>
          <x14:cfRule type="expression" priority="7082" id="{C6700A9B-CD7A-424A-B067-79AAAE78EA8A}">
            <xm:f>P209=Nedtrekksmenyer!$A$6</xm:f>
            <x14:dxf>
              <font>
                <color theme="1"/>
              </font>
              <fill>
                <patternFill>
                  <bgColor rgb="FFF2A04E"/>
                </patternFill>
              </fill>
            </x14:dxf>
          </x14:cfRule>
          <xm:sqref>S209</xm:sqref>
        </x14:conditionalFormatting>
        <x14:conditionalFormatting xmlns:xm="http://schemas.microsoft.com/office/excel/2006/main">
          <x14:cfRule type="expression" priority="7060" id="{ABBB25C6-1AC4-4FE5-957C-C23F76F83BD6}">
            <xm:f>P209=Nedtrekksmenyer!$A$8</xm:f>
            <x14:dxf>
              <font>
                <color rgb="FF4CABA9"/>
              </font>
              <fill>
                <patternFill patternType="gray0625">
                  <fgColor rgb="FF4CABA9"/>
                  <bgColor theme="0"/>
                </patternFill>
              </fill>
            </x14:dxf>
          </x14:cfRule>
          <x14:cfRule type="expression" priority="7065" id="{C0BF38F9-8B44-404A-8AD2-472B7D693A30}">
            <xm:f>P209=Nedtrekksmenyer!$A$4</xm:f>
            <x14:dxf>
              <font>
                <color theme="1"/>
              </font>
              <fill>
                <patternFill>
                  <bgColor rgb="FFCDDC5C"/>
                </patternFill>
              </fill>
            </x14:dxf>
          </x14:cfRule>
          <x14:cfRule type="expression" priority="7069" id="{C3C42583-7F49-408E-8EC9-B4C548885DEE}">
            <xm:f>P209=Nedtrekksmenyer!$A$3</xm:f>
            <x14:dxf>
              <font>
                <color theme="1"/>
              </font>
              <fill>
                <patternFill>
                  <bgColor rgb="FFD78DC0"/>
                </patternFill>
              </fill>
            </x14:dxf>
          </x14:cfRule>
          <x14:cfRule type="expression" priority="7073" id="{34A18A5B-C5FB-41BD-A568-F5AF9EEB69B4}">
            <xm:f>P209=Nedtrekksmenyer!$A$5</xm:f>
            <x14:dxf>
              <font>
                <color theme="1"/>
              </font>
              <fill>
                <patternFill>
                  <bgColor rgb="FF88B0DB"/>
                </patternFill>
              </fill>
            </x14:dxf>
          </x14:cfRule>
          <x14:cfRule type="expression" priority="7077" id="{F5BCF998-DE1A-4485-AECA-FE030CC01F83}">
            <xm:f>P209=Nedtrekksmenyer!$A$7</xm:f>
            <x14:dxf>
              <font>
                <color theme="1"/>
              </font>
              <fill>
                <patternFill>
                  <bgColor rgb="FFF9DC53"/>
                </patternFill>
              </fill>
            </x14:dxf>
          </x14:cfRule>
          <x14:cfRule type="expression" priority="7081" id="{84D3A63A-A94D-4205-A3B5-E38479243B36}">
            <xm:f>P209=Nedtrekksmenyer!$A$6</xm:f>
            <x14:dxf>
              <font>
                <color theme="1"/>
              </font>
              <fill>
                <patternFill>
                  <bgColor rgb="FFF2A04E"/>
                </patternFill>
              </fill>
            </x14:dxf>
          </x14:cfRule>
          <xm:sqref>X209</xm:sqref>
        </x14:conditionalFormatting>
        <x14:conditionalFormatting xmlns:xm="http://schemas.microsoft.com/office/excel/2006/main">
          <x14:cfRule type="expression" priority="7061" id="{05590FCA-3C25-49BE-86A0-B6858D7C92F1}">
            <xm:f>P209=Nedtrekksmenyer!$A$8</xm:f>
            <x14:dxf>
              <font>
                <color rgb="FF4CABA9"/>
              </font>
              <fill>
                <patternFill patternType="gray0625">
                  <fgColor rgb="FF4CABA9"/>
                  <bgColor theme="0"/>
                </patternFill>
              </fill>
            </x14:dxf>
          </x14:cfRule>
          <x14:cfRule type="expression" priority="7064" id="{6EAE1705-909F-46A1-9D38-B462581623C5}">
            <xm:f>P209=Nedtrekksmenyer!$A$4</xm:f>
            <x14:dxf>
              <font>
                <color theme="1"/>
              </font>
              <fill>
                <patternFill>
                  <bgColor rgb="FFCDDC5C"/>
                </patternFill>
              </fill>
            </x14:dxf>
          </x14:cfRule>
          <x14:cfRule type="expression" priority="7068" id="{7D1B8072-DB84-4D3D-A723-F19CB5785EB8}">
            <xm:f>P209=Nedtrekksmenyer!$A$3</xm:f>
            <x14:dxf>
              <font>
                <color theme="1"/>
              </font>
              <fill>
                <patternFill>
                  <bgColor rgb="FFD78DC0"/>
                </patternFill>
              </fill>
            </x14:dxf>
          </x14:cfRule>
          <x14:cfRule type="expression" priority="7072" id="{F7BF1088-2AF0-4281-848B-8F094C980C80}">
            <xm:f>P209=Nedtrekksmenyer!$A$5</xm:f>
            <x14:dxf>
              <font>
                <color theme="1"/>
              </font>
              <fill>
                <patternFill>
                  <bgColor rgb="FF88B0DB"/>
                </patternFill>
              </fill>
            </x14:dxf>
          </x14:cfRule>
          <x14:cfRule type="expression" priority="7076" id="{2AF74179-4582-4FF2-BCAC-E2D3C52D79C0}">
            <xm:f>P209=Nedtrekksmenyer!$A$7</xm:f>
            <x14:dxf>
              <font>
                <color theme="1"/>
              </font>
              <fill>
                <patternFill>
                  <bgColor rgb="FFF9DC53"/>
                </patternFill>
              </fill>
            </x14:dxf>
          </x14:cfRule>
          <x14:cfRule type="expression" priority="7080" id="{B62663AD-197E-4A9F-8068-31B64918A3A0}">
            <xm:f>P209=Nedtrekksmenyer!$A$6</xm:f>
            <x14:dxf>
              <font>
                <color theme="1"/>
              </font>
              <fill>
                <patternFill>
                  <bgColor rgb="FFF2A04E"/>
                </patternFill>
              </fill>
            </x14:dxf>
          </x14:cfRule>
          <xm:sqref>P226</xm:sqref>
        </x14:conditionalFormatting>
        <x14:conditionalFormatting xmlns:xm="http://schemas.microsoft.com/office/excel/2006/main">
          <x14:cfRule type="expression" priority="7057" id="{53DEC01A-0AC5-4F5A-B051-2C4DCAA8FBDD}">
            <xm:f>P209=Nedtrekksmenyer!$A$8</xm:f>
            <x14:dxf>
              <font>
                <color rgb="FF4CABA9"/>
              </font>
              <fill>
                <patternFill patternType="gray0625">
                  <fgColor rgb="FF4CABA9"/>
                  <bgColor theme="0"/>
                </patternFill>
              </fill>
            </x14:dxf>
          </x14:cfRule>
          <x14:cfRule type="expression" priority="7085" id="{D92FF361-9B11-4296-B2D0-D84301ECF4B0}">
            <xm:f>P209=Nedtrekksmenyer!$A$6</xm:f>
            <x14:dxf>
              <font>
                <color theme="1"/>
              </font>
              <fill>
                <patternFill>
                  <bgColor rgb="FFF2A04E"/>
                </patternFill>
              </fill>
            </x14:dxf>
          </x14:cfRule>
          <x14:cfRule type="expression" priority="7086" id="{20A1236E-BCAC-4F20-9061-0948B63BC9EC}">
            <xm:f>P209=Nedtrekksmenyer!$A$7</xm:f>
            <x14:dxf>
              <font>
                <color theme="1"/>
              </font>
              <fill>
                <patternFill>
                  <bgColor rgb="FFF9DC53"/>
                </patternFill>
              </fill>
            </x14:dxf>
          </x14:cfRule>
          <x14:cfRule type="expression" priority="7087" id="{B5732050-B028-4076-9D41-15C056CACB25}">
            <xm:f>P209=Nedtrekksmenyer!$A$5</xm:f>
            <x14:dxf>
              <font>
                <color theme="1"/>
              </font>
              <fill>
                <patternFill>
                  <bgColor rgb="FF88B0DB"/>
                </patternFill>
              </fill>
            </x14:dxf>
          </x14:cfRule>
          <x14:cfRule type="expression" priority="7088" id="{B69A79D2-44E3-4E0C-AF20-C618A6CA9029}">
            <xm:f>P209=Nedtrekksmenyer!$A$3</xm:f>
            <x14:dxf>
              <font>
                <color theme="1"/>
              </font>
              <fill>
                <patternFill>
                  <bgColor rgb="FFD78DC0"/>
                </patternFill>
              </fill>
            </x14:dxf>
          </x14:cfRule>
          <x14:cfRule type="expression" priority="7089" id="{6171215A-52A3-417F-9DE7-38C06AB967D7}">
            <xm:f>P209=Nedtrekksmenyer!$A$4</xm:f>
            <x14:dxf>
              <font>
                <color theme="1"/>
              </font>
              <fill>
                <patternFill>
                  <bgColor rgb="FFCDDC5C"/>
                </patternFill>
              </fill>
            </x14:dxf>
          </x14:cfRule>
          <xm:sqref>O209</xm:sqref>
        </x14:conditionalFormatting>
        <x14:conditionalFormatting xmlns:xm="http://schemas.microsoft.com/office/excel/2006/main">
          <x14:cfRule type="expression" priority="7053" id="{CD2DF79C-4355-4748-9F4E-025A77C5B312}">
            <xm:f>NOT(P209=Nedtrekksmenyer!$A$2)</xm:f>
            <x14:dxf>
              <font>
                <color theme="1"/>
              </font>
            </x14:dxf>
          </x14:cfRule>
          <xm:sqref>P224</xm:sqref>
        </x14:conditionalFormatting>
        <x14:conditionalFormatting xmlns:xm="http://schemas.microsoft.com/office/excel/2006/main">
          <x14:cfRule type="expression" priority="7056" id="{404F18D8-892B-4691-8E44-457D9A28452F}">
            <xm:f>NOT(P209=Nedtrekksmenyer!$A$2)</xm:f>
            <x14:dxf>
              <font>
                <color theme="1"/>
              </font>
            </x14:dxf>
          </x14:cfRule>
          <xm:sqref>Q221</xm:sqref>
        </x14:conditionalFormatting>
        <x14:conditionalFormatting xmlns:xm="http://schemas.microsoft.com/office/excel/2006/main">
          <x14:cfRule type="expression" priority="7055" id="{0F1FB53F-8942-4B5B-A320-2F464F88D9CE}">
            <xm:f>NOT(P209=Nedtrekksmenyer!$A$2)</xm:f>
            <x14:dxf>
              <font>
                <color theme="1"/>
              </font>
            </x14:dxf>
          </x14:cfRule>
          <xm:sqref>R221</xm:sqref>
        </x14:conditionalFormatting>
        <x14:conditionalFormatting xmlns:xm="http://schemas.microsoft.com/office/excel/2006/main">
          <x14:cfRule type="expression" priority="7054" id="{9B0C2B17-1876-421A-86C6-4FD0505E2E93}">
            <xm:f>NOT(P209=Nedtrekksmenyer!$A$2)</xm:f>
            <x14:dxf>
              <font>
                <color theme="1"/>
              </font>
            </x14:dxf>
          </x14:cfRule>
          <xm:sqref>S221</xm:sqref>
        </x14:conditionalFormatting>
        <x14:conditionalFormatting xmlns:xm="http://schemas.microsoft.com/office/excel/2006/main">
          <x14:cfRule type="expression" priority="7051" id="{C34D4840-E6D9-4661-A669-B75D3C98E8D9}">
            <xm:f>NOT(P209=Nedtrekksmenyer!$A$2)</xm:f>
            <x14:dxf>
              <font>
                <color theme="1"/>
              </font>
            </x14:dxf>
          </x14:cfRule>
          <xm:sqref>R224</xm:sqref>
        </x14:conditionalFormatting>
        <x14:conditionalFormatting xmlns:xm="http://schemas.microsoft.com/office/excel/2006/main">
          <x14:cfRule type="expression" priority="7052" id="{2598D67A-9749-4E8B-8AE3-6B9A3BE6656C}">
            <xm:f>NOT(P209=Nedtrekksmenyer!$A$2)</xm:f>
            <x14:dxf>
              <font>
                <color theme="1"/>
              </font>
            </x14:dxf>
          </x14:cfRule>
          <xm:sqref>P221</xm:sqref>
        </x14:conditionalFormatting>
        <x14:conditionalFormatting xmlns:xm="http://schemas.microsoft.com/office/excel/2006/main">
          <x14:cfRule type="expression" priority="7084" id="{D9CE74CC-7BE7-4982-A801-51A57CC013A4}">
            <xm:f>NOT(P209=Nedtrekksmenyer!$A$2)</xm:f>
            <x14:dxf>
              <font>
                <color theme="1"/>
              </font>
            </x14:dxf>
          </x14:cfRule>
          <xm:sqref>T224</xm:sqref>
        </x14:conditionalFormatting>
        <x14:conditionalFormatting xmlns:xm="http://schemas.microsoft.com/office/excel/2006/main">
          <x14:cfRule type="expression" priority="7050" id="{508088AC-075E-42F2-9881-37D9EE5BD222}">
            <xm:f>NOT(P209=Nedtrekksmenyer!$A$2)</xm:f>
            <x14:dxf>
              <font>
                <color theme="1"/>
              </font>
            </x14:dxf>
          </x14:cfRule>
          <xm:sqref>V224</xm:sqref>
        </x14:conditionalFormatting>
        <x14:conditionalFormatting xmlns:xm="http://schemas.microsoft.com/office/excel/2006/main">
          <x14:cfRule type="expression" priority="7049" id="{FCA50763-5A49-4FF5-BDF3-B8420CEE1D72}">
            <xm:f>NOT(AL209=Nedtrekksmenyer!$A$2)</xm:f>
            <x14:dxf>
              <font>
                <color theme="1"/>
              </font>
            </x14:dxf>
          </x14:cfRule>
          <xm:sqref>AL211</xm:sqref>
        </x14:conditionalFormatting>
        <x14:conditionalFormatting xmlns:xm="http://schemas.microsoft.com/office/excel/2006/main">
          <x14:cfRule type="expression" priority="7010" id="{ABD09EA0-C0BB-4441-A69A-0BE802994B53}">
            <xm:f>AA209=Nedtrekksmenyer!$A$8</xm:f>
            <x14:dxf>
              <font>
                <color rgb="FF306C6B"/>
              </font>
              <fill>
                <patternFill patternType="gray0625">
                  <fgColor rgb="FF4CABA9"/>
                  <bgColor theme="0"/>
                </patternFill>
              </fill>
            </x14:dxf>
          </x14:cfRule>
          <xm:sqref>AA209</xm:sqref>
        </x14:conditionalFormatting>
        <x14:conditionalFormatting xmlns:xm="http://schemas.microsoft.com/office/excel/2006/main">
          <x14:cfRule type="expression" priority="7011" id="{B7D37088-F396-487D-803E-8DACE9624B3D}">
            <xm:f>AA209=Nedtrekksmenyer!$A$8</xm:f>
            <x14:dxf>
              <font>
                <color rgb="FF306C6B"/>
              </font>
              <fill>
                <patternFill patternType="gray0625">
                  <fgColor rgb="FF4CABA9"/>
                  <bgColor theme="0"/>
                </patternFill>
              </fill>
            </x14:dxf>
          </x14:cfRule>
          <xm:sqref>AD209</xm:sqref>
        </x14:conditionalFormatting>
        <x14:conditionalFormatting xmlns:xm="http://schemas.microsoft.com/office/excel/2006/main">
          <x14:cfRule type="expression" priority="7019" id="{214FAFA6-4CD6-49AD-BB0A-97A03C9654F3}">
            <xm:f>AA209=Nedtrekksmenyer!$A$4</xm:f>
            <x14:dxf>
              <font>
                <color theme="1"/>
              </font>
              <fill>
                <patternFill>
                  <bgColor rgb="FFCDDC5C"/>
                </patternFill>
              </fill>
            </x14:dxf>
          </x14:cfRule>
          <x14:cfRule type="expression" priority="7023" id="{A946E4D6-D535-4EA3-8CD1-1F560811834C}">
            <xm:f>AA209=Nedtrekksmenyer!$A$3</xm:f>
            <x14:dxf>
              <font>
                <color theme="1"/>
              </font>
              <fill>
                <patternFill>
                  <bgColor rgb="FFD78DC0"/>
                </patternFill>
              </fill>
            </x14:dxf>
          </x14:cfRule>
          <x14:cfRule type="expression" priority="7027" id="{4E3E7862-71D2-47A5-A1B1-A1DFD8FCF57F}">
            <xm:f>AA209=Nedtrekksmenyer!$A$5</xm:f>
            <x14:dxf>
              <font>
                <color theme="1"/>
              </font>
              <fill>
                <patternFill>
                  <bgColor rgb="FF88B0DB"/>
                </patternFill>
              </fill>
            </x14:dxf>
          </x14:cfRule>
          <x14:cfRule type="expression" priority="7031" id="{3D27C2B9-B253-4079-9C44-DF96AD46CA25}">
            <xm:f>AA209=Nedtrekksmenyer!$A$7</xm:f>
            <x14:dxf>
              <font>
                <color theme="1"/>
              </font>
              <fill>
                <patternFill>
                  <bgColor rgb="FFF9DC53"/>
                </patternFill>
              </fill>
            </x14:dxf>
          </x14:cfRule>
          <x14:cfRule type="expression" priority="7035" id="{D6341D23-F972-44E4-98FE-A86D4816DC1E}">
            <xm:f>AA209=Nedtrekksmenyer!$A$6</xm:f>
            <x14:dxf>
              <font>
                <color theme="1"/>
              </font>
              <fill>
                <patternFill>
                  <bgColor rgb="FFF2A04E"/>
                </patternFill>
              </fill>
            </x14:dxf>
          </x14:cfRule>
          <xm:sqref>AA209</xm:sqref>
        </x14:conditionalFormatting>
        <x14:conditionalFormatting xmlns:xm="http://schemas.microsoft.com/office/excel/2006/main">
          <x14:cfRule type="expression" priority="7018" id="{371D730F-61CD-4167-A520-01E8BCF3BEDA}">
            <xm:f>AA209=Nedtrekksmenyer!$A$4</xm:f>
            <x14:dxf>
              <font>
                <color theme="1"/>
              </font>
              <fill>
                <patternFill>
                  <bgColor rgb="FFCDDC5C"/>
                </patternFill>
              </fill>
            </x14:dxf>
          </x14:cfRule>
          <x14:cfRule type="expression" priority="7022" id="{6C42F77E-8F9A-46B2-9671-03676281FF45}">
            <xm:f>AA209=Nedtrekksmenyer!$A$3</xm:f>
            <x14:dxf>
              <font>
                <color theme="1"/>
              </font>
              <fill>
                <patternFill>
                  <bgColor rgb="FFD78DC0"/>
                </patternFill>
              </fill>
            </x14:dxf>
          </x14:cfRule>
          <x14:cfRule type="expression" priority="7026" id="{98CDEC7B-72C8-440E-94C0-074F7C9C28F2}">
            <xm:f>AA209=Nedtrekksmenyer!$A$5</xm:f>
            <x14:dxf>
              <font>
                <color theme="1"/>
              </font>
              <fill>
                <patternFill>
                  <bgColor rgb="FF88B0DB"/>
                </patternFill>
              </fill>
            </x14:dxf>
          </x14:cfRule>
          <x14:cfRule type="expression" priority="7030" id="{A4C05BAA-59AA-4B89-B6C3-201A29A39BAD}">
            <xm:f>AA209=Nedtrekksmenyer!$A$7</xm:f>
            <x14:dxf>
              <font>
                <color theme="1"/>
              </font>
              <fill>
                <patternFill>
                  <bgColor rgb="FFF9DC53"/>
                </patternFill>
              </fill>
            </x14:dxf>
          </x14:cfRule>
          <x14:cfRule type="expression" priority="7034" id="{A532A115-45C2-4F0F-B6FE-4DE606C33105}">
            <xm:f>AA209=Nedtrekksmenyer!$A$6</xm:f>
            <x14:dxf>
              <font>
                <color theme="1"/>
              </font>
              <fill>
                <patternFill>
                  <bgColor rgb="FFF2A04E"/>
                </patternFill>
              </fill>
            </x14:dxf>
          </x14:cfRule>
          <xm:sqref>AD209</xm:sqref>
        </x14:conditionalFormatting>
        <x14:conditionalFormatting xmlns:xm="http://schemas.microsoft.com/office/excel/2006/main">
          <x14:cfRule type="expression" priority="7012" id="{2AAEA1BD-DB06-456F-811B-9B6F38A2575F}">
            <xm:f>AA209=Nedtrekksmenyer!$A$8</xm:f>
            <x14:dxf>
              <font>
                <color rgb="FF4CABA9"/>
              </font>
              <fill>
                <patternFill patternType="gray0625">
                  <fgColor rgb="FF4CABA9"/>
                  <bgColor theme="0"/>
                </patternFill>
              </fill>
            </x14:dxf>
          </x14:cfRule>
          <x14:cfRule type="expression" priority="7017" id="{BFCEC037-8D75-4083-8F39-DD0E44F2CBF2}">
            <xm:f>AA209=Nedtrekksmenyer!$A$4</xm:f>
            <x14:dxf>
              <font>
                <color theme="1"/>
              </font>
              <fill>
                <patternFill>
                  <bgColor rgb="FFCDDC5C"/>
                </patternFill>
              </fill>
            </x14:dxf>
          </x14:cfRule>
          <x14:cfRule type="expression" priority="7021" id="{78A0E275-BA20-45AD-A190-60EE5D390C02}">
            <xm:f>AA209=Nedtrekksmenyer!$A$3</xm:f>
            <x14:dxf>
              <font>
                <color theme="1"/>
              </font>
              <fill>
                <patternFill>
                  <bgColor rgb="FFD78DC0"/>
                </patternFill>
              </fill>
            </x14:dxf>
          </x14:cfRule>
          <x14:cfRule type="expression" priority="7025" id="{C1B05EA1-56B9-4937-8569-A5339EAC62B1}">
            <xm:f>AA209=Nedtrekksmenyer!$A$5</xm:f>
            <x14:dxf>
              <font>
                <color theme="1"/>
              </font>
              <fill>
                <patternFill>
                  <bgColor rgb="FF88B0DB"/>
                </patternFill>
              </fill>
            </x14:dxf>
          </x14:cfRule>
          <x14:cfRule type="expression" priority="7029" id="{168B033F-EFFF-486C-A7BB-7AC6CB8C4ADC}">
            <xm:f>AA209=Nedtrekksmenyer!$A$7</xm:f>
            <x14:dxf>
              <font>
                <color theme="1"/>
              </font>
              <fill>
                <patternFill>
                  <bgColor rgb="FFF9DC53"/>
                </patternFill>
              </fill>
            </x14:dxf>
          </x14:cfRule>
          <x14:cfRule type="expression" priority="7033" id="{3AE9A78E-9524-4533-9A05-54D65A30F0DA}">
            <xm:f>AA209=Nedtrekksmenyer!$A$6</xm:f>
            <x14:dxf>
              <font>
                <color theme="1"/>
              </font>
              <fill>
                <patternFill>
                  <bgColor rgb="FFF2A04E"/>
                </patternFill>
              </fill>
            </x14:dxf>
          </x14:cfRule>
          <xm:sqref>AI209</xm:sqref>
        </x14:conditionalFormatting>
        <x14:conditionalFormatting xmlns:xm="http://schemas.microsoft.com/office/excel/2006/main">
          <x14:cfRule type="expression" priority="7013" id="{99117959-A70F-4901-8588-3CA308BD29CE}">
            <xm:f>AA209=Nedtrekksmenyer!$A$8</xm:f>
            <x14:dxf>
              <font>
                <color rgb="FF4CABA9"/>
              </font>
              <fill>
                <patternFill patternType="gray0625">
                  <fgColor rgb="FF4CABA9"/>
                  <bgColor theme="0"/>
                </patternFill>
              </fill>
            </x14:dxf>
          </x14:cfRule>
          <x14:cfRule type="expression" priority="7016" id="{7C38E68C-A63C-46AD-AFA6-1277823CA2A2}">
            <xm:f>AA209=Nedtrekksmenyer!$A$4</xm:f>
            <x14:dxf>
              <font>
                <color theme="1"/>
              </font>
              <fill>
                <patternFill>
                  <bgColor rgb="FFCDDC5C"/>
                </patternFill>
              </fill>
            </x14:dxf>
          </x14:cfRule>
          <x14:cfRule type="expression" priority="7020" id="{667EFA7C-CBF3-4C0B-ABD6-9A31583197DE}">
            <xm:f>AA209=Nedtrekksmenyer!$A$3</xm:f>
            <x14:dxf>
              <font>
                <color theme="1"/>
              </font>
              <fill>
                <patternFill>
                  <bgColor rgb="FFD78DC0"/>
                </patternFill>
              </fill>
            </x14:dxf>
          </x14:cfRule>
          <x14:cfRule type="expression" priority="7024" id="{522A5064-1B51-4E76-8C64-B3A1C950625E}">
            <xm:f>AA209=Nedtrekksmenyer!$A$5</xm:f>
            <x14:dxf>
              <font>
                <color theme="1"/>
              </font>
              <fill>
                <patternFill>
                  <bgColor rgb="FF88B0DB"/>
                </patternFill>
              </fill>
            </x14:dxf>
          </x14:cfRule>
          <x14:cfRule type="expression" priority="7028" id="{426407E0-DA91-4F36-A770-25106256035E}">
            <xm:f>AA209=Nedtrekksmenyer!$A$7</xm:f>
            <x14:dxf>
              <font>
                <color theme="1"/>
              </font>
              <fill>
                <patternFill>
                  <bgColor rgb="FFF9DC53"/>
                </patternFill>
              </fill>
            </x14:dxf>
          </x14:cfRule>
          <x14:cfRule type="expression" priority="7032" id="{E2F8D864-D5B8-4CFD-A3F2-03433BA327E2}">
            <xm:f>AA209=Nedtrekksmenyer!$A$6</xm:f>
            <x14:dxf>
              <font>
                <color theme="1"/>
              </font>
              <fill>
                <patternFill>
                  <bgColor rgb="FFF2A04E"/>
                </patternFill>
              </fill>
            </x14:dxf>
          </x14:cfRule>
          <xm:sqref>AA226</xm:sqref>
        </x14:conditionalFormatting>
        <x14:conditionalFormatting xmlns:xm="http://schemas.microsoft.com/office/excel/2006/main">
          <x14:cfRule type="expression" priority="7009" id="{48022597-8BFF-4A0A-B9A2-B1CF141F0A2D}">
            <xm:f>AA209=Nedtrekksmenyer!$A$8</xm:f>
            <x14:dxf>
              <font>
                <color rgb="FF4CABA9"/>
              </font>
              <fill>
                <patternFill patternType="gray0625">
                  <fgColor rgb="FF4CABA9"/>
                  <bgColor theme="0"/>
                </patternFill>
              </fill>
            </x14:dxf>
          </x14:cfRule>
          <x14:cfRule type="expression" priority="7037" id="{F857ADF3-F60D-45B6-B9D5-732D8FC1C3D7}">
            <xm:f>AA209=Nedtrekksmenyer!$A$6</xm:f>
            <x14:dxf>
              <font>
                <color theme="1"/>
              </font>
              <fill>
                <patternFill>
                  <bgColor rgb="FFF2A04E"/>
                </patternFill>
              </fill>
            </x14:dxf>
          </x14:cfRule>
          <x14:cfRule type="expression" priority="7038" id="{7F2B8085-2825-4F99-9C82-D0C930D97ADC}">
            <xm:f>AA209=Nedtrekksmenyer!$A$7</xm:f>
            <x14:dxf>
              <font>
                <color theme="1"/>
              </font>
              <fill>
                <patternFill>
                  <bgColor rgb="FFF9DC53"/>
                </patternFill>
              </fill>
            </x14:dxf>
          </x14:cfRule>
          <x14:cfRule type="expression" priority="7039" id="{8F155C85-83C1-4EF1-8F8A-08E251A0FE5B}">
            <xm:f>AA209=Nedtrekksmenyer!$A$5</xm:f>
            <x14:dxf>
              <font>
                <color theme="1"/>
              </font>
              <fill>
                <patternFill>
                  <bgColor rgb="FF88B0DB"/>
                </patternFill>
              </fill>
            </x14:dxf>
          </x14:cfRule>
          <x14:cfRule type="expression" priority="7040" id="{A5EEB4DA-93E5-4E7F-AED1-D6573159F09E}">
            <xm:f>AA209=Nedtrekksmenyer!$A$3</xm:f>
            <x14:dxf>
              <font>
                <color theme="1"/>
              </font>
              <fill>
                <patternFill>
                  <bgColor rgb="FFD78DC0"/>
                </patternFill>
              </fill>
            </x14:dxf>
          </x14:cfRule>
          <x14:cfRule type="expression" priority="7041" id="{A50999BB-9AE1-4111-9A4D-CD0801D4B9A7}">
            <xm:f>AA209=Nedtrekksmenyer!$A$4</xm:f>
            <x14:dxf>
              <font>
                <color theme="1"/>
              </font>
              <fill>
                <patternFill>
                  <bgColor rgb="FFCDDC5C"/>
                </patternFill>
              </fill>
            </x14:dxf>
          </x14:cfRule>
          <xm:sqref>Z209</xm:sqref>
        </x14:conditionalFormatting>
        <x14:conditionalFormatting xmlns:xm="http://schemas.microsoft.com/office/excel/2006/main">
          <x14:cfRule type="expression" priority="7005" id="{B114D737-D0C9-4165-8ABA-FBDB77598A96}">
            <xm:f>NOT(AA209=Nedtrekksmenyer!$A$2)</xm:f>
            <x14:dxf>
              <font>
                <color theme="1"/>
              </font>
            </x14:dxf>
          </x14:cfRule>
          <xm:sqref>AA224</xm:sqref>
        </x14:conditionalFormatting>
        <x14:conditionalFormatting xmlns:xm="http://schemas.microsoft.com/office/excel/2006/main">
          <x14:cfRule type="expression" priority="7008" id="{28CCD907-2940-4A02-910A-3DEBD5A40F86}">
            <xm:f>NOT(AA209=Nedtrekksmenyer!$A$2)</xm:f>
            <x14:dxf>
              <font>
                <color theme="1"/>
              </font>
            </x14:dxf>
          </x14:cfRule>
          <xm:sqref>AB221</xm:sqref>
        </x14:conditionalFormatting>
        <x14:conditionalFormatting xmlns:xm="http://schemas.microsoft.com/office/excel/2006/main">
          <x14:cfRule type="expression" priority="7007" id="{B6E19BE8-5FEE-41E9-8ED9-5D9752DA9493}">
            <xm:f>NOT(AA209=Nedtrekksmenyer!$A$2)</xm:f>
            <x14:dxf>
              <font>
                <color theme="1"/>
              </font>
            </x14:dxf>
          </x14:cfRule>
          <xm:sqref>AC221</xm:sqref>
        </x14:conditionalFormatting>
        <x14:conditionalFormatting xmlns:xm="http://schemas.microsoft.com/office/excel/2006/main">
          <x14:cfRule type="expression" priority="7006" id="{6B0C9F90-BA22-4480-8AF9-D7FC988796B3}">
            <xm:f>NOT(AA209=Nedtrekksmenyer!$A$2)</xm:f>
            <x14:dxf>
              <font>
                <color theme="1"/>
              </font>
            </x14:dxf>
          </x14:cfRule>
          <xm:sqref>AD221</xm:sqref>
        </x14:conditionalFormatting>
        <x14:conditionalFormatting xmlns:xm="http://schemas.microsoft.com/office/excel/2006/main">
          <x14:cfRule type="expression" priority="7003" id="{DED11445-02E3-4A0D-827C-772CA56715F5}">
            <xm:f>NOT(AA209=Nedtrekksmenyer!$A$2)</xm:f>
            <x14:dxf>
              <font>
                <color theme="1"/>
              </font>
            </x14:dxf>
          </x14:cfRule>
          <xm:sqref>AC224</xm:sqref>
        </x14:conditionalFormatting>
        <x14:conditionalFormatting xmlns:xm="http://schemas.microsoft.com/office/excel/2006/main">
          <x14:cfRule type="expression" priority="7004" id="{D94D2A65-93E1-4613-99AF-496CC54B195A}">
            <xm:f>NOT(AA209=Nedtrekksmenyer!$A$2)</xm:f>
            <x14:dxf>
              <font>
                <color theme="1"/>
              </font>
            </x14:dxf>
          </x14:cfRule>
          <xm:sqref>AA221</xm:sqref>
        </x14:conditionalFormatting>
        <x14:conditionalFormatting xmlns:xm="http://schemas.microsoft.com/office/excel/2006/main">
          <x14:cfRule type="expression" priority="7036" id="{6C380BF6-9FD3-48DE-937E-563E0CD3993C}">
            <xm:f>NOT(AA209=Nedtrekksmenyer!$A$2)</xm:f>
            <x14:dxf>
              <font>
                <color theme="1"/>
              </font>
            </x14:dxf>
          </x14:cfRule>
          <xm:sqref>AE224</xm:sqref>
        </x14:conditionalFormatting>
        <x14:conditionalFormatting xmlns:xm="http://schemas.microsoft.com/office/excel/2006/main">
          <x14:cfRule type="expression" priority="7002" id="{191BD9E6-CD48-4844-85EC-2F583AF20380}">
            <xm:f>NOT(AA209=Nedtrekksmenyer!$A$2)</xm:f>
            <x14:dxf>
              <font>
                <color theme="1"/>
              </font>
            </x14:dxf>
          </x14:cfRule>
          <xm:sqref>AG224</xm:sqref>
        </x14:conditionalFormatting>
        <x14:conditionalFormatting xmlns:xm="http://schemas.microsoft.com/office/excel/2006/main">
          <x14:cfRule type="expression" priority="7001" id="{6A7341E7-1F29-45B4-B384-C4F458CE3D61}">
            <xm:f>NOT(AA209=Nedtrekksmenyer!$A$2)</xm:f>
            <x14:dxf>
              <font>
                <color theme="1"/>
              </font>
            </x14:dxf>
          </x14:cfRule>
          <xm:sqref>AA211</xm:sqref>
        </x14:conditionalFormatting>
        <x14:conditionalFormatting xmlns:xm="http://schemas.microsoft.com/office/excel/2006/main">
          <x14:cfRule type="expression" priority="6959" id="{3A768611-8E3D-47D1-A1AB-621C7CC584AA}">
            <xm:f>AW209=Nedtrekksmenyer!$A$8</xm:f>
            <x14:dxf>
              <font>
                <color rgb="FF306C6B"/>
              </font>
              <fill>
                <patternFill patternType="gray0625">
                  <fgColor rgb="FF4CABA9"/>
                  <bgColor theme="0"/>
                </patternFill>
              </fill>
            </x14:dxf>
          </x14:cfRule>
          <xm:sqref>AW209</xm:sqref>
        </x14:conditionalFormatting>
        <x14:conditionalFormatting xmlns:xm="http://schemas.microsoft.com/office/excel/2006/main">
          <x14:cfRule type="expression" priority="6960" id="{C120E383-02A5-4F8D-93B0-D044DF0B2654}">
            <xm:f>AW209=Nedtrekksmenyer!$A$8</xm:f>
            <x14:dxf>
              <font>
                <color rgb="FF306C6B"/>
              </font>
              <fill>
                <patternFill patternType="gray0625">
                  <fgColor rgb="FF4CABA9"/>
                  <bgColor theme="0"/>
                </patternFill>
              </fill>
            </x14:dxf>
          </x14:cfRule>
          <xm:sqref>AZ209</xm:sqref>
        </x14:conditionalFormatting>
        <x14:conditionalFormatting xmlns:xm="http://schemas.microsoft.com/office/excel/2006/main">
          <x14:cfRule type="expression" priority="6968" id="{70039AA2-26E5-4700-B02C-F8BD9CD8101A}">
            <xm:f>AW209=Nedtrekksmenyer!$A$4</xm:f>
            <x14:dxf>
              <font>
                <color theme="1"/>
              </font>
              <fill>
                <patternFill>
                  <bgColor rgb="FFCDDC5C"/>
                </patternFill>
              </fill>
            </x14:dxf>
          </x14:cfRule>
          <x14:cfRule type="expression" priority="6972" id="{AB7F9995-2D89-4C8D-9300-F7B0EF15A660}">
            <xm:f>AW209=Nedtrekksmenyer!$A$3</xm:f>
            <x14:dxf>
              <font>
                <color theme="1"/>
              </font>
              <fill>
                <patternFill>
                  <bgColor rgb="FFD78DC0"/>
                </patternFill>
              </fill>
            </x14:dxf>
          </x14:cfRule>
          <x14:cfRule type="expression" priority="6976" id="{FE3B6426-D66F-4A02-95D2-C75C6896968B}">
            <xm:f>AW209=Nedtrekksmenyer!$A$5</xm:f>
            <x14:dxf>
              <font>
                <color theme="1"/>
              </font>
              <fill>
                <patternFill>
                  <bgColor rgb="FF88B0DB"/>
                </patternFill>
              </fill>
            </x14:dxf>
          </x14:cfRule>
          <x14:cfRule type="expression" priority="6980" id="{EFA8DD4A-BFDE-4028-9C92-401B0DA8253E}">
            <xm:f>AW209=Nedtrekksmenyer!$A$7</xm:f>
            <x14:dxf>
              <font>
                <color theme="1"/>
              </font>
              <fill>
                <patternFill>
                  <bgColor rgb="FFF9DC53"/>
                </patternFill>
              </fill>
            </x14:dxf>
          </x14:cfRule>
          <x14:cfRule type="expression" priority="6984" id="{30B77690-47AA-4965-829E-553B8DDFFFF6}">
            <xm:f>AW209=Nedtrekksmenyer!$A$6</xm:f>
            <x14:dxf>
              <font>
                <color theme="1"/>
              </font>
              <fill>
                <patternFill>
                  <bgColor rgb="FFF2A04E"/>
                </patternFill>
              </fill>
            </x14:dxf>
          </x14:cfRule>
          <xm:sqref>AW209</xm:sqref>
        </x14:conditionalFormatting>
        <x14:conditionalFormatting xmlns:xm="http://schemas.microsoft.com/office/excel/2006/main">
          <x14:cfRule type="expression" priority="6967" id="{D7A83337-67AE-4D85-B139-6B9B0FC9A932}">
            <xm:f>AW209=Nedtrekksmenyer!$A$4</xm:f>
            <x14:dxf>
              <font>
                <color theme="1"/>
              </font>
              <fill>
                <patternFill>
                  <bgColor rgb="FFCDDC5C"/>
                </patternFill>
              </fill>
            </x14:dxf>
          </x14:cfRule>
          <x14:cfRule type="expression" priority="6971" id="{C10D77F3-57F4-4E99-A6C5-312476664BCA}">
            <xm:f>AW209=Nedtrekksmenyer!$A$3</xm:f>
            <x14:dxf>
              <font>
                <color theme="1"/>
              </font>
              <fill>
                <patternFill>
                  <bgColor rgb="FFD78DC0"/>
                </patternFill>
              </fill>
            </x14:dxf>
          </x14:cfRule>
          <x14:cfRule type="expression" priority="6975" id="{205D0D0F-7AAA-4666-A98E-854DF956769C}">
            <xm:f>AW209=Nedtrekksmenyer!$A$5</xm:f>
            <x14:dxf>
              <font>
                <color theme="1"/>
              </font>
              <fill>
                <patternFill>
                  <bgColor rgb="FF88B0DB"/>
                </patternFill>
              </fill>
            </x14:dxf>
          </x14:cfRule>
          <x14:cfRule type="expression" priority="6979" id="{37B90E5C-1C11-4677-8B28-46CD2C1A7E83}">
            <xm:f>AW209=Nedtrekksmenyer!$A$7</xm:f>
            <x14:dxf>
              <font>
                <color theme="1"/>
              </font>
              <fill>
                <patternFill>
                  <bgColor rgb="FFF9DC53"/>
                </patternFill>
              </fill>
            </x14:dxf>
          </x14:cfRule>
          <x14:cfRule type="expression" priority="6983" id="{CE17FA70-3A0A-46EE-811D-8A208C19CD8B}">
            <xm:f>AW209=Nedtrekksmenyer!$A$6</xm:f>
            <x14:dxf>
              <font>
                <color theme="1"/>
              </font>
              <fill>
                <patternFill>
                  <bgColor rgb="FFF2A04E"/>
                </patternFill>
              </fill>
            </x14:dxf>
          </x14:cfRule>
          <xm:sqref>AZ209</xm:sqref>
        </x14:conditionalFormatting>
        <x14:conditionalFormatting xmlns:xm="http://schemas.microsoft.com/office/excel/2006/main">
          <x14:cfRule type="expression" priority="6961" id="{FFEF00E5-1B6E-47C6-8DAC-BE2E5D3D7893}">
            <xm:f>AW209=Nedtrekksmenyer!$A$8</xm:f>
            <x14:dxf>
              <font>
                <color rgb="FF4CABA9"/>
              </font>
              <fill>
                <patternFill patternType="gray0625">
                  <fgColor rgb="FF4CABA9"/>
                  <bgColor theme="0"/>
                </patternFill>
              </fill>
            </x14:dxf>
          </x14:cfRule>
          <x14:cfRule type="expression" priority="6966" id="{66B2B764-25BD-41DB-93FC-56BC20BA6801}">
            <xm:f>AW209=Nedtrekksmenyer!$A$4</xm:f>
            <x14:dxf>
              <font>
                <color theme="1"/>
              </font>
              <fill>
                <patternFill>
                  <bgColor rgb="FFCDDC5C"/>
                </patternFill>
              </fill>
            </x14:dxf>
          </x14:cfRule>
          <x14:cfRule type="expression" priority="6970" id="{114D0A63-70DD-4BE4-95E7-5A86348962C0}">
            <xm:f>AW209=Nedtrekksmenyer!$A$3</xm:f>
            <x14:dxf>
              <font>
                <color theme="1"/>
              </font>
              <fill>
                <patternFill>
                  <bgColor rgb="FFD78DC0"/>
                </patternFill>
              </fill>
            </x14:dxf>
          </x14:cfRule>
          <x14:cfRule type="expression" priority="6974" id="{5C94CA6D-DA7B-4F0D-85E8-C5F31D2B90AE}">
            <xm:f>AW209=Nedtrekksmenyer!$A$5</xm:f>
            <x14:dxf>
              <font>
                <color theme="1"/>
              </font>
              <fill>
                <patternFill>
                  <bgColor rgb="FF88B0DB"/>
                </patternFill>
              </fill>
            </x14:dxf>
          </x14:cfRule>
          <x14:cfRule type="expression" priority="6978" id="{74067798-10D4-47BB-9590-1724719E4AA4}">
            <xm:f>AW209=Nedtrekksmenyer!$A$7</xm:f>
            <x14:dxf>
              <font>
                <color theme="1"/>
              </font>
              <fill>
                <patternFill>
                  <bgColor rgb="FFF9DC53"/>
                </patternFill>
              </fill>
            </x14:dxf>
          </x14:cfRule>
          <x14:cfRule type="expression" priority="6982" id="{241D8EAC-B111-46B9-98C3-9D10846AC839}">
            <xm:f>AW209=Nedtrekksmenyer!$A$6</xm:f>
            <x14:dxf>
              <font>
                <color theme="1"/>
              </font>
              <fill>
                <patternFill>
                  <bgColor rgb="FFF2A04E"/>
                </patternFill>
              </fill>
            </x14:dxf>
          </x14:cfRule>
          <xm:sqref>BE209</xm:sqref>
        </x14:conditionalFormatting>
        <x14:conditionalFormatting xmlns:xm="http://schemas.microsoft.com/office/excel/2006/main">
          <x14:cfRule type="expression" priority="6962" id="{CF8B9447-6B6B-4CB1-963E-D17E24FFEC47}">
            <xm:f>AW209=Nedtrekksmenyer!$A$8</xm:f>
            <x14:dxf>
              <font>
                <color rgb="FF4CABA9"/>
              </font>
              <fill>
                <patternFill patternType="gray0625">
                  <fgColor rgb="FF4CABA9"/>
                  <bgColor theme="0"/>
                </patternFill>
              </fill>
            </x14:dxf>
          </x14:cfRule>
          <x14:cfRule type="expression" priority="6965" id="{DDBEB1D8-06B6-40C4-9146-DA0066585B0D}">
            <xm:f>AW209=Nedtrekksmenyer!$A$4</xm:f>
            <x14:dxf>
              <font>
                <color theme="1"/>
              </font>
              <fill>
                <patternFill>
                  <bgColor rgb="FFCDDC5C"/>
                </patternFill>
              </fill>
            </x14:dxf>
          </x14:cfRule>
          <x14:cfRule type="expression" priority="6969" id="{87CEC59A-E22B-4745-A5DE-EE6633FC9BD0}">
            <xm:f>AW209=Nedtrekksmenyer!$A$3</xm:f>
            <x14:dxf>
              <font>
                <color theme="1"/>
              </font>
              <fill>
                <patternFill>
                  <bgColor rgb="FFD78DC0"/>
                </patternFill>
              </fill>
            </x14:dxf>
          </x14:cfRule>
          <x14:cfRule type="expression" priority="6973" id="{FA2663FA-77E9-4BE3-B7E8-2A216D5EC4A0}">
            <xm:f>AW209=Nedtrekksmenyer!$A$5</xm:f>
            <x14:dxf>
              <font>
                <color theme="1"/>
              </font>
              <fill>
                <patternFill>
                  <bgColor rgb="FF88B0DB"/>
                </patternFill>
              </fill>
            </x14:dxf>
          </x14:cfRule>
          <x14:cfRule type="expression" priority="6977" id="{70A252EF-FAAB-49FA-9812-357C7DF188AC}">
            <xm:f>AW209=Nedtrekksmenyer!$A$7</xm:f>
            <x14:dxf>
              <font>
                <color theme="1"/>
              </font>
              <fill>
                <patternFill>
                  <bgColor rgb="FFF9DC53"/>
                </patternFill>
              </fill>
            </x14:dxf>
          </x14:cfRule>
          <x14:cfRule type="expression" priority="6981" id="{FA046CAE-1B82-4D66-B809-0EAFA8E58FDB}">
            <xm:f>AW209=Nedtrekksmenyer!$A$6</xm:f>
            <x14:dxf>
              <font>
                <color theme="1"/>
              </font>
              <fill>
                <patternFill>
                  <bgColor rgb="FFF2A04E"/>
                </patternFill>
              </fill>
            </x14:dxf>
          </x14:cfRule>
          <xm:sqref>AW226</xm:sqref>
        </x14:conditionalFormatting>
        <x14:conditionalFormatting xmlns:xm="http://schemas.microsoft.com/office/excel/2006/main">
          <x14:cfRule type="expression" priority="6958" id="{9BD182EA-0CB6-4A27-B435-20FE61F079D8}">
            <xm:f>AW209=Nedtrekksmenyer!$A$8</xm:f>
            <x14:dxf>
              <font>
                <color rgb="FF4CABA9"/>
              </font>
              <fill>
                <patternFill patternType="gray0625">
                  <fgColor rgb="FF4CABA9"/>
                  <bgColor theme="0"/>
                </patternFill>
              </fill>
            </x14:dxf>
          </x14:cfRule>
          <x14:cfRule type="expression" priority="6986" id="{0DD4AADD-F538-46E6-8040-7FB86611FCD7}">
            <xm:f>AW209=Nedtrekksmenyer!$A$6</xm:f>
            <x14:dxf>
              <font>
                <color theme="1"/>
              </font>
              <fill>
                <patternFill>
                  <bgColor rgb="FFF2A04E"/>
                </patternFill>
              </fill>
            </x14:dxf>
          </x14:cfRule>
          <x14:cfRule type="expression" priority="6987" id="{14458FEC-1384-41DC-B98B-6FF5D2EE0DEF}">
            <xm:f>AW209=Nedtrekksmenyer!$A$7</xm:f>
            <x14:dxf>
              <font>
                <color theme="1"/>
              </font>
              <fill>
                <patternFill>
                  <bgColor rgb="FFF9DC53"/>
                </patternFill>
              </fill>
            </x14:dxf>
          </x14:cfRule>
          <x14:cfRule type="expression" priority="6988" id="{9765F6DC-B09E-4C1C-946A-1BC2D3177AC3}">
            <xm:f>AW209=Nedtrekksmenyer!$A$5</xm:f>
            <x14:dxf>
              <font>
                <color theme="1"/>
              </font>
              <fill>
                <patternFill>
                  <bgColor rgb="FF88B0DB"/>
                </patternFill>
              </fill>
            </x14:dxf>
          </x14:cfRule>
          <x14:cfRule type="expression" priority="6989" id="{25614F19-F9E6-49FC-B6C1-11189C16B757}">
            <xm:f>AW209=Nedtrekksmenyer!$A$3</xm:f>
            <x14:dxf>
              <font>
                <color theme="1"/>
              </font>
              <fill>
                <patternFill>
                  <bgColor rgb="FFD78DC0"/>
                </patternFill>
              </fill>
            </x14:dxf>
          </x14:cfRule>
          <x14:cfRule type="expression" priority="6990" id="{520D9C00-3353-4DA1-8A77-C756EBCC9C64}">
            <xm:f>AW209=Nedtrekksmenyer!$A$4</xm:f>
            <x14:dxf>
              <font>
                <color theme="1"/>
              </font>
              <fill>
                <patternFill>
                  <bgColor rgb="FFCDDC5C"/>
                </patternFill>
              </fill>
            </x14:dxf>
          </x14:cfRule>
          <xm:sqref>AV209</xm:sqref>
        </x14:conditionalFormatting>
        <x14:conditionalFormatting xmlns:xm="http://schemas.microsoft.com/office/excel/2006/main">
          <x14:cfRule type="expression" priority="6954" id="{B6BDF9DA-FD74-4371-BC98-D01E282353AC}">
            <xm:f>NOT(AW209=Nedtrekksmenyer!$A$2)</xm:f>
            <x14:dxf>
              <font>
                <color theme="1"/>
              </font>
            </x14:dxf>
          </x14:cfRule>
          <xm:sqref>AW224</xm:sqref>
        </x14:conditionalFormatting>
        <x14:conditionalFormatting xmlns:xm="http://schemas.microsoft.com/office/excel/2006/main">
          <x14:cfRule type="expression" priority="6957" id="{4482C354-B03C-4BAC-9B50-06D27FD6E2D5}">
            <xm:f>NOT(AW209=Nedtrekksmenyer!$A$2)</xm:f>
            <x14:dxf>
              <font>
                <color theme="1"/>
              </font>
            </x14:dxf>
          </x14:cfRule>
          <xm:sqref>AX221</xm:sqref>
        </x14:conditionalFormatting>
        <x14:conditionalFormatting xmlns:xm="http://schemas.microsoft.com/office/excel/2006/main">
          <x14:cfRule type="expression" priority="6956" id="{98E09011-4E63-4F50-B917-A0B165718AF3}">
            <xm:f>NOT(AW209=Nedtrekksmenyer!$A$2)</xm:f>
            <x14:dxf>
              <font>
                <color theme="1"/>
              </font>
            </x14:dxf>
          </x14:cfRule>
          <xm:sqref>AY221</xm:sqref>
        </x14:conditionalFormatting>
        <x14:conditionalFormatting xmlns:xm="http://schemas.microsoft.com/office/excel/2006/main">
          <x14:cfRule type="expression" priority="6955" id="{6A8B420A-ABA2-4506-A844-D39938CCAF13}">
            <xm:f>NOT(AW209=Nedtrekksmenyer!$A$2)</xm:f>
            <x14:dxf>
              <font>
                <color theme="1"/>
              </font>
            </x14:dxf>
          </x14:cfRule>
          <xm:sqref>AZ221</xm:sqref>
        </x14:conditionalFormatting>
        <x14:conditionalFormatting xmlns:xm="http://schemas.microsoft.com/office/excel/2006/main">
          <x14:cfRule type="expression" priority="6952" id="{F931B06A-1491-4609-B0AC-92B4D9F93FDE}">
            <xm:f>NOT(AW209=Nedtrekksmenyer!$A$2)</xm:f>
            <x14:dxf>
              <font>
                <color theme="1"/>
              </font>
            </x14:dxf>
          </x14:cfRule>
          <xm:sqref>AY224</xm:sqref>
        </x14:conditionalFormatting>
        <x14:conditionalFormatting xmlns:xm="http://schemas.microsoft.com/office/excel/2006/main">
          <x14:cfRule type="expression" priority="6953" id="{016AB7DF-84D0-43F2-94B8-D143656D6994}">
            <xm:f>NOT(AW209=Nedtrekksmenyer!$A$2)</xm:f>
            <x14:dxf>
              <font>
                <color theme="1"/>
              </font>
            </x14:dxf>
          </x14:cfRule>
          <xm:sqref>AW221</xm:sqref>
        </x14:conditionalFormatting>
        <x14:conditionalFormatting xmlns:xm="http://schemas.microsoft.com/office/excel/2006/main">
          <x14:cfRule type="expression" priority="6985" id="{791C45EC-9AB2-4D7F-B9B3-0CEDCC9DFB8A}">
            <xm:f>NOT(AW209=Nedtrekksmenyer!$A$2)</xm:f>
            <x14:dxf>
              <font>
                <color theme="1"/>
              </font>
            </x14:dxf>
          </x14:cfRule>
          <xm:sqref>BA224</xm:sqref>
        </x14:conditionalFormatting>
        <x14:conditionalFormatting xmlns:xm="http://schemas.microsoft.com/office/excel/2006/main">
          <x14:cfRule type="expression" priority="6951" id="{2FEBBF42-4C89-4C11-B297-AD8BC49C5C5F}">
            <xm:f>NOT(AW209=Nedtrekksmenyer!$A$2)</xm:f>
            <x14:dxf>
              <font>
                <color theme="1"/>
              </font>
            </x14:dxf>
          </x14:cfRule>
          <xm:sqref>BC224</xm:sqref>
        </x14:conditionalFormatting>
        <x14:conditionalFormatting xmlns:xm="http://schemas.microsoft.com/office/excel/2006/main">
          <x14:cfRule type="expression" priority="6950" id="{D85F0739-1B85-4D0B-B4DA-18E2E8CA9231}">
            <xm:f>NOT(AW209=Nedtrekksmenyer!$A$2)</xm:f>
            <x14:dxf>
              <font>
                <color theme="1"/>
              </font>
            </x14:dxf>
          </x14:cfRule>
          <xm:sqref>AW211</xm:sqref>
        </x14:conditionalFormatting>
        <x14:conditionalFormatting xmlns:xm="http://schemas.microsoft.com/office/excel/2006/main">
          <x14:cfRule type="expression" priority="6908" id="{E072E386-BEE5-4249-A104-8CC9D0352A7E}">
            <xm:f>BS209=Nedtrekksmenyer!$A$8</xm:f>
            <x14:dxf>
              <font>
                <color rgb="FF306C6B"/>
              </font>
              <fill>
                <patternFill patternType="gray0625">
                  <fgColor rgb="FF4CABA9"/>
                  <bgColor theme="0"/>
                </patternFill>
              </fill>
            </x14:dxf>
          </x14:cfRule>
          <xm:sqref>BS209</xm:sqref>
        </x14:conditionalFormatting>
        <x14:conditionalFormatting xmlns:xm="http://schemas.microsoft.com/office/excel/2006/main">
          <x14:cfRule type="expression" priority="6909" id="{497D5593-7F41-401B-BA59-ED871304450C}">
            <xm:f>BS209=Nedtrekksmenyer!$A$8</xm:f>
            <x14:dxf>
              <font>
                <color rgb="FF306C6B"/>
              </font>
              <fill>
                <patternFill patternType="gray0625">
                  <fgColor rgb="FF4CABA9"/>
                  <bgColor theme="0"/>
                </patternFill>
              </fill>
            </x14:dxf>
          </x14:cfRule>
          <xm:sqref>BV209</xm:sqref>
        </x14:conditionalFormatting>
        <x14:conditionalFormatting xmlns:xm="http://schemas.microsoft.com/office/excel/2006/main">
          <x14:cfRule type="expression" priority="6917" id="{506BAED1-29D1-4841-ABAC-6C069B8E8B6C}">
            <xm:f>BS209=Nedtrekksmenyer!$A$4</xm:f>
            <x14:dxf>
              <font>
                <color theme="1"/>
              </font>
              <fill>
                <patternFill>
                  <bgColor rgb="FFCDDC5C"/>
                </patternFill>
              </fill>
            </x14:dxf>
          </x14:cfRule>
          <x14:cfRule type="expression" priority="6921" id="{DCDFF6F1-BAC7-4011-8BAC-296A580437AF}">
            <xm:f>BS209=Nedtrekksmenyer!$A$3</xm:f>
            <x14:dxf>
              <font>
                <color theme="1"/>
              </font>
              <fill>
                <patternFill>
                  <bgColor rgb="FFD78DC0"/>
                </patternFill>
              </fill>
            </x14:dxf>
          </x14:cfRule>
          <x14:cfRule type="expression" priority="6925" id="{A8CA6976-3EE0-473B-922F-E0E004A45647}">
            <xm:f>BS209=Nedtrekksmenyer!$A$5</xm:f>
            <x14:dxf>
              <font>
                <color theme="1"/>
              </font>
              <fill>
                <patternFill>
                  <bgColor rgb="FF88B0DB"/>
                </patternFill>
              </fill>
            </x14:dxf>
          </x14:cfRule>
          <x14:cfRule type="expression" priority="6929" id="{8BD74420-A61E-42DF-93B4-2184D6B93967}">
            <xm:f>BS209=Nedtrekksmenyer!$A$7</xm:f>
            <x14:dxf>
              <font>
                <color theme="1"/>
              </font>
              <fill>
                <patternFill>
                  <bgColor rgb="FFF9DC53"/>
                </patternFill>
              </fill>
            </x14:dxf>
          </x14:cfRule>
          <x14:cfRule type="expression" priority="6933" id="{AEA7863A-7FE0-4311-B691-FC9F3A7AB7AF}">
            <xm:f>BS209=Nedtrekksmenyer!$A$6</xm:f>
            <x14:dxf>
              <font>
                <color theme="1"/>
              </font>
              <fill>
                <patternFill>
                  <bgColor rgb="FFF2A04E"/>
                </patternFill>
              </fill>
            </x14:dxf>
          </x14:cfRule>
          <xm:sqref>BS209</xm:sqref>
        </x14:conditionalFormatting>
        <x14:conditionalFormatting xmlns:xm="http://schemas.microsoft.com/office/excel/2006/main">
          <x14:cfRule type="expression" priority="6916" id="{89A7EB68-F6EB-4795-94E0-DDA483CCD104}">
            <xm:f>BS209=Nedtrekksmenyer!$A$4</xm:f>
            <x14:dxf>
              <font>
                <color theme="1"/>
              </font>
              <fill>
                <patternFill>
                  <bgColor rgb="FFCDDC5C"/>
                </patternFill>
              </fill>
            </x14:dxf>
          </x14:cfRule>
          <x14:cfRule type="expression" priority="6920" id="{63F1A965-3E53-47C9-9E3A-569265CD5B7D}">
            <xm:f>BS209=Nedtrekksmenyer!$A$3</xm:f>
            <x14:dxf>
              <font>
                <color theme="1"/>
              </font>
              <fill>
                <patternFill>
                  <bgColor rgb="FFD78DC0"/>
                </patternFill>
              </fill>
            </x14:dxf>
          </x14:cfRule>
          <x14:cfRule type="expression" priority="6924" id="{0A9BABA8-E4A0-4A9C-B570-9F2B426A962B}">
            <xm:f>BS209=Nedtrekksmenyer!$A$5</xm:f>
            <x14:dxf>
              <font>
                <color theme="1"/>
              </font>
              <fill>
                <patternFill>
                  <bgColor rgb="FF88B0DB"/>
                </patternFill>
              </fill>
            </x14:dxf>
          </x14:cfRule>
          <x14:cfRule type="expression" priority="6928" id="{F6D1DAA1-266B-40BE-9961-5904276432D4}">
            <xm:f>BS209=Nedtrekksmenyer!$A$7</xm:f>
            <x14:dxf>
              <font>
                <color theme="1"/>
              </font>
              <fill>
                <patternFill>
                  <bgColor rgb="FFF9DC53"/>
                </patternFill>
              </fill>
            </x14:dxf>
          </x14:cfRule>
          <x14:cfRule type="expression" priority="6932" id="{90413FE3-DB47-4C87-ABD6-4449C60DE334}">
            <xm:f>BS209=Nedtrekksmenyer!$A$6</xm:f>
            <x14:dxf>
              <font>
                <color theme="1"/>
              </font>
              <fill>
                <patternFill>
                  <bgColor rgb="FFF2A04E"/>
                </patternFill>
              </fill>
            </x14:dxf>
          </x14:cfRule>
          <xm:sqref>BV209</xm:sqref>
        </x14:conditionalFormatting>
        <x14:conditionalFormatting xmlns:xm="http://schemas.microsoft.com/office/excel/2006/main">
          <x14:cfRule type="expression" priority="6910" id="{36C1983B-B50B-4B50-A437-EE508AB9240A}">
            <xm:f>BS209=Nedtrekksmenyer!$A$8</xm:f>
            <x14:dxf>
              <font>
                <color rgb="FF4CABA9"/>
              </font>
              <fill>
                <patternFill patternType="gray0625">
                  <fgColor rgb="FF4CABA9"/>
                  <bgColor theme="0"/>
                </patternFill>
              </fill>
            </x14:dxf>
          </x14:cfRule>
          <x14:cfRule type="expression" priority="6915" id="{5B9A3F4A-FEDB-4983-9678-1EE42FDF154E}">
            <xm:f>BS209=Nedtrekksmenyer!$A$4</xm:f>
            <x14:dxf>
              <font>
                <color theme="1"/>
              </font>
              <fill>
                <patternFill>
                  <bgColor rgb="FFCDDC5C"/>
                </patternFill>
              </fill>
            </x14:dxf>
          </x14:cfRule>
          <x14:cfRule type="expression" priority="6919" id="{26C56F59-8857-4F91-927D-3E2C428E0E86}">
            <xm:f>BS209=Nedtrekksmenyer!$A$3</xm:f>
            <x14:dxf>
              <font>
                <color theme="1"/>
              </font>
              <fill>
                <patternFill>
                  <bgColor rgb="FFD78DC0"/>
                </patternFill>
              </fill>
            </x14:dxf>
          </x14:cfRule>
          <x14:cfRule type="expression" priority="6923" id="{5688B1F0-D02E-42A9-A1C4-F90D42AB02EA}">
            <xm:f>BS209=Nedtrekksmenyer!$A$5</xm:f>
            <x14:dxf>
              <font>
                <color theme="1"/>
              </font>
              <fill>
                <patternFill>
                  <bgColor rgb="FF88B0DB"/>
                </patternFill>
              </fill>
            </x14:dxf>
          </x14:cfRule>
          <x14:cfRule type="expression" priority="6927" id="{FCAAF825-24A9-4B17-82A5-CE83D2E9F5BA}">
            <xm:f>BS209=Nedtrekksmenyer!$A$7</xm:f>
            <x14:dxf>
              <font>
                <color theme="1"/>
              </font>
              <fill>
                <patternFill>
                  <bgColor rgb="FFF9DC53"/>
                </patternFill>
              </fill>
            </x14:dxf>
          </x14:cfRule>
          <x14:cfRule type="expression" priority="6931" id="{D0FAAF18-63F6-4B15-B492-94F66A668FCA}">
            <xm:f>BS209=Nedtrekksmenyer!$A$6</xm:f>
            <x14:dxf>
              <font>
                <color theme="1"/>
              </font>
              <fill>
                <patternFill>
                  <bgColor rgb="FFF2A04E"/>
                </patternFill>
              </fill>
            </x14:dxf>
          </x14:cfRule>
          <xm:sqref>CA209</xm:sqref>
        </x14:conditionalFormatting>
        <x14:conditionalFormatting xmlns:xm="http://schemas.microsoft.com/office/excel/2006/main">
          <x14:cfRule type="expression" priority="6911" id="{B43881E4-BD1F-4EC6-B3A1-69B1F087200D}">
            <xm:f>BS209=Nedtrekksmenyer!$A$8</xm:f>
            <x14:dxf>
              <font>
                <color rgb="FF4CABA9"/>
              </font>
              <fill>
                <patternFill patternType="gray0625">
                  <fgColor rgb="FF4CABA9"/>
                  <bgColor theme="0"/>
                </patternFill>
              </fill>
            </x14:dxf>
          </x14:cfRule>
          <x14:cfRule type="expression" priority="6914" id="{AA408D45-E095-4B29-9221-B4B347E5ADA6}">
            <xm:f>BS209=Nedtrekksmenyer!$A$4</xm:f>
            <x14:dxf>
              <font>
                <color theme="1"/>
              </font>
              <fill>
                <patternFill>
                  <bgColor rgb="FFCDDC5C"/>
                </patternFill>
              </fill>
            </x14:dxf>
          </x14:cfRule>
          <x14:cfRule type="expression" priority="6918" id="{ABAA7AC7-4B37-4F11-87FA-2B742123D7A6}">
            <xm:f>BS209=Nedtrekksmenyer!$A$3</xm:f>
            <x14:dxf>
              <font>
                <color theme="1"/>
              </font>
              <fill>
                <patternFill>
                  <bgColor rgb="FFD78DC0"/>
                </patternFill>
              </fill>
            </x14:dxf>
          </x14:cfRule>
          <x14:cfRule type="expression" priority="6922" id="{4EA35D5E-4651-4686-8199-2CAE13B6917A}">
            <xm:f>BS209=Nedtrekksmenyer!$A$5</xm:f>
            <x14:dxf>
              <font>
                <color theme="1"/>
              </font>
              <fill>
                <patternFill>
                  <bgColor rgb="FF88B0DB"/>
                </patternFill>
              </fill>
            </x14:dxf>
          </x14:cfRule>
          <x14:cfRule type="expression" priority="6926" id="{CF51515C-E1FE-433E-AA0D-F2C74BA22D32}">
            <xm:f>BS209=Nedtrekksmenyer!$A$7</xm:f>
            <x14:dxf>
              <font>
                <color theme="1"/>
              </font>
              <fill>
                <patternFill>
                  <bgColor rgb="FFF9DC53"/>
                </patternFill>
              </fill>
            </x14:dxf>
          </x14:cfRule>
          <x14:cfRule type="expression" priority="6930" id="{928DDF65-3C7B-4A72-A7CE-AC1BF6F3A21C}">
            <xm:f>BS209=Nedtrekksmenyer!$A$6</xm:f>
            <x14:dxf>
              <font>
                <color theme="1"/>
              </font>
              <fill>
                <patternFill>
                  <bgColor rgb="FFF2A04E"/>
                </patternFill>
              </fill>
            </x14:dxf>
          </x14:cfRule>
          <xm:sqref>BS226</xm:sqref>
        </x14:conditionalFormatting>
        <x14:conditionalFormatting xmlns:xm="http://schemas.microsoft.com/office/excel/2006/main">
          <x14:cfRule type="expression" priority="6907" id="{FAF8354E-8C32-46BD-B92A-985B5A660439}">
            <xm:f>BS209=Nedtrekksmenyer!$A$8</xm:f>
            <x14:dxf>
              <font>
                <color rgb="FF4CABA9"/>
              </font>
              <fill>
                <patternFill patternType="gray0625">
                  <fgColor rgb="FF4CABA9"/>
                  <bgColor theme="0"/>
                </patternFill>
              </fill>
            </x14:dxf>
          </x14:cfRule>
          <x14:cfRule type="expression" priority="6935" id="{F34932C1-712A-4434-BEB7-1B7CBAD0ECA7}">
            <xm:f>BS209=Nedtrekksmenyer!$A$6</xm:f>
            <x14:dxf>
              <font>
                <color theme="1"/>
              </font>
              <fill>
                <patternFill>
                  <bgColor rgb="FFF2A04E"/>
                </patternFill>
              </fill>
            </x14:dxf>
          </x14:cfRule>
          <x14:cfRule type="expression" priority="6936" id="{04E84776-4736-478C-A675-75AB3CEDDA7B}">
            <xm:f>BS209=Nedtrekksmenyer!$A$7</xm:f>
            <x14:dxf>
              <font>
                <color theme="1"/>
              </font>
              <fill>
                <patternFill>
                  <bgColor rgb="FFF9DC53"/>
                </patternFill>
              </fill>
            </x14:dxf>
          </x14:cfRule>
          <x14:cfRule type="expression" priority="6937" id="{1B8B047D-4002-4E13-BF1C-0B8FA5656486}">
            <xm:f>BS209=Nedtrekksmenyer!$A$5</xm:f>
            <x14:dxf>
              <font>
                <color theme="1"/>
              </font>
              <fill>
                <patternFill>
                  <bgColor rgb="FF88B0DB"/>
                </patternFill>
              </fill>
            </x14:dxf>
          </x14:cfRule>
          <x14:cfRule type="expression" priority="6938" id="{DDB3CD85-80AF-4C96-9D59-C9F1745E90B1}">
            <xm:f>BS209=Nedtrekksmenyer!$A$3</xm:f>
            <x14:dxf>
              <font>
                <color theme="1"/>
              </font>
              <fill>
                <patternFill>
                  <bgColor rgb="FFD78DC0"/>
                </patternFill>
              </fill>
            </x14:dxf>
          </x14:cfRule>
          <x14:cfRule type="expression" priority="6939" id="{A2A42FBE-2AE2-4A5B-82CC-680D61C90E8C}">
            <xm:f>BS209=Nedtrekksmenyer!$A$4</xm:f>
            <x14:dxf>
              <font>
                <color theme="1"/>
              </font>
              <fill>
                <patternFill>
                  <bgColor rgb="FFCDDC5C"/>
                </patternFill>
              </fill>
            </x14:dxf>
          </x14:cfRule>
          <xm:sqref>BR209</xm:sqref>
        </x14:conditionalFormatting>
        <x14:conditionalFormatting xmlns:xm="http://schemas.microsoft.com/office/excel/2006/main">
          <x14:cfRule type="expression" priority="6903" id="{E6539574-FA1D-45B7-B201-5A53F1D34A8C}">
            <xm:f>NOT(BS209=Nedtrekksmenyer!$A$2)</xm:f>
            <x14:dxf>
              <font>
                <color theme="1"/>
              </font>
            </x14:dxf>
          </x14:cfRule>
          <xm:sqref>BS224</xm:sqref>
        </x14:conditionalFormatting>
        <x14:conditionalFormatting xmlns:xm="http://schemas.microsoft.com/office/excel/2006/main">
          <x14:cfRule type="expression" priority="6906" id="{B88F27E1-E81E-4A20-A39E-E94FE9694A43}">
            <xm:f>NOT(BS209=Nedtrekksmenyer!$A$2)</xm:f>
            <x14:dxf>
              <font>
                <color theme="1"/>
              </font>
            </x14:dxf>
          </x14:cfRule>
          <xm:sqref>BT221</xm:sqref>
        </x14:conditionalFormatting>
        <x14:conditionalFormatting xmlns:xm="http://schemas.microsoft.com/office/excel/2006/main">
          <x14:cfRule type="expression" priority="6905" id="{522C2D8B-174C-4EA4-B5CE-32C3978C7455}">
            <xm:f>NOT(BS209=Nedtrekksmenyer!$A$2)</xm:f>
            <x14:dxf>
              <font>
                <color theme="1"/>
              </font>
            </x14:dxf>
          </x14:cfRule>
          <xm:sqref>BU221</xm:sqref>
        </x14:conditionalFormatting>
        <x14:conditionalFormatting xmlns:xm="http://schemas.microsoft.com/office/excel/2006/main">
          <x14:cfRule type="expression" priority="6904" id="{0B5CB382-1004-4A7C-B71D-01608CF6609A}">
            <xm:f>NOT(BS209=Nedtrekksmenyer!$A$2)</xm:f>
            <x14:dxf>
              <font>
                <color theme="1"/>
              </font>
            </x14:dxf>
          </x14:cfRule>
          <xm:sqref>BV221</xm:sqref>
        </x14:conditionalFormatting>
        <x14:conditionalFormatting xmlns:xm="http://schemas.microsoft.com/office/excel/2006/main">
          <x14:cfRule type="expression" priority="6901" id="{904D0C1F-D84B-4BF8-AD27-E793B7AE7D07}">
            <xm:f>NOT(BS209=Nedtrekksmenyer!$A$2)</xm:f>
            <x14:dxf>
              <font>
                <color theme="1"/>
              </font>
            </x14:dxf>
          </x14:cfRule>
          <xm:sqref>BU224</xm:sqref>
        </x14:conditionalFormatting>
        <x14:conditionalFormatting xmlns:xm="http://schemas.microsoft.com/office/excel/2006/main">
          <x14:cfRule type="expression" priority="6902" id="{ABEB282A-C98F-40C4-B999-225E79EB64E1}">
            <xm:f>NOT(BS209=Nedtrekksmenyer!$A$2)</xm:f>
            <x14:dxf>
              <font>
                <color theme="1"/>
              </font>
            </x14:dxf>
          </x14:cfRule>
          <xm:sqref>BS221</xm:sqref>
        </x14:conditionalFormatting>
        <x14:conditionalFormatting xmlns:xm="http://schemas.microsoft.com/office/excel/2006/main">
          <x14:cfRule type="expression" priority="6934" id="{E96F2E5F-3484-49B7-8F71-4D582232FB37}">
            <xm:f>NOT(BS209=Nedtrekksmenyer!$A$2)</xm:f>
            <x14:dxf>
              <font>
                <color theme="1"/>
              </font>
            </x14:dxf>
          </x14:cfRule>
          <xm:sqref>BW224</xm:sqref>
        </x14:conditionalFormatting>
        <x14:conditionalFormatting xmlns:xm="http://schemas.microsoft.com/office/excel/2006/main">
          <x14:cfRule type="expression" priority="6900" id="{7EC30193-7DD7-4D6A-A117-3C6B7BB364DE}">
            <xm:f>NOT(BS209=Nedtrekksmenyer!$A$2)</xm:f>
            <x14:dxf>
              <font>
                <color theme="1"/>
              </font>
            </x14:dxf>
          </x14:cfRule>
          <xm:sqref>BY224</xm:sqref>
        </x14:conditionalFormatting>
        <x14:conditionalFormatting xmlns:xm="http://schemas.microsoft.com/office/excel/2006/main">
          <x14:cfRule type="expression" priority="6899" id="{6D4906E9-935E-4025-BCE7-BFDC202E77BA}">
            <xm:f>NOT(BS209=Nedtrekksmenyer!$A$2)</xm:f>
            <x14:dxf>
              <font>
                <color theme="1"/>
              </font>
            </x14:dxf>
          </x14:cfRule>
          <xm:sqref>BS211</xm:sqref>
        </x14:conditionalFormatting>
        <x14:conditionalFormatting xmlns:xm="http://schemas.microsoft.com/office/excel/2006/main">
          <x14:cfRule type="expression" priority="6857" id="{07342E4E-C54F-4347-AD74-E51E885B49DC}">
            <xm:f>CO209=Nedtrekksmenyer!$A$8</xm:f>
            <x14:dxf>
              <font>
                <color rgb="FF306C6B"/>
              </font>
              <fill>
                <patternFill patternType="gray0625">
                  <fgColor rgb="FF4CABA9"/>
                  <bgColor theme="0"/>
                </patternFill>
              </fill>
            </x14:dxf>
          </x14:cfRule>
          <xm:sqref>CO209</xm:sqref>
        </x14:conditionalFormatting>
        <x14:conditionalFormatting xmlns:xm="http://schemas.microsoft.com/office/excel/2006/main">
          <x14:cfRule type="expression" priority="6858" id="{585FF7F1-82F9-40D9-9BB8-4F7AE5FA563E}">
            <xm:f>CO209=Nedtrekksmenyer!$A$8</xm:f>
            <x14:dxf>
              <font>
                <color rgb="FF306C6B"/>
              </font>
              <fill>
                <patternFill patternType="gray0625">
                  <fgColor rgb="FF4CABA9"/>
                  <bgColor theme="0"/>
                </patternFill>
              </fill>
            </x14:dxf>
          </x14:cfRule>
          <xm:sqref>CR209</xm:sqref>
        </x14:conditionalFormatting>
        <x14:conditionalFormatting xmlns:xm="http://schemas.microsoft.com/office/excel/2006/main">
          <x14:cfRule type="expression" priority="6866" id="{939576B8-A143-4FEA-A8BE-8241F1DA44C4}">
            <xm:f>CO209=Nedtrekksmenyer!$A$4</xm:f>
            <x14:dxf>
              <font>
                <color theme="1"/>
              </font>
              <fill>
                <patternFill>
                  <bgColor rgb="FFCDDC5C"/>
                </patternFill>
              </fill>
            </x14:dxf>
          </x14:cfRule>
          <x14:cfRule type="expression" priority="6870" id="{A70598A4-D29C-4871-B477-27AA32B2F82B}">
            <xm:f>CO209=Nedtrekksmenyer!$A$3</xm:f>
            <x14:dxf>
              <font>
                <color theme="1"/>
              </font>
              <fill>
                <patternFill>
                  <bgColor rgb="FFD78DC0"/>
                </patternFill>
              </fill>
            </x14:dxf>
          </x14:cfRule>
          <x14:cfRule type="expression" priority="6874" id="{BB525A33-C03B-4847-A25C-F2ADA7273681}">
            <xm:f>CO209=Nedtrekksmenyer!$A$5</xm:f>
            <x14:dxf>
              <font>
                <color theme="1"/>
              </font>
              <fill>
                <patternFill>
                  <bgColor rgb="FF88B0DB"/>
                </patternFill>
              </fill>
            </x14:dxf>
          </x14:cfRule>
          <x14:cfRule type="expression" priority="6878" id="{A0EF49E5-24B5-4F2C-9AD0-5D341ED8C2F3}">
            <xm:f>CO209=Nedtrekksmenyer!$A$7</xm:f>
            <x14:dxf>
              <font>
                <color theme="1"/>
              </font>
              <fill>
                <patternFill>
                  <bgColor rgb="FFF9DC53"/>
                </patternFill>
              </fill>
            </x14:dxf>
          </x14:cfRule>
          <x14:cfRule type="expression" priority="6882" id="{4B3EE793-EE01-44FA-B3EA-1D5E4DF57FEA}">
            <xm:f>CO209=Nedtrekksmenyer!$A$6</xm:f>
            <x14:dxf>
              <font>
                <color theme="1"/>
              </font>
              <fill>
                <patternFill>
                  <bgColor rgb="FFF2A04E"/>
                </patternFill>
              </fill>
            </x14:dxf>
          </x14:cfRule>
          <xm:sqref>CO209</xm:sqref>
        </x14:conditionalFormatting>
        <x14:conditionalFormatting xmlns:xm="http://schemas.microsoft.com/office/excel/2006/main">
          <x14:cfRule type="expression" priority="6865" id="{DC4FA683-3B4E-49DB-B7C2-37BD5CD52FA8}">
            <xm:f>CO209=Nedtrekksmenyer!$A$4</xm:f>
            <x14:dxf>
              <font>
                <color theme="1"/>
              </font>
              <fill>
                <patternFill>
                  <bgColor rgb="FFCDDC5C"/>
                </patternFill>
              </fill>
            </x14:dxf>
          </x14:cfRule>
          <x14:cfRule type="expression" priority="6869" id="{68664F77-744D-467D-B685-BBD9B3D62262}">
            <xm:f>CO209=Nedtrekksmenyer!$A$3</xm:f>
            <x14:dxf>
              <font>
                <color theme="1"/>
              </font>
              <fill>
                <patternFill>
                  <bgColor rgb="FFD78DC0"/>
                </patternFill>
              </fill>
            </x14:dxf>
          </x14:cfRule>
          <x14:cfRule type="expression" priority="6873" id="{4D88CE4A-8706-4246-8ACC-7A8F275944E7}">
            <xm:f>CO209=Nedtrekksmenyer!$A$5</xm:f>
            <x14:dxf>
              <font>
                <color theme="1"/>
              </font>
              <fill>
                <patternFill>
                  <bgColor rgb="FF88B0DB"/>
                </patternFill>
              </fill>
            </x14:dxf>
          </x14:cfRule>
          <x14:cfRule type="expression" priority="6877" id="{7897832B-3FEF-436C-8DD0-7D3EEAC3C1B7}">
            <xm:f>CO209=Nedtrekksmenyer!$A$7</xm:f>
            <x14:dxf>
              <font>
                <color theme="1"/>
              </font>
              <fill>
                <patternFill>
                  <bgColor rgb="FFF9DC53"/>
                </patternFill>
              </fill>
            </x14:dxf>
          </x14:cfRule>
          <x14:cfRule type="expression" priority="6881" id="{6E09AE5F-DAC7-407F-8F85-FC30E0E47310}">
            <xm:f>CO209=Nedtrekksmenyer!$A$6</xm:f>
            <x14:dxf>
              <font>
                <color theme="1"/>
              </font>
              <fill>
                <patternFill>
                  <bgColor rgb="FFF2A04E"/>
                </patternFill>
              </fill>
            </x14:dxf>
          </x14:cfRule>
          <xm:sqref>CR209</xm:sqref>
        </x14:conditionalFormatting>
        <x14:conditionalFormatting xmlns:xm="http://schemas.microsoft.com/office/excel/2006/main">
          <x14:cfRule type="expression" priority="6859" id="{A5DDF2AF-3953-46EA-9A14-CA1425715FD1}">
            <xm:f>CO209=Nedtrekksmenyer!$A$8</xm:f>
            <x14:dxf>
              <font>
                <color rgb="FF4CABA9"/>
              </font>
              <fill>
                <patternFill patternType="gray0625">
                  <fgColor rgb="FF4CABA9"/>
                  <bgColor theme="0"/>
                </patternFill>
              </fill>
            </x14:dxf>
          </x14:cfRule>
          <x14:cfRule type="expression" priority="6864" id="{B53D4367-5B90-468E-A4DC-9CC5B0CE906D}">
            <xm:f>CO209=Nedtrekksmenyer!$A$4</xm:f>
            <x14:dxf>
              <font>
                <color theme="1"/>
              </font>
              <fill>
                <patternFill>
                  <bgColor rgb="FFCDDC5C"/>
                </patternFill>
              </fill>
            </x14:dxf>
          </x14:cfRule>
          <x14:cfRule type="expression" priority="6868" id="{B46C4AC0-32DF-401F-830E-1B46DAEBA15F}">
            <xm:f>CO209=Nedtrekksmenyer!$A$3</xm:f>
            <x14:dxf>
              <font>
                <color theme="1"/>
              </font>
              <fill>
                <patternFill>
                  <bgColor rgb="FFD78DC0"/>
                </patternFill>
              </fill>
            </x14:dxf>
          </x14:cfRule>
          <x14:cfRule type="expression" priority="6872" id="{536F8C5C-4EA7-4711-92E2-CAD2C10D285D}">
            <xm:f>CO209=Nedtrekksmenyer!$A$5</xm:f>
            <x14:dxf>
              <font>
                <color theme="1"/>
              </font>
              <fill>
                <patternFill>
                  <bgColor rgb="FF88B0DB"/>
                </patternFill>
              </fill>
            </x14:dxf>
          </x14:cfRule>
          <x14:cfRule type="expression" priority="6876" id="{59DC6F26-B413-43FF-AA28-540C9D2EFB6D}">
            <xm:f>CO209=Nedtrekksmenyer!$A$7</xm:f>
            <x14:dxf>
              <font>
                <color theme="1"/>
              </font>
              <fill>
                <patternFill>
                  <bgColor rgb="FFF9DC53"/>
                </patternFill>
              </fill>
            </x14:dxf>
          </x14:cfRule>
          <x14:cfRule type="expression" priority="6880" id="{C86510D2-C299-4FF7-BE53-BFD395281BA2}">
            <xm:f>CO209=Nedtrekksmenyer!$A$6</xm:f>
            <x14:dxf>
              <font>
                <color theme="1"/>
              </font>
              <fill>
                <patternFill>
                  <bgColor rgb="FFF2A04E"/>
                </patternFill>
              </fill>
            </x14:dxf>
          </x14:cfRule>
          <xm:sqref>CW209</xm:sqref>
        </x14:conditionalFormatting>
        <x14:conditionalFormatting xmlns:xm="http://schemas.microsoft.com/office/excel/2006/main">
          <x14:cfRule type="expression" priority="6860" id="{01A4F65B-25E2-48FA-8CE1-0560DD2073A3}">
            <xm:f>CO209=Nedtrekksmenyer!$A$8</xm:f>
            <x14:dxf>
              <font>
                <color rgb="FF4CABA9"/>
              </font>
              <fill>
                <patternFill patternType="gray0625">
                  <fgColor rgb="FF4CABA9"/>
                  <bgColor theme="0"/>
                </patternFill>
              </fill>
            </x14:dxf>
          </x14:cfRule>
          <x14:cfRule type="expression" priority="6863" id="{882A0EDF-25EB-47B0-BE2F-B9B44BB71367}">
            <xm:f>CO209=Nedtrekksmenyer!$A$4</xm:f>
            <x14:dxf>
              <font>
                <color theme="1"/>
              </font>
              <fill>
                <patternFill>
                  <bgColor rgb="FFCDDC5C"/>
                </patternFill>
              </fill>
            </x14:dxf>
          </x14:cfRule>
          <x14:cfRule type="expression" priority="6867" id="{EE27410D-BF5F-4DD6-9F30-7C6119CEAD8D}">
            <xm:f>CO209=Nedtrekksmenyer!$A$3</xm:f>
            <x14:dxf>
              <font>
                <color theme="1"/>
              </font>
              <fill>
                <patternFill>
                  <bgColor rgb="FFD78DC0"/>
                </patternFill>
              </fill>
            </x14:dxf>
          </x14:cfRule>
          <x14:cfRule type="expression" priority="6871" id="{F70B3FD7-127A-41DA-9A66-2D889464A021}">
            <xm:f>CO209=Nedtrekksmenyer!$A$5</xm:f>
            <x14:dxf>
              <font>
                <color theme="1"/>
              </font>
              <fill>
                <patternFill>
                  <bgColor rgb="FF88B0DB"/>
                </patternFill>
              </fill>
            </x14:dxf>
          </x14:cfRule>
          <x14:cfRule type="expression" priority="6875" id="{CBE6FEFE-5784-4AFA-95EF-4D3920AB1565}">
            <xm:f>CO209=Nedtrekksmenyer!$A$7</xm:f>
            <x14:dxf>
              <font>
                <color theme="1"/>
              </font>
              <fill>
                <patternFill>
                  <bgColor rgb="FFF9DC53"/>
                </patternFill>
              </fill>
            </x14:dxf>
          </x14:cfRule>
          <x14:cfRule type="expression" priority="6879" id="{6B725DEE-1A83-4958-B068-C3256EBFB14C}">
            <xm:f>CO209=Nedtrekksmenyer!$A$6</xm:f>
            <x14:dxf>
              <font>
                <color theme="1"/>
              </font>
              <fill>
                <patternFill>
                  <bgColor rgb="FFF2A04E"/>
                </patternFill>
              </fill>
            </x14:dxf>
          </x14:cfRule>
          <xm:sqref>CO226</xm:sqref>
        </x14:conditionalFormatting>
        <x14:conditionalFormatting xmlns:xm="http://schemas.microsoft.com/office/excel/2006/main">
          <x14:cfRule type="expression" priority="6856" id="{F5123963-A9F7-4E0D-BC1E-086271CDE84A}">
            <xm:f>CO209=Nedtrekksmenyer!$A$8</xm:f>
            <x14:dxf>
              <font>
                <color rgb="FF4CABA9"/>
              </font>
              <fill>
                <patternFill patternType="gray0625">
                  <fgColor rgb="FF4CABA9"/>
                  <bgColor theme="0"/>
                </patternFill>
              </fill>
            </x14:dxf>
          </x14:cfRule>
          <x14:cfRule type="expression" priority="6884" id="{014E77C4-0206-459F-8FE1-5DD0865AE715}">
            <xm:f>CO209=Nedtrekksmenyer!$A$6</xm:f>
            <x14:dxf>
              <font>
                <color theme="1"/>
              </font>
              <fill>
                <patternFill>
                  <bgColor rgb="FFF2A04E"/>
                </patternFill>
              </fill>
            </x14:dxf>
          </x14:cfRule>
          <x14:cfRule type="expression" priority="6885" id="{EDC59D89-FD48-4530-A1B7-B21E02F942B6}">
            <xm:f>CO209=Nedtrekksmenyer!$A$7</xm:f>
            <x14:dxf>
              <font>
                <color theme="1"/>
              </font>
              <fill>
                <patternFill>
                  <bgColor rgb="FFF9DC53"/>
                </patternFill>
              </fill>
            </x14:dxf>
          </x14:cfRule>
          <x14:cfRule type="expression" priority="6886" id="{4253A36F-46CC-4307-AD75-EA136B154722}">
            <xm:f>CO209=Nedtrekksmenyer!$A$5</xm:f>
            <x14:dxf>
              <font>
                <color theme="1"/>
              </font>
              <fill>
                <patternFill>
                  <bgColor rgb="FF88B0DB"/>
                </patternFill>
              </fill>
            </x14:dxf>
          </x14:cfRule>
          <x14:cfRule type="expression" priority="6887" id="{5A31C119-4852-444E-A206-B9C30A664121}">
            <xm:f>CO209=Nedtrekksmenyer!$A$3</xm:f>
            <x14:dxf>
              <font>
                <color theme="1"/>
              </font>
              <fill>
                <patternFill>
                  <bgColor rgb="FFD78DC0"/>
                </patternFill>
              </fill>
            </x14:dxf>
          </x14:cfRule>
          <x14:cfRule type="expression" priority="6888" id="{51A40ABC-75E2-42DA-A209-D0E7BDBDF2F5}">
            <xm:f>CO209=Nedtrekksmenyer!$A$4</xm:f>
            <x14:dxf>
              <font>
                <color theme="1"/>
              </font>
              <fill>
                <patternFill>
                  <bgColor rgb="FFCDDC5C"/>
                </patternFill>
              </fill>
            </x14:dxf>
          </x14:cfRule>
          <xm:sqref>CN209</xm:sqref>
        </x14:conditionalFormatting>
        <x14:conditionalFormatting xmlns:xm="http://schemas.microsoft.com/office/excel/2006/main">
          <x14:cfRule type="expression" priority="6852" id="{5EC02606-FA2E-4DA5-8C36-E45840639A9D}">
            <xm:f>NOT(CO209=Nedtrekksmenyer!$A$2)</xm:f>
            <x14:dxf>
              <font>
                <color theme="1"/>
              </font>
            </x14:dxf>
          </x14:cfRule>
          <xm:sqref>CO224</xm:sqref>
        </x14:conditionalFormatting>
        <x14:conditionalFormatting xmlns:xm="http://schemas.microsoft.com/office/excel/2006/main">
          <x14:cfRule type="expression" priority="6855" id="{4B21B7B5-FE55-424D-BC99-3D4751D4C682}">
            <xm:f>NOT(CO209=Nedtrekksmenyer!$A$2)</xm:f>
            <x14:dxf>
              <font>
                <color theme="1"/>
              </font>
            </x14:dxf>
          </x14:cfRule>
          <xm:sqref>CP221</xm:sqref>
        </x14:conditionalFormatting>
        <x14:conditionalFormatting xmlns:xm="http://schemas.microsoft.com/office/excel/2006/main">
          <x14:cfRule type="expression" priority="6854" id="{B9223620-63A1-4C95-AF19-942E3254C46B}">
            <xm:f>NOT(CO209=Nedtrekksmenyer!$A$2)</xm:f>
            <x14:dxf>
              <font>
                <color theme="1"/>
              </font>
            </x14:dxf>
          </x14:cfRule>
          <xm:sqref>CQ221</xm:sqref>
        </x14:conditionalFormatting>
        <x14:conditionalFormatting xmlns:xm="http://schemas.microsoft.com/office/excel/2006/main">
          <x14:cfRule type="expression" priority="6853" id="{7931515D-B768-4409-BD6C-70753039C0F2}">
            <xm:f>NOT(CO209=Nedtrekksmenyer!$A$2)</xm:f>
            <x14:dxf>
              <font>
                <color theme="1"/>
              </font>
            </x14:dxf>
          </x14:cfRule>
          <xm:sqref>CR221</xm:sqref>
        </x14:conditionalFormatting>
        <x14:conditionalFormatting xmlns:xm="http://schemas.microsoft.com/office/excel/2006/main">
          <x14:cfRule type="expression" priority="6850" id="{C52D5142-3C82-4B46-805B-55AC0469B63B}">
            <xm:f>NOT(CO209=Nedtrekksmenyer!$A$2)</xm:f>
            <x14:dxf>
              <font>
                <color theme="1"/>
              </font>
            </x14:dxf>
          </x14:cfRule>
          <xm:sqref>CQ224</xm:sqref>
        </x14:conditionalFormatting>
        <x14:conditionalFormatting xmlns:xm="http://schemas.microsoft.com/office/excel/2006/main">
          <x14:cfRule type="expression" priority="6851" id="{63EC83B1-6DB1-483A-B43F-7476E0972311}">
            <xm:f>NOT(CO209=Nedtrekksmenyer!$A$2)</xm:f>
            <x14:dxf>
              <font>
                <color theme="1"/>
              </font>
            </x14:dxf>
          </x14:cfRule>
          <xm:sqref>CO221</xm:sqref>
        </x14:conditionalFormatting>
        <x14:conditionalFormatting xmlns:xm="http://schemas.microsoft.com/office/excel/2006/main">
          <x14:cfRule type="expression" priority="6883" id="{B7510439-926D-407F-9E13-F479CC87F3A1}">
            <xm:f>NOT(CO209=Nedtrekksmenyer!$A$2)</xm:f>
            <x14:dxf>
              <font>
                <color theme="1"/>
              </font>
            </x14:dxf>
          </x14:cfRule>
          <xm:sqref>CS224</xm:sqref>
        </x14:conditionalFormatting>
        <x14:conditionalFormatting xmlns:xm="http://schemas.microsoft.com/office/excel/2006/main">
          <x14:cfRule type="expression" priority="6849" id="{3A68C5EF-E635-498E-85AA-72CBF457EF91}">
            <xm:f>NOT(CO209=Nedtrekksmenyer!$A$2)</xm:f>
            <x14:dxf>
              <font>
                <color theme="1"/>
              </font>
            </x14:dxf>
          </x14:cfRule>
          <xm:sqref>CU224</xm:sqref>
        </x14:conditionalFormatting>
        <x14:conditionalFormatting xmlns:xm="http://schemas.microsoft.com/office/excel/2006/main">
          <x14:cfRule type="expression" priority="6848" id="{E7B9EDB5-234F-456C-B6AA-4625C0E8B242}">
            <xm:f>NOT(CO209=Nedtrekksmenyer!$A$2)</xm:f>
            <x14:dxf>
              <font>
                <color theme="1"/>
              </font>
            </x14:dxf>
          </x14:cfRule>
          <xm:sqref>CO211</xm:sqref>
        </x14:conditionalFormatting>
        <x14:conditionalFormatting xmlns:xm="http://schemas.microsoft.com/office/excel/2006/main">
          <x14:cfRule type="expression" priority="6806" id="{EA302EBC-A9D8-420E-8FDB-17D7D59DA3D6}">
            <xm:f>DK209=Nedtrekksmenyer!$A$8</xm:f>
            <x14:dxf>
              <font>
                <color rgb="FF306C6B"/>
              </font>
              <fill>
                <patternFill patternType="gray0625">
                  <fgColor rgb="FF4CABA9"/>
                  <bgColor theme="0"/>
                </patternFill>
              </fill>
            </x14:dxf>
          </x14:cfRule>
          <xm:sqref>DK209</xm:sqref>
        </x14:conditionalFormatting>
        <x14:conditionalFormatting xmlns:xm="http://schemas.microsoft.com/office/excel/2006/main">
          <x14:cfRule type="expression" priority="6807" id="{041E6C6E-7742-4849-BFB2-441D1D7660FB}">
            <xm:f>DK209=Nedtrekksmenyer!$A$8</xm:f>
            <x14:dxf>
              <font>
                <color rgb="FF306C6B"/>
              </font>
              <fill>
                <patternFill patternType="gray0625">
                  <fgColor rgb="FF4CABA9"/>
                  <bgColor theme="0"/>
                </patternFill>
              </fill>
            </x14:dxf>
          </x14:cfRule>
          <xm:sqref>DN209</xm:sqref>
        </x14:conditionalFormatting>
        <x14:conditionalFormatting xmlns:xm="http://schemas.microsoft.com/office/excel/2006/main">
          <x14:cfRule type="expression" priority="6815" id="{E7B0C840-2E29-4D2D-9BA5-F84402062B03}">
            <xm:f>DK209=Nedtrekksmenyer!$A$4</xm:f>
            <x14:dxf>
              <font>
                <color theme="1"/>
              </font>
              <fill>
                <patternFill>
                  <bgColor rgb="FFCDDC5C"/>
                </patternFill>
              </fill>
            </x14:dxf>
          </x14:cfRule>
          <x14:cfRule type="expression" priority="6819" id="{6FB8291B-32DE-4A48-BBE4-6C46E19F1C31}">
            <xm:f>DK209=Nedtrekksmenyer!$A$3</xm:f>
            <x14:dxf>
              <font>
                <color theme="1"/>
              </font>
              <fill>
                <patternFill>
                  <bgColor rgb="FFD78DC0"/>
                </patternFill>
              </fill>
            </x14:dxf>
          </x14:cfRule>
          <x14:cfRule type="expression" priority="6823" id="{88B8BD02-5228-469A-92C2-BD8D7CD59F1B}">
            <xm:f>DK209=Nedtrekksmenyer!$A$5</xm:f>
            <x14:dxf>
              <font>
                <color theme="1"/>
              </font>
              <fill>
                <patternFill>
                  <bgColor rgb="FF88B0DB"/>
                </patternFill>
              </fill>
            </x14:dxf>
          </x14:cfRule>
          <x14:cfRule type="expression" priority="6827" id="{8FCB2AF2-82B4-46B4-B1DA-2B4A7D788915}">
            <xm:f>DK209=Nedtrekksmenyer!$A$7</xm:f>
            <x14:dxf>
              <font>
                <color theme="1"/>
              </font>
              <fill>
                <patternFill>
                  <bgColor rgb="FFF9DC53"/>
                </patternFill>
              </fill>
            </x14:dxf>
          </x14:cfRule>
          <x14:cfRule type="expression" priority="6831" id="{43AD3DDC-71BA-4188-9C21-782E5B635E57}">
            <xm:f>DK209=Nedtrekksmenyer!$A$6</xm:f>
            <x14:dxf>
              <font>
                <color theme="1"/>
              </font>
              <fill>
                <patternFill>
                  <bgColor rgb="FFF2A04E"/>
                </patternFill>
              </fill>
            </x14:dxf>
          </x14:cfRule>
          <xm:sqref>DK209</xm:sqref>
        </x14:conditionalFormatting>
        <x14:conditionalFormatting xmlns:xm="http://schemas.microsoft.com/office/excel/2006/main">
          <x14:cfRule type="expression" priority="6814" id="{189F2968-607F-4E26-9DF5-A4AFBF650A4D}">
            <xm:f>DK209=Nedtrekksmenyer!$A$4</xm:f>
            <x14:dxf>
              <font>
                <color theme="1"/>
              </font>
              <fill>
                <patternFill>
                  <bgColor rgb="FFCDDC5C"/>
                </patternFill>
              </fill>
            </x14:dxf>
          </x14:cfRule>
          <x14:cfRule type="expression" priority="6818" id="{B3A915F2-AA19-4176-9ACA-8056A4C0687B}">
            <xm:f>DK209=Nedtrekksmenyer!$A$3</xm:f>
            <x14:dxf>
              <font>
                <color theme="1"/>
              </font>
              <fill>
                <patternFill>
                  <bgColor rgb="FFD78DC0"/>
                </patternFill>
              </fill>
            </x14:dxf>
          </x14:cfRule>
          <x14:cfRule type="expression" priority="6822" id="{98925D1D-32C2-4524-A1D9-23FE728C6AA6}">
            <xm:f>DK209=Nedtrekksmenyer!$A$5</xm:f>
            <x14:dxf>
              <font>
                <color theme="1"/>
              </font>
              <fill>
                <patternFill>
                  <bgColor rgb="FF88B0DB"/>
                </patternFill>
              </fill>
            </x14:dxf>
          </x14:cfRule>
          <x14:cfRule type="expression" priority="6826" id="{B04AA083-DF5F-4771-8BE8-D7A1B7F3B0B0}">
            <xm:f>DK209=Nedtrekksmenyer!$A$7</xm:f>
            <x14:dxf>
              <font>
                <color theme="1"/>
              </font>
              <fill>
                <patternFill>
                  <bgColor rgb="FFF9DC53"/>
                </patternFill>
              </fill>
            </x14:dxf>
          </x14:cfRule>
          <x14:cfRule type="expression" priority="6830" id="{794BE2F9-18DF-4C55-B1E0-2A594ECAFD55}">
            <xm:f>DK209=Nedtrekksmenyer!$A$6</xm:f>
            <x14:dxf>
              <font>
                <color theme="1"/>
              </font>
              <fill>
                <patternFill>
                  <bgColor rgb="FFF2A04E"/>
                </patternFill>
              </fill>
            </x14:dxf>
          </x14:cfRule>
          <xm:sqref>DN209</xm:sqref>
        </x14:conditionalFormatting>
        <x14:conditionalFormatting xmlns:xm="http://schemas.microsoft.com/office/excel/2006/main">
          <x14:cfRule type="expression" priority="6808" id="{BE242E67-7A9B-4A62-9F0C-0B3219BD9D96}">
            <xm:f>DK209=Nedtrekksmenyer!$A$8</xm:f>
            <x14:dxf>
              <font>
                <color rgb="FF4CABA9"/>
              </font>
              <fill>
                <patternFill patternType="gray0625">
                  <fgColor rgb="FF4CABA9"/>
                  <bgColor theme="0"/>
                </patternFill>
              </fill>
            </x14:dxf>
          </x14:cfRule>
          <x14:cfRule type="expression" priority="6813" id="{C5ECB202-1075-4BC9-B58C-9CBC7D557EFF}">
            <xm:f>DK209=Nedtrekksmenyer!$A$4</xm:f>
            <x14:dxf>
              <font>
                <color theme="1"/>
              </font>
              <fill>
                <patternFill>
                  <bgColor rgb="FFCDDC5C"/>
                </patternFill>
              </fill>
            </x14:dxf>
          </x14:cfRule>
          <x14:cfRule type="expression" priority="6817" id="{45027EEC-8D79-483D-81E3-36A543E2DCC5}">
            <xm:f>DK209=Nedtrekksmenyer!$A$3</xm:f>
            <x14:dxf>
              <font>
                <color theme="1"/>
              </font>
              <fill>
                <patternFill>
                  <bgColor rgb="FFD78DC0"/>
                </patternFill>
              </fill>
            </x14:dxf>
          </x14:cfRule>
          <x14:cfRule type="expression" priority="6821" id="{7CFB4F4A-61FF-4CF0-9B38-69634A54797D}">
            <xm:f>DK209=Nedtrekksmenyer!$A$5</xm:f>
            <x14:dxf>
              <font>
                <color theme="1"/>
              </font>
              <fill>
                <patternFill>
                  <bgColor rgb="FF88B0DB"/>
                </patternFill>
              </fill>
            </x14:dxf>
          </x14:cfRule>
          <x14:cfRule type="expression" priority="6825" id="{EB7B8E94-B8C5-4022-ACEF-E9B745848642}">
            <xm:f>DK209=Nedtrekksmenyer!$A$7</xm:f>
            <x14:dxf>
              <font>
                <color theme="1"/>
              </font>
              <fill>
                <patternFill>
                  <bgColor rgb="FFF9DC53"/>
                </patternFill>
              </fill>
            </x14:dxf>
          </x14:cfRule>
          <x14:cfRule type="expression" priority="6829" id="{A84FB998-7AA1-40B3-BC63-9E77A06ED175}">
            <xm:f>DK209=Nedtrekksmenyer!$A$6</xm:f>
            <x14:dxf>
              <font>
                <color theme="1"/>
              </font>
              <fill>
                <patternFill>
                  <bgColor rgb="FFF2A04E"/>
                </patternFill>
              </fill>
            </x14:dxf>
          </x14:cfRule>
          <xm:sqref>DS209</xm:sqref>
        </x14:conditionalFormatting>
        <x14:conditionalFormatting xmlns:xm="http://schemas.microsoft.com/office/excel/2006/main">
          <x14:cfRule type="expression" priority="6809" id="{2276C323-0D18-420C-BE52-8BC1AA871507}">
            <xm:f>DK209=Nedtrekksmenyer!$A$8</xm:f>
            <x14:dxf>
              <font>
                <color rgb="FF4CABA9"/>
              </font>
              <fill>
                <patternFill patternType="gray0625">
                  <fgColor rgb="FF4CABA9"/>
                  <bgColor theme="0"/>
                </patternFill>
              </fill>
            </x14:dxf>
          </x14:cfRule>
          <x14:cfRule type="expression" priority="6812" id="{A41BF823-3F8D-449D-925C-2357327F3EE8}">
            <xm:f>DK209=Nedtrekksmenyer!$A$4</xm:f>
            <x14:dxf>
              <font>
                <color theme="1"/>
              </font>
              <fill>
                <patternFill>
                  <bgColor rgb="FFCDDC5C"/>
                </patternFill>
              </fill>
            </x14:dxf>
          </x14:cfRule>
          <x14:cfRule type="expression" priority="6816" id="{3FA9BEA6-6D51-485A-819C-25FA76B4CC46}">
            <xm:f>DK209=Nedtrekksmenyer!$A$3</xm:f>
            <x14:dxf>
              <font>
                <color theme="1"/>
              </font>
              <fill>
                <patternFill>
                  <bgColor rgb="FFD78DC0"/>
                </patternFill>
              </fill>
            </x14:dxf>
          </x14:cfRule>
          <x14:cfRule type="expression" priority="6820" id="{72D80286-B7DA-458A-B102-6DEEF405CFD6}">
            <xm:f>DK209=Nedtrekksmenyer!$A$5</xm:f>
            <x14:dxf>
              <font>
                <color theme="1"/>
              </font>
              <fill>
                <patternFill>
                  <bgColor rgb="FF88B0DB"/>
                </patternFill>
              </fill>
            </x14:dxf>
          </x14:cfRule>
          <x14:cfRule type="expression" priority="6824" id="{228D2624-8F6D-465F-AF5E-BA43297B3E99}">
            <xm:f>DK209=Nedtrekksmenyer!$A$7</xm:f>
            <x14:dxf>
              <font>
                <color theme="1"/>
              </font>
              <fill>
                <patternFill>
                  <bgColor rgb="FFF9DC53"/>
                </patternFill>
              </fill>
            </x14:dxf>
          </x14:cfRule>
          <x14:cfRule type="expression" priority="6828" id="{DDA35ED0-39CC-468D-A70B-E9A662156CF2}">
            <xm:f>DK209=Nedtrekksmenyer!$A$6</xm:f>
            <x14:dxf>
              <font>
                <color theme="1"/>
              </font>
              <fill>
                <patternFill>
                  <bgColor rgb="FFF2A04E"/>
                </patternFill>
              </fill>
            </x14:dxf>
          </x14:cfRule>
          <xm:sqref>DK226</xm:sqref>
        </x14:conditionalFormatting>
        <x14:conditionalFormatting xmlns:xm="http://schemas.microsoft.com/office/excel/2006/main">
          <x14:cfRule type="expression" priority="6805" id="{0B6E6960-3DEA-45DD-86D3-8B0E71FAE2BE}">
            <xm:f>DK209=Nedtrekksmenyer!$A$8</xm:f>
            <x14:dxf>
              <font>
                <color rgb="FF4CABA9"/>
              </font>
              <fill>
                <patternFill patternType="gray0625">
                  <fgColor rgb="FF4CABA9"/>
                  <bgColor theme="0"/>
                </patternFill>
              </fill>
            </x14:dxf>
          </x14:cfRule>
          <x14:cfRule type="expression" priority="6833" id="{480C6E64-33D4-4544-B615-6D8FEB990DBE}">
            <xm:f>DK209=Nedtrekksmenyer!$A$6</xm:f>
            <x14:dxf>
              <font>
                <color theme="1"/>
              </font>
              <fill>
                <patternFill>
                  <bgColor rgb="FFF2A04E"/>
                </patternFill>
              </fill>
            </x14:dxf>
          </x14:cfRule>
          <x14:cfRule type="expression" priority="6834" id="{1AE1CF15-C8D4-4626-A508-1B9E22736829}">
            <xm:f>DK209=Nedtrekksmenyer!$A$7</xm:f>
            <x14:dxf>
              <font>
                <color theme="1"/>
              </font>
              <fill>
                <patternFill>
                  <bgColor rgb="FFF9DC53"/>
                </patternFill>
              </fill>
            </x14:dxf>
          </x14:cfRule>
          <x14:cfRule type="expression" priority="6835" id="{3EF22F3F-79FA-4306-A8F8-BDE4CE35DB28}">
            <xm:f>DK209=Nedtrekksmenyer!$A$5</xm:f>
            <x14:dxf>
              <font>
                <color theme="1"/>
              </font>
              <fill>
                <patternFill>
                  <bgColor rgb="FF88B0DB"/>
                </patternFill>
              </fill>
            </x14:dxf>
          </x14:cfRule>
          <x14:cfRule type="expression" priority="6836" id="{EBE400C2-377E-47B2-8F67-A8EDA211E91C}">
            <xm:f>DK209=Nedtrekksmenyer!$A$3</xm:f>
            <x14:dxf>
              <font>
                <color theme="1"/>
              </font>
              <fill>
                <patternFill>
                  <bgColor rgb="FFD78DC0"/>
                </patternFill>
              </fill>
            </x14:dxf>
          </x14:cfRule>
          <x14:cfRule type="expression" priority="6837" id="{15F48499-A537-49AB-8938-F1FF24E1D451}">
            <xm:f>DK209=Nedtrekksmenyer!$A$4</xm:f>
            <x14:dxf>
              <font>
                <color theme="1"/>
              </font>
              <fill>
                <patternFill>
                  <bgColor rgb="FFCDDC5C"/>
                </patternFill>
              </fill>
            </x14:dxf>
          </x14:cfRule>
          <xm:sqref>DJ209</xm:sqref>
        </x14:conditionalFormatting>
        <x14:conditionalFormatting xmlns:xm="http://schemas.microsoft.com/office/excel/2006/main">
          <x14:cfRule type="expression" priority="6801" id="{78C67230-F58D-431D-BBA1-BD23C0B5ECF6}">
            <xm:f>NOT(DK209=Nedtrekksmenyer!$A$2)</xm:f>
            <x14:dxf>
              <font>
                <color theme="1"/>
              </font>
            </x14:dxf>
          </x14:cfRule>
          <xm:sqref>DK224</xm:sqref>
        </x14:conditionalFormatting>
        <x14:conditionalFormatting xmlns:xm="http://schemas.microsoft.com/office/excel/2006/main">
          <x14:cfRule type="expression" priority="6804" id="{912F0B16-3232-4B23-B137-12C25C27CBBD}">
            <xm:f>NOT(DK209=Nedtrekksmenyer!$A$2)</xm:f>
            <x14:dxf>
              <font>
                <color theme="1"/>
              </font>
            </x14:dxf>
          </x14:cfRule>
          <xm:sqref>DL221</xm:sqref>
        </x14:conditionalFormatting>
        <x14:conditionalFormatting xmlns:xm="http://schemas.microsoft.com/office/excel/2006/main">
          <x14:cfRule type="expression" priority="6803" id="{F5BE61CF-22ED-4AE5-8696-BBDF0CA3B9AD}">
            <xm:f>NOT(DK209=Nedtrekksmenyer!$A$2)</xm:f>
            <x14:dxf>
              <font>
                <color theme="1"/>
              </font>
            </x14:dxf>
          </x14:cfRule>
          <xm:sqref>DM221</xm:sqref>
        </x14:conditionalFormatting>
        <x14:conditionalFormatting xmlns:xm="http://schemas.microsoft.com/office/excel/2006/main">
          <x14:cfRule type="expression" priority="6802" id="{C12158DC-0C0C-4B80-9897-59D6C0CBF10B}">
            <xm:f>NOT(DK209=Nedtrekksmenyer!$A$2)</xm:f>
            <x14:dxf>
              <font>
                <color theme="1"/>
              </font>
            </x14:dxf>
          </x14:cfRule>
          <xm:sqref>DN221</xm:sqref>
        </x14:conditionalFormatting>
        <x14:conditionalFormatting xmlns:xm="http://schemas.microsoft.com/office/excel/2006/main">
          <x14:cfRule type="expression" priority="6799" id="{C83DFCAD-EF43-415C-AB5F-5A21B624B119}">
            <xm:f>NOT(DK209=Nedtrekksmenyer!$A$2)</xm:f>
            <x14:dxf>
              <font>
                <color theme="1"/>
              </font>
            </x14:dxf>
          </x14:cfRule>
          <xm:sqref>DM224</xm:sqref>
        </x14:conditionalFormatting>
        <x14:conditionalFormatting xmlns:xm="http://schemas.microsoft.com/office/excel/2006/main">
          <x14:cfRule type="expression" priority="6800" id="{1AA700E5-13B2-4C2D-982C-2B7385759F01}">
            <xm:f>NOT(DK209=Nedtrekksmenyer!$A$2)</xm:f>
            <x14:dxf>
              <font>
                <color theme="1"/>
              </font>
            </x14:dxf>
          </x14:cfRule>
          <xm:sqref>DK221</xm:sqref>
        </x14:conditionalFormatting>
        <x14:conditionalFormatting xmlns:xm="http://schemas.microsoft.com/office/excel/2006/main">
          <x14:cfRule type="expression" priority="6832" id="{47D4360C-D463-4A1A-A7C8-DA3F091D0C8C}">
            <xm:f>NOT(DK209=Nedtrekksmenyer!$A$2)</xm:f>
            <x14:dxf>
              <font>
                <color theme="1"/>
              </font>
            </x14:dxf>
          </x14:cfRule>
          <xm:sqref>DO224</xm:sqref>
        </x14:conditionalFormatting>
        <x14:conditionalFormatting xmlns:xm="http://schemas.microsoft.com/office/excel/2006/main">
          <x14:cfRule type="expression" priority="6798" id="{66305387-EE1D-4628-81F3-D75062C88814}">
            <xm:f>NOT(DK209=Nedtrekksmenyer!$A$2)</xm:f>
            <x14:dxf>
              <font>
                <color theme="1"/>
              </font>
            </x14:dxf>
          </x14:cfRule>
          <xm:sqref>DQ224</xm:sqref>
        </x14:conditionalFormatting>
        <x14:conditionalFormatting xmlns:xm="http://schemas.microsoft.com/office/excel/2006/main">
          <x14:cfRule type="expression" priority="6797" id="{5F949F12-7040-42F8-8BC5-44ED8F8151CF}">
            <xm:f>NOT(DK209=Nedtrekksmenyer!$A$2)</xm:f>
            <x14:dxf>
              <font>
                <color theme="1"/>
              </font>
            </x14:dxf>
          </x14:cfRule>
          <xm:sqref>DK211</xm:sqref>
        </x14:conditionalFormatting>
        <x14:conditionalFormatting xmlns:xm="http://schemas.microsoft.com/office/excel/2006/main">
          <x14:cfRule type="expression" priority="6755" id="{66ACB483-C5F3-4C3D-A1C5-DBA507348193}">
            <xm:f>EG209=Nedtrekksmenyer!$A$8</xm:f>
            <x14:dxf>
              <font>
                <color rgb="FF306C6B"/>
              </font>
              <fill>
                <patternFill patternType="gray0625">
                  <fgColor rgb="FF4CABA9"/>
                  <bgColor theme="0"/>
                </patternFill>
              </fill>
            </x14:dxf>
          </x14:cfRule>
          <xm:sqref>EG209</xm:sqref>
        </x14:conditionalFormatting>
        <x14:conditionalFormatting xmlns:xm="http://schemas.microsoft.com/office/excel/2006/main">
          <x14:cfRule type="expression" priority="6756" id="{320EF4CD-B21B-44A8-A160-564D96E727FF}">
            <xm:f>EG209=Nedtrekksmenyer!$A$8</xm:f>
            <x14:dxf>
              <font>
                <color rgb="FF306C6B"/>
              </font>
              <fill>
                <patternFill patternType="gray0625">
                  <fgColor rgb="FF4CABA9"/>
                  <bgColor theme="0"/>
                </patternFill>
              </fill>
            </x14:dxf>
          </x14:cfRule>
          <xm:sqref>EJ209</xm:sqref>
        </x14:conditionalFormatting>
        <x14:conditionalFormatting xmlns:xm="http://schemas.microsoft.com/office/excel/2006/main">
          <x14:cfRule type="expression" priority="6764" id="{86AD6BFE-7AA8-465D-B559-8DEB4E682C8C}">
            <xm:f>EG209=Nedtrekksmenyer!$A$4</xm:f>
            <x14:dxf>
              <font>
                <color theme="1"/>
              </font>
              <fill>
                <patternFill>
                  <bgColor rgb="FFCDDC5C"/>
                </patternFill>
              </fill>
            </x14:dxf>
          </x14:cfRule>
          <x14:cfRule type="expression" priority="6768" id="{66F83D0B-207B-4CDE-BAC7-3308CA5D7353}">
            <xm:f>EG209=Nedtrekksmenyer!$A$3</xm:f>
            <x14:dxf>
              <font>
                <color theme="1"/>
              </font>
              <fill>
                <patternFill>
                  <bgColor rgb="FFD78DC0"/>
                </patternFill>
              </fill>
            </x14:dxf>
          </x14:cfRule>
          <x14:cfRule type="expression" priority="6772" id="{0A5FBF5A-A6F6-42C3-B094-1DD16215E65E}">
            <xm:f>EG209=Nedtrekksmenyer!$A$5</xm:f>
            <x14:dxf>
              <font>
                <color theme="1"/>
              </font>
              <fill>
                <patternFill>
                  <bgColor rgb="FF88B0DB"/>
                </patternFill>
              </fill>
            </x14:dxf>
          </x14:cfRule>
          <x14:cfRule type="expression" priority="6776" id="{898F65EA-C37B-4D8B-915E-B41B9FC7BAFE}">
            <xm:f>EG209=Nedtrekksmenyer!$A$7</xm:f>
            <x14:dxf>
              <font>
                <color theme="1"/>
              </font>
              <fill>
                <patternFill>
                  <bgColor rgb="FFF9DC53"/>
                </patternFill>
              </fill>
            </x14:dxf>
          </x14:cfRule>
          <x14:cfRule type="expression" priority="6780" id="{991AE551-F05A-472A-9F7A-C966C45567B5}">
            <xm:f>EG209=Nedtrekksmenyer!$A$6</xm:f>
            <x14:dxf>
              <font>
                <color theme="1"/>
              </font>
              <fill>
                <patternFill>
                  <bgColor rgb="FFF2A04E"/>
                </patternFill>
              </fill>
            </x14:dxf>
          </x14:cfRule>
          <xm:sqref>EG209</xm:sqref>
        </x14:conditionalFormatting>
        <x14:conditionalFormatting xmlns:xm="http://schemas.microsoft.com/office/excel/2006/main">
          <x14:cfRule type="expression" priority="6763" id="{8BC3BC81-8BEB-4C8B-961F-D0C080DE6811}">
            <xm:f>EG209=Nedtrekksmenyer!$A$4</xm:f>
            <x14:dxf>
              <font>
                <color theme="1"/>
              </font>
              <fill>
                <patternFill>
                  <bgColor rgb="FFCDDC5C"/>
                </patternFill>
              </fill>
            </x14:dxf>
          </x14:cfRule>
          <x14:cfRule type="expression" priority="6767" id="{B376592E-7205-418E-BD93-F243A6B783EE}">
            <xm:f>EG209=Nedtrekksmenyer!$A$3</xm:f>
            <x14:dxf>
              <font>
                <color theme="1"/>
              </font>
              <fill>
                <patternFill>
                  <bgColor rgb="FFD78DC0"/>
                </patternFill>
              </fill>
            </x14:dxf>
          </x14:cfRule>
          <x14:cfRule type="expression" priority="6771" id="{7D9728B0-6C4D-440A-8AAA-44888CEBE776}">
            <xm:f>EG209=Nedtrekksmenyer!$A$5</xm:f>
            <x14:dxf>
              <font>
                <color theme="1"/>
              </font>
              <fill>
                <patternFill>
                  <bgColor rgb="FF88B0DB"/>
                </patternFill>
              </fill>
            </x14:dxf>
          </x14:cfRule>
          <x14:cfRule type="expression" priority="6775" id="{FF96BC97-F8A2-4237-BB03-EDD8F32830B7}">
            <xm:f>EG209=Nedtrekksmenyer!$A$7</xm:f>
            <x14:dxf>
              <font>
                <color theme="1"/>
              </font>
              <fill>
                <patternFill>
                  <bgColor rgb="FFF9DC53"/>
                </patternFill>
              </fill>
            </x14:dxf>
          </x14:cfRule>
          <x14:cfRule type="expression" priority="6779" id="{5F155575-7608-4EE9-AEDB-C41082874434}">
            <xm:f>EG209=Nedtrekksmenyer!$A$6</xm:f>
            <x14:dxf>
              <font>
                <color theme="1"/>
              </font>
              <fill>
                <patternFill>
                  <bgColor rgb="FFF2A04E"/>
                </patternFill>
              </fill>
            </x14:dxf>
          </x14:cfRule>
          <xm:sqref>EJ209</xm:sqref>
        </x14:conditionalFormatting>
        <x14:conditionalFormatting xmlns:xm="http://schemas.microsoft.com/office/excel/2006/main">
          <x14:cfRule type="expression" priority="6757" id="{7A2E8AB7-8CEC-4888-9EF4-B36C3D2FAAF9}">
            <xm:f>EG209=Nedtrekksmenyer!$A$8</xm:f>
            <x14:dxf>
              <font>
                <color rgb="FF4CABA9"/>
              </font>
              <fill>
                <patternFill patternType="gray0625">
                  <fgColor rgb="FF4CABA9"/>
                  <bgColor theme="0"/>
                </patternFill>
              </fill>
            </x14:dxf>
          </x14:cfRule>
          <x14:cfRule type="expression" priority="6762" id="{01A5DB80-74B0-45EE-BD6F-FD175538ACB0}">
            <xm:f>EG209=Nedtrekksmenyer!$A$4</xm:f>
            <x14:dxf>
              <font>
                <color theme="1"/>
              </font>
              <fill>
                <patternFill>
                  <bgColor rgb="FFCDDC5C"/>
                </patternFill>
              </fill>
            </x14:dxf>
          </x14:cfRule>
          <x14:cfRule type="expression" priority="6766" id="{21BFA177-898A-497A-83FA-B73A1A011159}">
            <xm:f>EG209=Nedtrekksmenyer!$A$3</xm:f>
            <x14:dxf>
              <font>
                <color theme="1"/>
              </font>
              <fill>
                <patternFill>
                  <bgColor rgb="FFD78DC0"/>
                </patternFill>
              </fill>
            </x14:dxf>
          </x14:cfRule>
          <x14:cfRule type="expression" priority="6770" id="{9816BE02-AAD4-4F1F-97C0-BCD21B9EB995}">
            <xm:f>EG209=Nedtrekksmenyer!$A$5</xm:f>
            <x14:dxf>
              <font>
                <color theme="1"/>
              </font>
              <fill>
                <patternFill>
                  <bgColor rgb="FF88B0DB"/>
                </patternFill>
              </fill>
            </x14:dxf>
          </x14:cfRule>
          <x14:cfRule type="expression" priority="6774" id="{23AB3759-DECD-4AB0-B0F9-1836F93E0738}">
            <xm:f>EG209=Nedtrekksmenyer!$A$7</xm:f>
            <x14:dxf>
              <font>
                <color theme="1"/>
              </font>
              <fill>
                <patternFill>
                  <bgColor rgb="FFF9DC53"/>
                </patternFill>
              </fill>
            </x14:dxf>
          </x14:cfRule>
          <x14:cfRule type="expression" priority="6778" id="{DECF9B83-29DD-439F-9FCB-46474D57DA40}">
            <xm:f>EG209=Nedtrekksmenyer!$A$6</xm:f>
            <x14:dxf>
              <font>
                <color theme="1"/>
              </font>
              <fill>
                <patternFill>
                  <bgColor rgb="FFF2A04E"/>
                </patternFill>
              </fill>
            </x14:dxf>
          </x14:cfRule>
          <xm:sqref>EO209</xm:sqref>
        </x14:conditionalFormatting>
        <x14:conditionalFormatting xmlns:xm="http://schemas.microsoft.com/office/excel/2006/main">
          <x14:cfRule type="expression" priority="6758" id="{B157C269-5DAA-4469-853B-F1E97924B672}">
            <xm:f>EG209=Nedtrekksmenyer!$A$8</xm:f>
            <x14:dxf>
              <font>
                <color rgb="FF4CABA9"/>
              </font>
              <fill>
                <patternFill patternType="gray0625">
                  <fgColor rgb="FF4CABA9"/>
                  <bgColor theme="0"/>
                </patternFill>
              </fill>
            </x14:dxf>
          </x14:cfRule>
          <x14:cfRule type="expression" priority="6761" id="{2756D7DE-C652-4846-BAE5-9CF4A79FC7C1}">
            <xm:f>EG209=Nedtrekksmenyer!$A$4</xm:f>
            <x14:dxf>
              <font>
                <color theme="1"/>
              </font>
              <fill>
                <patternFill>
                  <bgColor rgb="FFCDDC5C"/>
                </patternFill>
              </fill>
            </x14:dxf>
          </x14:cfRule>
          <x14:cfRule type="expression" priority="6765" id="{A3075BE8-DDF6-43B8-AB22-B0390B1B0B37}">
            <xm:f>EG209=Nedtrekksmenyer!$A$3</xm:f>
            <x14:dxf>
              <font>
                <color theme="1"/>
              </font>
              <fill>
                <patternFill>
                  <bgColor rgb="FFD78DC0"/>
                </patternFill>
              </fill>
            </x14:dxf>
          </x14:cfRule>
          <x14:cfRule type="expression" priority="6769" id="{E5AD3F3B-40C6-4DC3-A716-B245A53F5BC2}">
            <xm:f>EG209=Nedtrekksmenyer!$A$5</xm:f>
            <x14:dxf>
              <font>
                <color theme="1"/>
              </font>
              <fill>
                <patternFill>
                  <bgColor rgb="FF88B0DB"/>
                </patternFill>
              </fill>
            </x14:dxf>
          </x14:cfRule>
          <x14:cfRule type="expression" priority="6773" id="{4F2B29AE-64BF-4DC0-8F6F-6E51F6DC9F00}">
            <xm:f>EG209=Nedtrekksmenyer!$A$7</xm:f>
            <x14:dxf>
              <font>
                <color theme="1"/>
              </font>
              <fill>
                <patternFill>
                  <bgColor rgb="FFF9DC53"/>
                </patternFill>
              </fill>
            </x14:dxf>
          </x14:cfRule>
          <x14:cfRule type="expression" priority="6777" id="{873D19B2-960C-441C-B966-E6CE954FFB08}">
            <xm:f>EG209=Nedtrekksmenyer!$A$6</xm:f>
            <x14:dxf>
              <font>
                <color theme="1"/>
              </font>
              <fill>
                <patternFill>
                  <bgColor rgb="FFF2A04E"/>
                </patternFill>
              </fill>
            </x14:dxf>
          </x14:cfRule>
          <xm:sqref>EG226</xm:sqref>
        </x14:conditionalFormatting>
        <x14:conditionalFormatting xmlns:xm="http://schemas.microsoft.com/office/excel/2006/main">
          <x14:cfRule type="expression" priority="6754" id="{1DFEDF93-168C-45BC-B458-0FFE7FFCA640}">
            <xm:f>EG209=Nedtrekksmenyer!$A$8</xm:f>
            <x14:dxf>
              <font>
                <color rgb="FF4CABA9"/>
              </font>
              <fill>
                <patternFill patternType="gray0625">
                  <fgColor rgb="FF4CABA9"/>
                  <bgColor theme="0"/>
                </patternFill>
              </fill>
            </x14:dxf>
          </x14:cfRule>
          <x14:cfRule type="expression" priority="6782" id="{4B611761-A795-41E2-9C4E-85E8198000A9}">
            <xm:f>EG209=Nedtrekksmenyer!$A$6</xm:f>
            <x14:dxf>
              <font>
                <color theme="1"/>
              </font>
              <fill>
                <patternFill>
                  <bgColor rgb="FFF2A04E"/>
                </patternFill>
              </fill>
            </x14:dxf>
          </x14:cfRule>
          <x14:cfRule type="expression" priority="6783" id="{0E6BDCDA-BE0E-41D2-9443-77CFB1C2C798}">
            <xm:f>EG209=Nedtrekksmenyer!$A$7</xm:f>
            <x14:dxf>
              <font>
                <color theme="1"/>
              </font>
              <fill>
                <patternFill>
                  <bgColor rgb="FFF9DC53"/>
                </patternFill>
              </fill>
            </x14:dxf>
          </x14:cfRule>
          <x14:cfRule type="expression" priority="6784" id="{F9E699C3-13E4-4BA1-A94B-8D71DFE7F432}">
            <xm:f>EG209=Nedtrekksmenyer!$A$5</xm:f>
            <x14:dxf>
              <font>
                <color theme="1"/>
              </font>
              <fill>
                <patternFill>
                  <bgColor rgb="FF88B0DB"/>
                </patternFill>
              </fill>
            </x14:dxf>
          </x14:cfRule>
          <x14:cfRule type="expression" priority="6785" id="{BBB41807-3E36-4C4F-8BE6-A51D5A23E61B}">
            <xm:f>EG209=Nedtrekksmenyer!$A$3</xm:f>
            <x14:dxf>
              <font>
                <color theme="1"/>
              </font>
              <fill>
                <patternFill>
                  <bgColor rgb="FFD78DC0"/>
                </patternFill>
              </fill>
            </x14:dxf>
          </x14:cfRule>
          <x14:cfRule type="expression" priority="6786" id="{BE751243-776E-4E01-A32C-EDFA099EF613}">
            <xm:f>EG209=Nedtrekksmenyer!$A$4</xm:f>
            <x14:dxf>
              <font>
                <color theme="1"/>
              </font>
              <fill>
                <patternFill>
                  <bgColor rgb="FFCDDC5C"/>
                </patternFill>
              </fill>
            </x14:dxf>
          </x14:cfRule>
          <xm:sqref>EF209</xm:sqref>
        </x14:conditionalFormatting>
        <x14:conditionalFormatting xmlns:xm="http://schemas.microsoft.com/office/excel/2006/main">
          <x14:cfRule type="expression" priority="6750" id="{D1D77B07-E6FA-47E2-BB3E-6F0250B54655}">
            <xm:f>NOT(EG209=Nedtrekksmenyer!$A$2)</xm:f>
            <x14:dxf>
              <font>
                <color theme="1"/>
              </font>
            </x14:dxf>
          </x14:cfRule>
          <xm:sqref>EG224</xm:sqref>
        </x14:conditionalFormatting>
        <x14:conditionalFormatting xmlns:xm="http://schemas.microsoft.com/office/excel/2006/main">
          <x14:cfRule type="expression" priority="6753" id="{CEC6285F-6ECB-455C-BE91-3EDD5D0CF4B2}">
            <xm:f>NOT(EG209=Nedtrekksmenyer!$A$2)</xm:f>
            <x14:dxf>
              <font>
                <color theme="1"/>
              </font>
            </x14:dxf>
          </x14:cfRule>
          <xm:sqref>EH221</xm:sqref>
        </x14:conditionalFormatting>
        <x14:conditionalFormatting xmlns:xm="http://schemas.microsoft.com/office/excel/2006/main">
          <x14:cfRule type="expression" priority="6752" id="{1A2CB0BF-C005-4BEE-916C-564A4C9FA90A}">
            <xm:f>NOT(EG209=Nedtrekksmenyer!$A$2)</xm:f>
            <x14:dxf>
              <font>
                <color theme="1"/>
              </font>
            </x14:dxf>
          </x14:cfRule>
          <xm:sqref>EI221</xm:sqref>
        </x14:conditionalFormatting>
        <x14:conditionalFormatting xmlns:xm="http://schemas.microsoft.com/office/excel/2006/main">
          <x14:cfRule type="expression" priority="6751" id="{3F2F8D67-4CBC-4806-98AE-FD09BE0F96C9}">
            <xm:f>NOT(EG209=Nedtrekksmenyer!$A$2)</xm:f>
            <x14:dxf>
              <font>
                <color theme="1"/>
              </font>
            </x14:dxf>
          </x14:cfRule>
          <xm:sqref>EJ221</xm:sqref>
        </x14:conditionalFormatting>
        <x14:conditionalFormatting xmlns:xm="http://schemas.microsoft.com/office/excel/2006/main">
          <x14:cfRule type="expression" priority="6748" id="{57A5EC0C-69F8-4EFE-9F50-9B6224502546}">
            <xm:f>NOT(EG209=Nedtrekksmenyer!$A$2)</xm:f>
            <x14:dxf>
              <font>
                <color theme="1"/>
              </font>
            </x14:dxf>
          </x14:cfRule>
          <xm:sqref>EI224</xm:sqref>
        </x14:conditionalFormatting>
        <x14:conditionalFormatting xmlns:xm="http://schemas.microsoft.com/office/excel/2006/main">
          <x14:cfRule type="expression" priority="6749" id="{94E447A2-5225-4A9F-8981-4C375B168EA3}">
            <xm:f>NOT(EG209=Nedtrekksmenyer!$A$2)</xm:f>
            <x14:dxf>
              <font>
                <color theme="1"/>
              </font>
            </x14:dxf>
          </x14:cfRule>
          <xm:sqref>EG221</xm:sqref>
        </x14:conditionalFormatting>
        <x14:conditionalFormatting xmlns:xm="http://schemas.microsoft.com/office/excel/2006/main">
          <x14:cfRule type="expression" priority="6781" id="{E794163B-A5A9-471E-BBE4-7A9FADD884BA}">
            <xm:f>NOT(EG209=Nedtrekksmenyer!$A$2)</xm:f>
            <x14:dxf>
              <font>
                <color theme="1"/>
              </font>
            </x14:dxf>
          </x14:cfRule>
          <xm:sqref>EK224</xm:sqref>
        </x14:conditionalFormatting>
        <x14:conditionalFormatting xmlns:xm="http://schemas.microsoft.com/office/excel/2006/main">
          <x14:cfRule type="expression" priority="6747" id="{9AC9731A-E318-43EA-BD49-326915AE1290}">
            <xm:f>NOT(EG209=Nedtrekksmenyer!$A$2)</xm:f>
            <x14:dxf>
              <font>
                <color theme="1"/>
              </font>
            </x14:dxf>
          </x14:cfRule>
          <xm:sqref>EM224</xm:sqref>
        </x14:conditionalFormatting>
        <x14:conditionalFormatting xmlns:xm="http://schemas.microsoft.com/office/excel/2006/main">
          <x14:cfRule type="expression" priority="6746" id="{D9318BEE-A71C-4357-8767-971D4B77837D}">
            <xm:f>NOT(EG209=Nedtrekksmenyer!$A$2)</xm:f>
            <x14:dxf>
              <font>
                <color theme="1"/>
              </font>
            </x14:dxf>
          </x14:cfRule>
          <xm:sqref>EG211</xm:sqref>
        </x14:conditionalFormatting>
        <x14:conditionalFormatting xmlns:xm="http://schemas.microsoft.com/office/excel/2006/main">
          <x14:cfRule type="expression" priority="6704" id="{FD02E95F-BB8E-435F-9210-E67F533E2AAA}">
            <xm:f>FC209=Nedtrekksmenyer!$A$8</xm:f>
            <x14:dxf>
              <font>
                <color rgb="FF306C6B"/>
              </font>
              <fill>
                <patternFill patternType="gray0625">
                  <fgColor rgb="FF4CABA9"/>
                  <bgColor theme="0"/>
                </patternFill>
              </fill>
            </x14:dxf>
          </x14:cfRule>
          <xm:sqref>FC209</xm:sqref>
        </x14:conditionalFormatting>
        <x14:conditionalFormatting xmlns:xm="http://schemas.microsoft.com/office/excel/2006/main">
          <x14:cfRule type="expression" priority="6705" id="{41E219B5-935C-46E6-A40D-AB13AC57CE7C}">
            <xm:f>FC209=Nedtrekksmenyer!$A$8</xm:f>
            <x14:dxf>
              <font>
                <color rgb="FF306C6B"/>
              </font>
              <fill>
                <patternFill patternType="gray0625">
                  <fgColor rgb="FF4CABA9"/>
                  <bgColor theme="0"/>
                </patternFill>
              </fill>
            </x14:dxf>
          </x14:cfRule>
          <xm:sqref>FF209</xm:sqref>
        </x14:conditionalFormatting>
        <x14:conditionalFormatting xmlns:xm="http://schemas.microsoft.com/office/excel/2006/main">
          <x14:cfRule type="expression" priority="6713" id="{1F11C54F-48EA-482C-B545-8C3F287A6A68}">
            <xm:f>FC209=Nedtrekksmenyer!$A$4</xm:f>
            <x14:dxf>
              <font>
                <color theme="1"/>
              </font>
              <fill>
                <patternFill>
                  <bgColor rgb="FFCDDC5C"/>
                </patternFill>
              </fill>
            </x14:dxf>
          </x14:cfRule>
          <x14:cfRule type="expression" priority="6717" id="{03492111-1AB7-43D2-B7C7-7494146485AD}">
            <xm:f>FC209=Nedtrekksmenyer!$A$3</xm:f>
            <x14:dxf>
              <font>
                <color theme="1"/>
              </font>
              <fill>
                <patternFill>
                  <bgColor rgb="FFD78DC0"/>
                </patternFill>
              </fill>
            </x14:dxf>
          </x14:cfRule>
          <x14:cfRule type="expression" priority="6721" id="{87E999C9-5CA2-4C2B-B262-ECE9FE346F45}">
            <xm:f>FC209=Nedtrekksmenyer!$A$5</xm:f>
            <x14:dxf>
              <font>
                <color theme="1"/>
              </font>
              <fill>
                <patternFill>
                  <bgColor rgb="FF88B0DB"/>
                </patternFill>
              </fill>
            </x14:dxf>
          </x14:cfRule>
          <x14:cfRule type="expression" priority="6725" id="{D75D3818-D092-4873-8C4F-0D1557B9340D}">
            <xm:f>FC209=Nedtrekksmenyer!$A$7</xm:f>
            <x14:dxf>
              <font>
                <color theme="1"/>
              </font>
              <fill>
                <patternFill>
                  <bgColor rgb="FFF9DC53"/>
                </patternFill>
              </fill>
            </x14:dxf>
          </x14:cfRule>
          <x14:cfRule type="expression" priority="6729" id="{3833F5A9-21AE-41C6-A6C3-26546947D2B7}">
            <xm:f>FC209=Nedtrekksmenyer!$A$6</xm:f>
            <x14:dxf>
              <font>
                <color theme="1"/>
              </font>
              <fill>
                <patternFill>
                  <bgColor rgb="FFF2A04E"/>
                </patternFill>
              </fill>
            </x14:dxf>
          </x14:cfRule>
          <xm:sqref>FC209</xm:sqref>
        </x14:conditionalFormatting>
        <x14:conditionalFormatting xmlns:xm="http://schemas.microsoft.com/office/excel/2006/main">
          <x14:cfRule type="expression" priority="6712" id="{C5C854B6-D41E-4530-848D-5CB0B55060FC}">
            <xm:f>FC209=Nedtrekksmenyer!$A$4</xm:f>
            <x14:dxf>
              <font>
                <color theme="1"/>
              </font>
              <fill>
                <patternFill>
                  <bgColor rgb="FFCDDC5C"/>
                </patternFill>
              </fill>
            </x14:dxf>
          </x14:cfRule>
          <x14:cfRule type="expression" priority="6716" id="{18E05B7D-1DCA-4D80-9F5E-CE81353DB9D6}">
            <xm:f>FC209=Nedtrekksmenyer!$A$3</xm:f>
            <x14:dxf>
              <font>
                <color theme="1"/>
              </font>
              <fill>
                <patternFill>
                  <bgColor rgb="FFD78DC0"/>
                </patternFill>
              </fill>
            </x14:dxf>
          </x14:cfRule>
          <x14:cfRule type="expression" priority="6720" id="{1D9634C5-E373-4375-B0FD-4B67F1CA0987}">
            <xm:f>FC209=Nedtrekksmenyer!$A$5</xm:f>
            <x14:dxf>
              <font>
                <color theme="1"/>
              </font>
              <fill>
                <patternFill>
                  <bgColor rgb="FF88B0DB"/>
                </patternFill>
              </fill>
            </x14:dxf>
          </x14:cfRule>
          <x14:cfRule type="expression" priority="6724" id="{15B11547-E037-4EF5-9E48-829B1A29F2D9}">
            <xm:f>FC209=Nedtrekksmenyer!$A$7</xm:f>
            <x14:dxf>
              <font>
                <color theme="1"/>
              </font>
              <fill>
                <patternFill>
                  <bgColor rgb="FFF9DC53"/>
                </patternFill>
              </fill>
            </x14:dxf>
          </x14:cfRule>
          <x14:cfRule type="expression" priority="6728" id="{BB19FEFF-7E15-4771-887B-30E8CF7C6CF3}">
            <xm:f>FC209=Nedtrekksmenyer!$A$6</xm:f>
            <x14:dxf>
              <font>
                <color theme="1"/>
              </font>
              <fill>
                <patternFill>
                  <bgColor rgb="FFF2A04E"/>
                </patternFill>
              </fill>
            </x14:dxf>
          </x14:cfRule>
          <xm:sqref>FF209</xm:sqref>
        </x14:conditionalFormatting>
        <x14:conditionalFormatting xmlns:xm="http://schemas.microsoft.com/office/excel/2006/main">
          <x14:cfRule type="expression" priority="6706" id="{BD5AC1DD-DE2C-4281-84BA-1DD2C885A218}">
            <xm:f>FC209=Nedtrekksmenyer!$A$8</xm:f>
            <x14:dxf>
              <font>
                <color rgb="FF4CABA9"/>
              </font>
              <fill>
                <patternFill patternType="gray0625">
                  <fgColor rgb="FF4CABA9"/>
                  <bgColor theme="0"/>
                </patternFill>
              </fill>
            </x14:dxf>
          </x14:cfRule>
          <x14:cfRule type="expression" priority="6711" id="{0EF99C33-D557-4BF5-8D57-F029045F6F75}">
            <xm:f>FC209=Nedtrekksmenyer!$A$4</xm:f>
            <x14:dxf>
              <font>
                <color theme="1"/>
              </font>
              <fill>
                <patternFill>
                  <bgColor rgb="FFCDDC5C"/>
                </patternFill>
              </fill>
            </x14:dxf>
          </x14:cfRule>
          <x14:cfRule type="expression" priority="6715" id="{DC36F345-76DD-4B93-88C9-421F7D904A31}">
            <xm:f>FC209=Nedtrekksmenyer!$A$3</xm:f>
            <x14:dxf>
              <font>
                <color theme="1"/>
              </font>
              <fill>
                <patternFill>
                  <bgColor rgb="FFD78DC0"/>
                </patternFill>
              </fill>
            </x14:dxf>
          </x14:cfRule>
          <x14:cfRule type="expression" priority="6719" id="{A13C2240-C1D4-42AE-AD57-5C17DB287B11}">
            <xm:f>FC209=Nedtrekksmenyer!$A$5</xm:f>
            <x14:dxf>
              <font>
                <color theme="1"/>
              </font>
              <fill>
                <patternFill>
                  <bgColor rgb="FF88B0DB"/>
                </patternFill>
              </fill>
            </x14:dxf>
          </x14:cfRule>
          <x14:cfRule type="expression" priority="6723" id="{ABD7AE39-7C40-4BB0-AA75-7E54C97446E7}">
            <xm:f>FC209=Nedtrekksmenyer!$A$7</xm:f>
            <x14:dxf>
              <font>
                <color theme="1"/>
              </font>
              <fill>
                <patternFill>
                  <bgColor rgb="FFF9DC53"/>
                </patternFill>
              </fill>
            </x14:dxf>
          </x14:cfRule>
          <x14:cfRule type="expression" priority="6727" id="{11D084E2-7AE4-43C6-8AD2-C4F6AAC16CB0}">
            <xm:f>FC209=Nedtrekksmenyer!$A$6</xm:f>
            <x14:dxf>
              <font>
                <color theme="1"/>
              </font>
              <fill>
                <patternFill>
                  <bgColor rgb="FFF2A04E"/>
                </patternFill>
              </fill>
            </x14:dxf>
          </x14:cfRule>
          <xm:sqref>FK209</xm:sqref>
        </x14:conditionalFormatting>
        <x14:conditionalFormatting xmlns:xm="http://schemas.microsoft.com/office/excel/2006/main">
          <x14:cfRule type="expression" priority="6707" id="{C0A46FA9-39FA-4BB7-A928-CBB0496F9D47}">
            <xm:f>FC209=Nedtrekksmenyer!$A$8</xm:f>
            <x14:dxf>
              <font>
                <color rgb="FF4CABA9"/>
              </font>
              <fill>
                <patternFill patternType="gray0625">
                  <fgColor rgb="FF4CABA9"/>
                  <bgColor theme="0"/>
                </patternFill>
              </fill>
            </x14:dxf>
          </x14:cfRule>
          <x14:cfRule type="expression" priority="6710" id="{3AD5A02B-84D4-4404-9D98-5A82364A02A5}">
            <xm:f>FC209=Nedtrekksmenyer!$A$4</xm:f>
            <x14:dxf>
              <font>
                <color theme="1"/>
              </font>
              <fill>
                <patternFill>
                  <bgColor rgb="FFCDDC5C"/>
                </patternFill>
              </fill>
            </x14:dxf>
          </x14:cfRule>
          <x14:cfRule type="expression" priority="6714" id="{4D76B80E-9AA1-4C38-AAEE-B840EB63002A}">
            <xm:f>FC209=Nedtrekksmenyer!$A$3</xm:f>
            <x14:dxf>
              <font>
                <color theme="1"/>
              </font>
              <fill>
                <patternFill>
                  <bgColor rgb="FFD78DC0"/>
                </patternFill>
              </fill>
            </x14:dxf>
          </x14:cfRule>
          <x14:cfRule type="expression" priority="6718" id="{76BAD0D2-2A3B-48CD-9717-33CBDBB5906B}">
            <xm:f>FC209=Nedtrekksmenyer!$A$5</xm:f>
            <x14:dxf>
              <font>
                <color theme="1"/>
              </font>
              <fill>
                <patternFill>
                  <bgColor rgb="FF88B0DB"/>
                </patternFill>
              </fill>
            </x14:dxf>
          </x14:cfRule>
          <x14:cfRule type="expression" priority="6722" id="{FEED54AE-9FDC-44B2-A650-D978DDD50464}">
            <xm:f>FC209=Nedtrekksmenyer!$A$7</xm:f>
            <x14:dxf>
              <font>
                <color theme="1"/>
              </font>
              <fill>
                <patternFill>
                  <bgColor rgb="FFF9DC53"/>
                </patternFill>
              </fill>
            </x14:dxf>
          </x14:cfRule>
          <x14:cfRule type="expression" priority="6726" id="{E0ECAF1B-B4CC-4D86-BF1C-5D20CB9D1F62}">
            <xm:f>FC209=Nedtrekksmenyer!$A$6</xm:f>
            <x14:dxf>
              <font>
                <color theme="1"/>
              </font>
              <fill>
                <patternFill>
                  <bgColor rgb="FFF2A04E"/>
                </patternFill>
              </fill>
            </x14:dxf>
          </x14:cfRule>
          <xm:sqref>FC226</xm:sqref>
        </x14:conditionalFormatting>
        <x14:conditionalFormatting xmlns:xm="http://schemas.microsoft.com/office/excel/2006/main">
          <x14:cfRule type="expression" priority="6703" id="{22CC8F8C-7BC6-4E78-8570-600AAFBAD881}">
            <xm:f>FC209=Nedtrekksmenyer!$A$8</xm:f>
            <x14:dxf>
              <font>
                <color rgb="FF4CABA9"/>
              </font>
              <fill>
                <patternFill patternType="gray0625">
                  <fgColor rgb="FF4CABA9"/>
                  <bgColor theme="0"/>
                </patternFill>
              </fill>
            </x14:dxf>
          </x14:cfRule>
          <x14:cfRule type="expression" priority="6731" id="{68BF9111-E350-4938-AB4D-41CB29E2678C}">
            <xm:f>FC209=Nedtrekksmenyer!$A$6</xm:f>
            <x14:dxf>
              <font>
                <color theme="1"/>
              </font>
              <fill>
                <patternFill>
                  <bgColor rgb="FFF2A04E"/>
                </patternFill>
              </fill>
            </x14:dxf>
          </x14:cfRule>
          <x14:cfRule type="expression" priority="6732" id="{F5D105A9-6748-41B3-9E37-3E388BA4E0A6}">
            <xm:f>FC209=Nedtrekksmenyer!$A$7</xm:f>
            <x14:dxf>
              <font>
                <color theme="1"/>
              </font>
              <fill>
                <patternFill>
                  <bgColor rgb="FFF9DC53"/>
                </patternFill>
              </fill>
            </x14:dxf>
          </x14:cfRule>
          <x14:cfRule type="expression" priority="6733" id="{0F18B70A-7D0B-4F82-8856-D58BA4AF5DFC}">
            <xm:f>FC209=Nedtrekksmenyer!$A$5</xm:f>
            <x14:dxf>
              <font>
                <color theme="1"/>
              </font>
              <fill>
                <patternFill>
                  <bgColor rgb="FF88B0DB"/>
                </patternFill>
              </fill>
            </x14:dxf>
          </x14:cfRule>
          <x14:cfRule type="expression" priority="6734" id="{5502CCB3-1499-45D1-9C2B-2FDE4BCA68A9}">
            <xm:f>FC209=Nedtrekksmenyer!$A$3</xm:f>
            <x14:dxf>
              <font>
                <color theme="1"/>
              </font>
              <fill>
                <patternFill>
                  <bgColor rgb="FFD78DC0"/>
                </patternFill>
              </fill>
            </x14:dxf>
          </x14:cfRule>
          <x14:cfRule type="expression" priority="6735" id="{EDF996B9-19F6-4EC0-AB60-C6910D848665}">
            <xm:f>FC209=Nedtrekksmenyer!$A$4</xm:f>
            <x14:dxf>
              <font>
                <color theme="1"/>
              </font>
              <fill>
                <patternFill>
                  <bgColor rgb="FFCDDC5C"/>
                </patternFill>
              </fill>
            </x14:dxf>
          </x14:cfRule>
          <xm:sqref>FB209</xm:sqref>
        </x14:conditionalFormatting>
        <x14:conditionalFormatting xmlns:xm="http://schemas.microsoft.com/office/excel/2006/main">
          <x14:cfRule type="expression" priority="6699" id="{10C9079B-9919-4CA6-A93B-7E42F95DD7C4}">
            <xm:f>NOT(FC209=Nedtrekksmenyer!$A$2)</xm:f>
            <x14:dxf>
              <font>
                <color theme="1"/>
              </font>
            </x14:dxf>
          </x14:cfRule>
          <xm:sqref>FC224</xm:sqref>
        </x14:conditionalFormatting>
        <x14:conditionalFormatting xmlns:xm="http://schemas.microsoft.com/office/excel/2006/main">
          <x14:cfRule type="expression" priority="6702" id="{7DA9239B-F97B-4FF7-BFA5-5F38330B959E}">
            <xm:f>NOT(FC209=Nedtrekksmenyer!$A$2)</xm:f>
            <x14:dxf>
              <font>
                <color theme="1"/>
              </font>
            </x14:dxf>
          </x14:cfRule>
          <xm:sqref>FD221</xm:sqref>
        </x14:conditionalFormatting>
        <x14:conditionalFormatting xmlns:xm="http://schemas.microsoft.com/office/excel/2006/main">
          <x14:cfRule type="expression" priority="6701" id="{F267AFAD-D217-4EB6-9D29-3A230AAFB10A}">
            <xm:f>NOT(FC209=Nedtrekksmenyer!$A$2)</xm:f>
            <x14:dxf>
              <font>
                <color theme="1"/>
              </font>
            </x14:dxf>
          </x14:cfRule>
          <xm:sqref>FE221</xm:sqref>
        </x14:conditionalFormatting>
        <x14:conditionalFormatting xmlns:xm="http://schemas.microsoft.com/office/excel/2006/main">
          <x14:cfRule type="expression" priority="6700" id="{67DA4501-6727-40DA-9DD5-3C77C10DF5D4}">
            <xm:f>NOT(FC209=Nedtrekksmenyer!$A$2)</xm:f>
            <x14:dxf>
              <font>
                <color theme="1"/>
              </font>
            </x14:dxf>
          </x14:cfRule>
          <xm:sqref>FF221</xm:sqref>
        </x14:conditionalFormatting>
        <x14:conditionalFormatting xmlns:xm="http://schemas.microsoft.com/office/excel/2006/main">
          <x14:cfRule type="expression" priority="6697" id="{19B734F0-EFA5-4A81-81C9-6E4AB606FD52}">
            <xm:f>NOT(FC209=Nedtrekksmenyer!$A$2)</xm:f>
            <x14:dxf>
              <font>
                <color theme="1"/>
              </font>
            </x14:dxf>
          </x14:cfRule>
          <xm:sqref>FE224</xm:sqref>
        </x14:conditionalFormatting>
        <x14:conditionalFormatting xmlns:xm="http://schemas.microsoft.com/office/excel/2006/main">
          <x14:cfRule type="expression" priority="6698" id="{B1A89E21-1431-4E6E-ADED-86CBB9D7BB7F}">
            <xm:f>NOT(FC209=Nedtrekksmenyer!$A$2)</xm:f>
            <x14:dxf>
              <font>
                <color theme="1"/>
              </font>
            </x14:dxf>
          </x14:cfRule>
          <xm:sqref>FC221</xm:sqref>
        </x14:conditionalFormatting>
        <x14:conditionalFormatting xmlns:xm="http://schemas.microsoft.com/office/excel/2006/main">
          <x14:cfRule type="expression" priority="6730" id="{2AB7689E-45B3-4F05-9B99-128762DB90EF}">
            <xm:f>NOT(FC209=Nedtrekksmenyer!$A$2)</xm:f>
            <x14:dxf>
              <font>
                <color theme="1"/>
              </font>
            </x14:dxf>
          </x14:cfRule>
          <xm:sqref>FG224</xm:sqref>
        </x14:conditionalFormatting>
        <x14:conditionalFormatting xmlns:xm="http://schemas.microsoft.com/office/excel/2006/main">
          <x14:cfRule type="expression" priority="6696" id="{E5D1ED46-F3E2-4E76-BFAF-FC187E37766E}">
            <xm:f>NOT(FC209=Nedtrekksmenyer!$A$2)</xm:f>
            <x14:dxf>
              <font>
                <color theme="1"/>
              </font>
            </x14:dxf>
          </x14:cfRule>
          <xm:sqref>FI224</xm:sqref>
        </x14:conditionalFormatting>
        <x14:conditionalFormatting xmlns:xm="http://schemas.microsoft.com/office/excel/2006/main">
          <x14:cfRule type="expression" priority="6695" id="{4E849322-5DF1-456D-B67A-7FF14ADDA329}">
            <xm:f>NOT(FC209=Nedtrekksmenyer!$A$2)</xm:f>
            <x14:dxf>
              <font>
                <color theme="1"/>
              </font>
            </x14:dxf>
          </x14:cfRule>
          <xm:sqref>FC211</xm:sqref>
        </x14:conditionalFormatting>
        <x14:conditionalFormatting xmlns:xm="http://schemas.microsoft.com/office/excel/2006/main">
          <x14:cfRule type="expression" priority="6653" id="{09BE4491-8D66-4B03-BF99-A34141296D25}">
            <xm:f>FY209=Nedtrekksmenyer!$A$8</xm:f>
            <x14:dxf>
              <font>
                <color rgb="FF306C6B"/>
              </font>
              <fill>
                <patternFill patternType="gray0625">
                  <fgColor rgb="FF4CABA9"/>
                  <bgColor theme="0"/>
                </patternFill>
              </fill>
            </x14:dxf>
          </x14:cfRule>
          <xm:sqref>FY209</xm:sqref>
        </x14:conditionalFormatting>
        <x14:conditionalFormatting xmlns:xm="http://schemas.microsoft.com/office/excel/2006/main">
          <x14:cfRule type="expression" priority="6654" id="{621C00A9-C0F5-4A78-96A0-C1332F5A5A38}">
            <xm:f>FY209=Nedtrekksmenyer!$A$8</xm:f>
            <x14:dxf>
              <font>
                <color rgb="FF306C6B"/>
              </font>
              <fill>
                <patternFill patternType="gray0625">
                  <fgColor rgb="FF4CABA9"/>
                  <bgColor theme="0"/>
                </patternFill>
              </fill>
            </x14:dxf>
          </x14:cfRule>
          <xm:sqref>GB209</xm:sqref>
        </x14:conditionalFormatting>
        <x14:conditionalFormatting xmlns:xm="http://schemas.microsoft.com/office/excel/2006/main">
          <x14:cfRule type="expression" priority="6662" id="{21A827B4-009F-4DED-B561-00F9F7084ADF}">
            <xm:f>FY209=Nedtrekksmenyer!$A$4</xm:f>
            <x14:dxf>
              <font>
                <color theme="1"/>
              </font>
              <fill>
                <patternFill>
                  <bgColor rgb="FFCDDC5C"/>
                </patternFill>
              </fill>
            </x14:dxf>
          </x14:cfRule>
          <x14:cfRule type="expression" priority="6666" id="{BE410C6B-75AB-4EB4-885D-519A142FBE7F}">
            <xm:f>FY209=Nedtrekksmenyer!$A$3</xm:f>
            <x14:dxf>
              <font>
                <color theme="1"/>
              </font>
              <fill>
                <patternFill>
                  <bgColor rgb="FFD78DC0"/>
                </patternFill>
              </fill>
            </x14:dxf>
          </x14:cfRule>
          <x14:cfRule type="expression" priority="6670" id="{5DD6350D-92B3-4B58-9061-8DCE24A1E897}">
            <xm:f>FY209=Nedtrekksmenyer!$A$5</xm:f>
            <x14:dxf>
              <font>
                <color theme="1"/>
              </font>
              <fill>
                <patternFill>
                  <bgColor rgb="FF88B0DB"/>
                </patternFill>
              </fill>
            </x14:dxf>
          </x14:cfRule>
          <x14:cfRule type="expression" priority="6674" id="{21931AC0-4863-49B5-9DBB-93CDCA904FFC}">
            <xm:f>FY209=Nedtrekksmenyer!$A$7</xm:f>
            <x14:dxf>
              <font>
                <color theme="1"/>
              </font>
              <fill>
                <patternFill>
                  <bgColor rgb="FFF9DC53"/>
                </patternFill>
              </fill>
            </x14:dxf>
          </x14:cfRule>
          <x14:cfRule type="expression" priority="6678" id="{E2EC5373-57E5-46C9-AC57-116D2B862750}">
            <xm:f>FY209=Nedtrekksmenyer!$A$6</xm:f>
            <x14:dxf>
              <font>
                <color theme="1"/>
              </font>
              <fill>
                <patternFill>
                  <bgColor rgb="FFF2A04E"/>
                </patternFill>
              </fill>
            </x14:dxf>
          </x14:cfRule>
          <xm:sqref>FY209</xm:sqref>
        </x14:conditionalFormatting>
        <x14:conditionalFormatting xmlns:xm="http://schemas.microsoft.com/office/excel/2006/main">
          <x14:cfRule type="expression" priority="6661" id="{86822D44-E9E3-4473-8B90-6D1E8D7EC298}">
            <xm:f>FY209=Nedtrekksmenyer!$A$4</xm:f>
            <x14:dxf>
              <font>
                <color theme="1"/>
              </font>
              <fill>
                <patternFill>
                  <bgColor rgb="FFCDDC5C"/>
                </patternFill>
              </fill>
            </x14:dxf>
          </x14:cfRule>
          <x14:cfRule type="expression" priority="6665" id="{6FEB7845-2CF3-4F61-872E-2075FC8D3872}">
            <xm:f>FY209=Nedtrekksmenyer!$A$3</xm:f>
            <x14:dxf>
              <font>
                <color theme="1"/>
              </font>
              <fill>
                <patternFill>
                  <bgColor rgb="FFD78DC0"/>
                </patternFill>
              </fill>
            </x14:dxf>
          </x14:cfRule>
          <x14:cfRule type="expression" priority="6669" id="{11FD2430-6BED-4C80-A266-03DB662E50EE}">
            <xm:f>FY209=Nedtrekksmenyer!$A$5</xm:f>
            <x14:dxf>
              <font>
                <color theme="1"/>
              </font>
              <fill>
                <patternFill>
                  <bgColor rgb="FF88B0DB"/>
                </patternFill>
              </fill>
            </x14:dxf>
          </x14:cfRule>
          <x14:cfRule type="expression" priority="6673" id="{4B9C39AD-304A-4ACF-8694-2A1085540C48}">
            <xm:f>FY209=Nedtrekksmenyer!$A$7</xm:f>
            <x14:dxf>
              <font>
                <color theme="1"/>
              </font>
              <fill>
                <patternFill>
                  <bgColor rgb="FFF9DC53"/>
                </patternFill>
              </fill>
            </x14:dxf>
          </x14:cfRule>
          <x14:cfRule type="expression" priority="6677" id="{1CF694D3-D811-44AD-855C-9E1841C18F7C}">
            <xm:f>FY209=Nedtrekksmenyer!$A$6</xm:f>
            <x14:dxf>
              <font>
                <color theme="1"/>
              </font>
              <fill>
                <patternFill>
                  <bgColor rgb="FFF2A04E"/>
                </patternFill>
              </fill>
            </x14:dxf>
          </x14:cfRule>
          <xm:sqref>GB209</xm:sqref>
        </x14:conditionalFormatting>
        <x14:conditionalFormatting xmlns:xm="http://schemas.microsoft.com/office/excel/2006/main">
          <x14:cfRule type="expression" priority="6655" id="{0ABF4FD4-FB49-4365-8C65-17A3CEA0E132}">
            <xm:f>FY209=Nedtrekksmenyer!$A$8</xm:f>
            <x14:dxf>
              <font>
                <color rgb="FF4CABA9"/>
              </font>
              <fill>
                <patternFill patternType="gray0625">
                  <fgColor rgb="FF4CABA9"/>
                  <bgColor theme="0"/>
                </patternFill>
              </fill>
            </x14:dxf>
          </x14:cfRule>
          <x14:cfRule type="expression" priority="6660" id="{2785EDD1-B05C-4563-B8C9-78F7222ACE32}">
            <xm:f>FY209=Nedtrekksmenyer!$A$4</xm:f>
            <x14:dxf>
              <font>
                <color theme="1"/>
              </font>
              <fill>
                <patternFill>
                  <bgColor rgb="FFCDDC5C"/>
                </patternFill>
              </fill>
            </x14:dxf>
          </x14:cfRule>
          <x14:cfRule type="expression" priority="6664" id="{D241013E-15D4-4878-8A0F-A965A28E7ADD}">
            <xm:f>FY209=Nedtrekksmenyer!$A$3</xm:f>
            <x14:dxf>
              <font>
                <color theme="1"/>
              </font>
              <fill>
                <patternFill>
                  <bgColor rgb="FFD78DC0"/>
                </patternFill>
              </fill>
            </x14:dxf>
          </x14:cfRule>
          <x14:cfRule type="expression" priority="6668" id="{B2542CB3-551E-4739-9F4F-1B8A7270A51D}">
            <xm:f>FY209=Nedtrekksmenyer!$A$5</xm:f>
            <x14:dxf>
              <font>
                <color theme="1"/>
              </font>
              <fill>
                <patternFill>
                  <bgColor rgb="FF88B0DB"/>
                </patternFill>
              </fill>
            </x14:dxf>
          </x14:cfRule>
          <x14:cfRule type="expression" priority="6672" id="{13DACDC2-4B41-4685-9C9A-673F4FA679FF}">
            <xm:f>FY209=Nedtrekksmenyer!$A$7</xm:f>
            <x14:dxf>
              <font>
                <color theme="1"/>
              </font>
              <fill>
                <patternFill>
                  <bgColor rgb="FFF9DC53"/>
                </patternFill>
              </fill>
            </x14:dxf>
          </x14:cfRule>
          <x14:cfRule type="expression" priority="6676" id="{7564601B-73EB-48B1-9E94-CE1C32252153}">
            <xm:f>FY209=Nedtrekksmenyer!$A$6</xm:f>
            <x14:dxf>
              <font>
                <color theme="1"/>
              </font>
              <fill>
                <patternFill>
                  <bgColor rgb="FFF2A04E"/>
                </patternFill>
              </fill>
            </x14:dxf>
          </x14:cfRule>
          <xm:sqref>GG209</xm:sqref>
        </x14:conditionalFormatting>
        <x14:conditionalFormatting xmlns:xm="http://schemas.microsoft.com/office/excel/2006/main">
          <x14:cfRule type="expression" priority="6656" id="{3D4DF714-E3BA-4F6F-8058-4D51E3D44448}">
            <xm:f>FY209=Nedtrekksmenyer!$A$8</xm:f>
            <x14:dxf>
              <font>
                <color rgb="FF4CABA9"/>
              </font>
              <fill>
                <patternFill patternType="gray0625">
                  <fgColor rgb="FF4CABA9"/>
                  <bgColor theme="0"/>
                </patternFill>
              </fill>
            </x14:dxf>
          </x14:cfRule>
          <x14:cfRule type="expression" priority="6659" id="{F24EC371-875C-4BD4-8B51-4CB039505CB6}">
            <xm:f>FY209=Nedtrekksmenyer!$A$4</xm:f>
            <x14:dxf>
              <font>
                <color theme="1"/>
              </font>
              <fill>
                <patternFill>
                  <bgColor rgb="FFCDDC5C"/>
                </patternFill>
              </fill>
            </x14:dxf>
          </x14:cfRule>
          <x14:cfRule type="expression" priority="6663" id="{BB08AAD9-B7E9-41AB-B5B4-ADB502EE329E}">
            <xm:f>FY209=Nedtrekksmenyer!$A$3</xm:f>
            <x14:dxf>
              <font>
                <color theme="1"/>
              </font>
              <fill>
                <patternFill>
                  <bgColor rgb="FFD78DC0"/>
                </patternFill>
              </fill>
            </x14:dxf>
          </x14:cfRule>
          <x14:cfRule type="expression" priority="6667" id="{7831777B-7EB1-4FAD-A464-F2DB3EE9C1D0}">
            <xm:f>FY209=Nedtrekksmenyer!$A$5</xm:f>
            <x14:dxf>
              <font>
                <color theme="1"/>
              </font>
              <fill>
                <patternFill>
                  <bgColor rgb="FF88B0DB"/>
                </patternFill>
              </fill>
            </x14:dxf>
          </x14:cfRule>
          <x14:cfRule type="expression" priority="6671" id="{D25FEA00-E9B7-4F1D-AFEB-621EAF96092B}">
            <xm:f>FY209=Nedtrekksmenyer!$A$7</xm:f>
            <x14:dxf>
              <font>
                <color theme="1"/>
              </font>
              <fill>
                <patternFill>
                  <bgColor rgb="FFF9DC53"/>
                </patternFill>
              </fill>
            </x14:dxf>
          </x14:cfRule>
          <x14:cfRule type="expression" priority="6675" id="{4F2A370C-825E-43E5-A6BB-AD95CC394090}">
            <xm:f>FY209=Nedtrekksmenyer!$A$6</xm:f>
            <x14:dxf>
              <font>
                <color theme="1"/>
              </font>
              <fill>
                <patternFill>
                  <bgColor rgb="FFF2A04E"/>
                </patternFill>
              </fill>
            </x14:dxf>
          </x14:cfRule>
          <xm:sqref>FY226</xm:sqref>
        </x14:conditionalFormatting>
        <x14:conditionalFormatting xmlns:xm="http://schemas.microsoft.com/office/excel/2006/main">
          <x14:cfRule type="expression" priority="6652" id="{76BAF015-D13A-4226-B9DC-57E1B4780643}">
            <xm:f>FY209=Nedtrekksmenyer!$A$8</xm:f>
            <x14:dxf>
              <font>
                <color rgb="FF4CABA9"/>
              </font>
              <fill>
                <patternFill patternType="gray0625">
                  <fgColor rgb="FF4CABA9"/>
                  <bgColor theme="0"/>
                </patternFill>
              </fill>
            </x14:dxf>
          </x14:cfRule>
          <x14:cfRule type="expression" priority="6680" id="{3BD7DF6E-2E92-420C-8490-D43B811D71BE}">
            <xm:f>FY209=Nedtrekksmenyer!$A$6</xm:f>
            <x14:dxf>
              <font>
                <color theme="1"/>
              </font>
              <fill>
                <patternFill>
                  <bgColor rgb="FFF2A04E"/>
                </patternFill>
              </fill>
            </x14:dxf>
          </x14:cfRule>
          <x14:cfRule type="expression" priority="6681" id="{0A812B76-3A84-4EC9-8C5E-1EAFBBBB1C6B}">
            <xm:f>FY209=Nedtrekksmenyer!$A$7</xm:f>
            <x14:dxf>
              <font>
                <color theme="1"/>
              </font>
              <fill>
                <patternFill>
                  <bgColor rgb="FFF9DC53"/>
                </patternFill>
              </fill>
            </x14:dxf>
          </x14:cfRule>
          <x14:cfRule type="expression" priority="6682" id="{E5902650-4586-41B9-B3FF-E9D1C5A7E41E}">
            <xm:f>FY209=Nedtrekksmenyer!$A$5</xm:f>
            <x14:dxf>
              <font>
                <color theme="1"/>
              </font>
              <fill>
                <patternFill>
                  <bgColor rgb="FF88B0DB"/>
                </patternFill>
              </fill>
            </x14:dxf>
          </x14:cfRule>
          <x14:cfRule type="expression" priority="6683" id="{659292B8-A264-4A7C-8D67-18AB9C25EA08}">
            <xm:f>FY209=Nedtrekksmenyer!$A$3</xm:f>
            <x14:dxf>
              <font>
                <color theme="1"/>
              </font>
              <fill>
                <patternFill>
                  <bgColor rgb="FFD78DC0"/>
                </patternFill>
              </fill>
            </x14:dxf>
          </x14:cfRule>
          <x14:cfRule type="expression" priority="6684" id="{2B7663E8-8CDF-48D2-8131-BD799C0FB9A4}">
            <xm:f>FY209=Nedtrekksmenyer!$A$4</xm:f>
            <x14:dxf>
              <font>
                <color theme="1"/>
              </font>
              <fill>
                <patternFill>
                  <bgColor rgb="FFCDDC5C"/>
                </patternFill>
              </fill>
            </x14:dxf>
          </x14:cfRule>
          <xm:sqref>FX209</xm:sqref>
        </x14:conditionalFormatting>
        <x14:conditionalFormatting xmlns:xm="http://schemas.microsoft.com/office/excel/2006/main">
          <x14:cfRule type="expression" priority="6648" id="{99277169-07BF-46C7-BE00-A4140BD8300C}">
            <xm:f>NOT(FY209=Nedtrekksmenyer!$A$2)</xm:f>
            <x14:dxf>
              <font>
                <color theme="1"/>
              </font>
            </x14:dxf>
          </x14:cfRule>
          <xm:sqref>FY224</xm:sqref>
        </x14:conditionalFormatting>
        <x14:conditionalFormatting xmlns:xm="http://schemas.microsoft.com/office/excel/2006/main">
          <x14:cfRule type="expression" priority="6651" id="{0FAD23DA-C4CA-44C8-B345-37C05BD8E65B}">
            <xm:f>NOT(FY209=Nedtrekksmenyer!$A$2)</xm:f>
            <x14:dxf>
              <font>
                <color theme="1"/>
              </font>
            </x14:dxf>
          </x14:cfRule>
          <xm:sqref>FZ221</xm:sqref>
        </x14:conditionalFormatting>
        <x14:conditionalFormatting xmlns:xm="http://schemas.microsoft.com/office/excel/2006/main">
          <x14:cfRule type="expression" priority="6650" id="{9A687ECB-E6D6-4C25-96D9-6E85FA17D03E}">
            <xm:f>NOT(FY209=Nedtrekksmenyer!$A$2)</xm:f>
            <x14:dxf>
              <font>
                <color theme="1"/>
              </font>
            </x14:dxf>
          </x14:cfRule>
          <xm:sqref>GA221</xm:sqref>
        </x14:conditionalFormatting>
        <x14:conditionalFormatting xmlns:xm="http://schemas.microsoft.com/office/excel/2006/main">
          <x14:cfRule type="expression" priority="6649" id="{825ECB3E-A0B6-4A96-8893-B99B9CFDF039}">
            <xm:f>NOT(FY209=Nedtrekksmenyer!$A$2)</xm:f>
            <x14:dxf>
              <font>
                <color theme="1"/>
              </font>
            </x14:dxf>
          </x14:cfRule>
          <xm:sqref>GB221</xm:sqref>
        </x14:conditionalFormatting>
        <x14:conditionalFormatting xmlns:xm="http://schemas.microsoft.com/office/excel/2006/main">
          <x14:cfRule type="expression" priority="6646" id="{6E23FB7F-94CD-4106-ADAB-4F43075E9167}">
            <xm:f>NOT(FY209=Nedtrekksmenyer!$A$2)</xm:f>
            <x14:dxf>
              <font>
                <color theme="1"/>
              </font>
            </x14:dxf>
          </x14:cfRule>
          <xm:sqref>GA224</xm:sqref>
        </x14:conditionalFormatting>
        <x14:conditionalFormatting xmlns:xm="http://schemas.microsoft.com/office/excel/2006/main">
          <x14:cfRule type="expression" priority="6647" id="{151219DB-9A5D-4F3A-A2E0-5E3DEA61B86C}">
            <xm:f>NOT(FY209=Nedtrekksmenyer!$A$2)</xm:f>
            <x14:dxf>
              <font>
                <color theme="1"/>
              </font>
            </x14:dxf>
          </x14:cfRule>
          <xm:sqref>FY221</xm:sqref>
        </x14:conditionalFormatting>
        <x14:conditionalFormatting xmlns:xm="http://schemas.microsoft.com/office/excel/2006/main">
          <x14:cfRule type="expression" priority="6679" id="{668469A7-215D-4FF3-A6CF-59F1FE34C310}">
            <xm:f>NOT(FY209=Nedtrekksmenyer!$A$2)</xm:f>
            <x14:dxf>
              <font>
                <color theme="1"/>
              </font>
            </x14:dxf>
          </x14:cfRule>
          <xm:sqref>GC224</xm:sqref>
        </x14:conditionalFormatting>
        <x14:conditionalFormatting xmlns:xm="http://schemas.microsoft.com/office/excel/2006/main">
          <x14:cfRule type="expression" priority="6645" id="{DDCBACE5-72DC-465D-ABEA-3E5B381ED526}">
            <xm:f>NOT(FY209=Nedtrekksmenyer!$A$2)</xm:f>
            <x14:dxf>
              <font>
                <color theme="1"/>
              </font>
            </x14:dxf>
          </x14:cfRule>
          <xm:sqref>GE224</xm:sqref>
        </x14:conditionalFormatting>
        <x14:conditionalFormatting xmlns:xm="http://schemas.microsoft.com/office/excel/2006/main">
          <x14:cfRule type="expression" priority="6644" id="{9D7AB90C-3084-4456-ABB4-EB18AA8D89AF}">
            <xm:f>NOT(FY209=Nedtrekksmenyer!$A$2)</xm:f>
            <x14:dxf>
              <font>
                <color theme="1"/>
              </font>
            </x14:dxf>
          </x14:cfRule>
          <xm:sqref>FY211</xm:sqref>
        </x14:conditionalFormatting>
        <x14:conditionalFormatting xmlns:xm="http://schemas.microsoft.com/office/excel/2006/main">
          <x14:cfRule type="expression" priority="6602" id="{3C1A98E7-9259-486C-8BA0-F8A80D884219}">
            <xm:f>GU209=Nedtrekksmenyer!$A$8</xm:f>
            <x14:dxf>
              <font>
                <color rgb="FF306C6B"/>
              </font>
              <fill>
                <patternFill patternType="gray0625">
                  <fgColor rgb="FF4CABA9"/>
                  <bgColor theme="0"/>
                </patternFill>
              </fill>
            </x14:dxf>
          </x14:cfRule>
          <xm:sqref>GU209</xm:sqref>
        </x14:conditionalFormatting>
        <x14:conditionalFormatting xmlns:xm="http://schemas.microsoft.com/office/excel/2006/main">
          <x14:cfRule type="expression" priority="6603" id="{6D548F8A-9A35-4A3D-98B1-3D1341E15617}">
            <xm:f>GU209=Nedtrekksmenyer!$A$8</xm:f>
            <x14:dxf>
              <font>
                <color rgb="FF306C6B"/>
              </font>
              <fill>
                <patternFill patternType="gray0625">
                  <fgColor rgb="FF4CABA9"/>
                  <bgColor theme="0"/>
                </patternFill>
              </fill>
            </x14:dxf>
          </x14:cfRule>
          <xm:sqref>GX209</xm:sqref>
        </x14:conditionalFormatting>
        <x14:conditionalFormatting xmlns:xm="http://schemas.microsoft.com/office/excel/2006/main">
          <x14:cfRule type="expression" priority="6611" id="{BF2369F3-D610-4774-AED4-74D893752EBC}">
            <xm:f>GU209=Nedtrekksmenyer!$A$4</xm:f>
            <x14:dxf>
              <font>
                <color theme="1"/>
              </font>
              <fill>
                <patternFill>
                  <bgColor rgb="FFCDDC5C"/>
                </patternFill>
              </fill>
            </x14:dxf>
          </x14:cfRule>
          <x14:cfRule type="expression" priority="6615" id="{501F47D3-EF9D-4A46-B8EA-084868E300BE}">
            <xm:f>GU209=Nedtrekksmenyer!$A$3</xm:f>
            <x14:dxf>
              <font>
                <color theme="1"/>
              </font>
              <fill>
                <patternFill>
                  <bgColor rgb="FFD78DC0"/>
                </patternFill>
              </fill>
            </x14:dxf>
          </x14:cfRule>
          <x14:cfRule type="expression" priority="6619" id="{43E687A0-DA10-4F1B-9779-685D9918CEB0}">
            <xm:f>GU209=Nedtrekksmenyer!$A$5</xm:f>
            <x14:dxf>
              <font>
                <color theme="1"/>
              </font>
              <fill>
                <patternFill>
                  <bgColor rgb="FF88B0DB"/>
                </patternFill>
              </fill>
            </x14:dxf>
          </x14:cfRule>
          <x14:cfRule type="expression" priority="6623" id="{5B783A82-8B82-42DA-90B2-9156CBA388C3}">
            <xm:f>GU209=Nedtrekksmenyer!$A$7</xm:f>
            <x14:dxf>
              <font>
                <color theme="1"/>
              </font>
              <fill>
                <patternFill>
                  <bgColor rgb="FFF9DC53"/>
                </patternFill>
              </fill>
            </x14:dxf>
          </x14:cfRule>
          <x14:cfRule type="expression" priority="6627" id="{7EF81E5D-56B5-4099-9099-3CE39514D0FB}">
            <xm:f>GU209=Nedtrekksmenyer!$A$6</xm:f>
            <x14:dxf>
              <font>
                <color theme="1"/>
              </font>
              <fill>
                <patternFill>
                  <bgColor rgb="FFF2A04E"/>
                </patternFill>
              </fill>
            </x14:dxf>
          </x14:cfRule>
          <xm:sqref>GU209</xm:sqref>
        </x14:conditionalFormatting>
        <x14:conditionalFormatting xmlns:xm="http://schemas.microsoft.com/office/excel/2006/main">
          <x14:cfRule type="expression" priority="6610" id="{C52C8AC4-4E5C-47E0-850C-E7D236F1809B}">
            <xm:f>GU209=Nedtrekksmenyer!$A$4</xm:f>
            <x14:dxf>
              <font>
                <color theme="1"/>
              </font>
              <fill>
                <patternFill>
                  <bgColor rgb="FFCDDC5C"/>
                </patternFill>
              </fill>
            </x14:dxf>
          </x14:cfRule>
          <x14:cfRule type="expression" priority="6614" id="{B49FEE75-B705-4B0A-BB49-C3603CEC0BBA}">
            <xm:f>GU209=Nedtrekksmenyer!$A$3</xm:f>
            <x14:dxf>
              <font>
                <color theme="1"/>
              </font>
              <fill>
                <patternFill>
                  <bgColor rgb="FFD78DC0"/>
                </patternFill>
              </fill>
            </x14:dxf>
          </x14:cfRule>
          <x14:cfRule type="expression" priority="6618" id="{8E0609FF-A669-42FF-BD73-27324104CD30}">
            <xm:f>GU209=Nedtrekksmenyer!$A$5</xm:f>
            <x14:dxf>
              <font>
                <color theme="1"/>
              </font>
              <fill>
                <patternFill>
                  <bgColor rgb="FF88B0DB"/>
                </patternFill>
              </fill>
            </x14:dxf>
          </x14:cfRule>
          <x14:cfRule type="expression" priority="6622" id="{66E0F6BD-C1EF-4ADE-AAEE-B9BB33EF7714}">
            <xm:f>GU209=Nedtrekksmenyer!$A$7</xm:f>
            <x14:dxf>
              <font>
                <color theme="1"/>
              </font>
              <fill>
                <patternFill>
                  <bgColor rgb="FFF9DC53"/>
                </patternFill>
              </fill>
            </x14:dxf>
          </x14:cfRule>
          <x14:cfRule type="expression" priority="6626" id="{FF693FDE-7973-4288-8344-C261DCF63E68}">
            <xm:f>GU209=Nedtrekksmenyer!$A$6</xm:f>
            <x14:dxf>
              <font>
                <color theme="1"/>
              </font>
              <fill>
                <patternFill>
                  <bgColor rgb="FFF2A04E"/>
                </patternFill>
              </fill>
            </x14:dxf>
          </x14:cfRule>
          <xm:sqref>GX209</xm:sqref>
        </x14:conditionalFormatting>
        <x14:conditionalFormatting xmlns:xm="http://schemas.microsoft.com/office/excel/2006/main">
          <x14:cfRule type="expression" priority="6604" id="{BBAF05BE-18BC-463D-AD51-357084AA1624}">
            <xm:f>GU209=Nedtrekksmenyer!$A$8</xm:f>
            <x14:dxf>
              <font>
                <color rgb="FF4CABA9"/>
              </font>
              <fill>
                <patternFill patternType="gray0625">
                  <fgColor rgb="FF4CABA9"/>
                  <bgColor theme="0"/>
                </patternFill>
              </fill>
            </x14:dxf>
          </x14:cfRule>
          <x14:cfRule type="expression" priority="6609" id="{056617FA-BAC6-463E-A618-399A5390B5F1}">
            <xm:f>GU209=Nedtrekksmenyer!$A$4</xm:f>
            <x14:dxf>
              <font>
                <color theme="1"/>
              </font>
              <fill>
                <patternFill>
                  <bgColor rgb="FFCDDC5C"/>
                </patternFill>
              </fill>
            </x14:dxf>
          </x14:cfRule>
          <x14:cfRule type="expression" priority="6613" id="{DDD9FFC9-B2C7-46FD-8FF4-6EC18F64F9F9}">
            <xm:f>GU209=Nedtrekksmenyer!$A$3</xm:f>
            <x14:dxf>
              <font>
                <color theme="1"/>
              </font>
              <fill>
                <patternFill>
                  <bgColor rgb="FFD78DC0"/>
                </patternFill>
              </fill>
            </x14:dxf>
          </x14:cfRule>
          <x14:cfRule type="expression" priority="6617" id="{14D35895-A9A1-4B96-962B-30DE7A26BEA9}">
            <xm:f>GU209=Nedtrekksmenyer!$A$5</xm:f>
            <x14:dxf>
              <font>
                <color theme="1"/>
              </font>
              <fill>
                <patternFill>
                  <bgColor rgb="FF88B0DB"/>
                </patternFill>
              </fill>
            </x14:dxf>
          </x14:cfRule>
          <x14:cfRule type="expression" priority="6621" id="{FDE31D8D-7E96-4C8B-929C-94302642CA88}">
            <xm:f>GU209=Nedtrekksmenyer!$A$7</xm:f>
            <x14:dxf>
              <font>
                <color theme="1"/>
              </font>
              <fill>
                <patternFill>
                  <bgColor rgb="FFF9DC53"/>
                </patternFill>
              </fill>
            </x14:dxf>
          </x14:cfRule>
          <x14:cfRule type="expression" priority="6625" id="{D0AD1715-9CD9-4574-93CE-6CC3877A1686}">
            <xm:f>GU209=Nedtrekksmenyer!$A$6</xm:f>
            <x14:dxf>
              <font>
                <color theme="1"/>
              </font>
              <fill>
                <patternFill>
                  <bgColor rgb="FFF2A04E"/>
                </patternFill>
              </fill>
            </x14:dxf>
          </x14:cfRule>
          <xm:sqref>HC209</xm:sqref>
        </x14:conditionalFormatting>
        <x14:conditionalFormatting xmlns:xm="http://schemas.microsoft.com/office/excel/2006/main">
          <x14:cfRule type="expression" priority="6605" id="{9B1D8FB9-0462-4D55-A49A-81F80DA4579A}">
            <xm:f>GU209=Nedtrekksmenyer!$A$8</xm:f>
            <x14:dxf>
              <font>
                <color rgb="FF4CABA9"/>
              </font>
              <fill>
                <patternFill patternType="gray0625">
                  <fgColor rgb="FF4CABA9"/>
                  <bgColor theme="0"/>
                </patternFill>
              </fill>
            </x14:dxf>
          </x14:cfRule>
          <x14:cfRule type="expression" priority="6608" id="{D8903039-1BBE-4B8E-BDA7-E287DAD9620B}">
            <xm:f>GU209=Nedtrekksmenyer!$A$4</xm:f>
            <x14:dxf>
              <font>
                <color theme="1"/>
              </font>
              <fill>
                <patternFill>
                  <bgColor rgb="FFCDDC5C"/>
                </patternFill>
              </fill>
            </x14:dxf>
          </x14:cfRule>
          <x14:cfRule type="expression" priority="6612" id="{E1BB8910-EBF7-4904-8E1F-0C859D1BE44F}">
            <xm:f>GU209=Nedtrekksmenyer!$A$3</xm:f>
            <x14:dxf>
              <font>
                <color theme="1"/>
              </font>
              <fill>
                <patternFill>
                  <bgColor rgb="FFD78DC0"/>
                </patternFill>
              </fill>
            </x14:dxf>
          </x14:cfRule>
          <x14:cfRule type="expression" priority="6616" id="{3CC70DE2-DDAE-4C73-98F3-8643E98AF0F1}">
            <xm:f>GU209=Nedtrekksmenyer!$A$5</xm:f>
            <x14:dxf>
              <font>
                <color theme="1"/>
              </font>
              <fill>
                <patternFill>
                  <bgColor rgb="FF88B0DB"/>
                </patternFill>
              </fill>
            </x14:dxf>
          </x14:cfRule>
          <x14:cfRule type="expression" priority="6620" id="{44EAB4B9-48D2-4AD8-9D50-7449183211BC}">
            <xm:f>GU209=Nedtrekksmenyer!$A$7</xm:f>
            <x14:dxf>
              <font>
                <color theme="1"/>
              </font>
              <fill>
                <patternFill>
                  <bgColor rgb="FFF9DC53"/>
                </patternFill>
              </fill>
            </x14:dxf>
          </x14:cfRule>
          <x14:cfRule type="expression" priority="6624" id="{5614F8BA-1E78-40EF-888D-160B801491D9}">
            <xm:f>GU209=Nedtrekksmenyer!$A$6</xm:f>
            <x14:dxf>
              <font>
                <color theme="1"/>
              </font>
              <fill>
                <patternFill>
                  <bgColor rgb="FFF2A04E"/>
                </patternFill>
              </fill>
            </x14:dxf>
          </x14:cfRule>
          <xm:sqref>GU226</xm:sqref>
        </x14:conditionalFormatting>
        <x14:conditionalFormatting xmlns:xm="http://schemas.microsoft.com/office/excel/2006/main">
          <x14:cfRule type="expression" priority="6601" id="{FD928C9D-B28D-40BD-8FFD-151A17E5503F}">
            <xm:f>GU209=Nedtrekksmenyer!$A$8</xm:f>
            <x14:dxf>
              <font>
                <color rgb="FF4CABA9"/>
              </font>
              <fill>
                <patternFill patternType="gray0625">
                  <fgColor rgb="FF4CABA9"/>
                  <bgColor theme="0"/>
                </patternFill>
              </fill>
            </x14:dxf>
          </x14:cfRule>
          <x14:cfRule type="expression" priority="6629" id="{D9BEDC54-6FC4-4FCC-9430-5D2AEFE37CBB}">
            <xm:f>GU209=Nedtrekksmenyer!$A$6</xm:f>
            <x14:dxf>
              <font>
                <color theme="1"/>
              </font>
              <fill>
                <patternFill>
                  <bgColor rgb="FFF2A04E"/>
                </patternFill>
              </fill>
            </x14:dxf>
          </x14:cfRule>
          <x14:cfRule type="expression" priority="6630" id="{745A0700-D180-4433-BF27-49A7EA441222}">
            <xm:f>GU209=Nedtrekksmenyer!$A$7</xm:f>
            <x14:dxf>
              <font>
                <color theme="1"/>
              </font>
              <fill>
                <patternFill>
                  <bgColor rgb="FFF9DC53"/>
                </patternFill>
              </fill>
            </x14:dxf>
          </x14:cfRule>
          <x14:cfRule type="expression" priority="6631" id="{7F6FE235-CD34-4E4D-8ACE-F8EC4A831405}">
            <xm:f>GU209=Nedtrekksmenyer!$A$5</xm:f>
            <x14:dxf>
              <font>
                <color theme="1"/>
              </font>
              <fill>
                <patternFill>
                  <bgColor rgb="FF88B0DB"/>
                </patternFill>
              </fill>
            </x14:dxf>
          </x14:cfRule>
          <x14:cfRule type="expression" priority="6632" id="{0467323A-1F36-43CC-B96F-A848518CE42A}">
            <xm:f>GU209=Nedtrekksmenyer!$A$3</xm:f>
            <x14:dxf>
              <font>
                <color theme="1"/>
              </font>
              <fill>
                <patternFill>
                  <bgColor rgb="FFD78DC0"/>
                </patternFill>
              </fill>
            </x14:dxf>
          </x14:cfRule>
          <x14:cfRule type="expression" priority="6633" id="{B70AFFB0-1D33-494C-8A7C-8BAA16C2D8C6}">
            <xm:f>GU209=Nedtrekksmenyer!$A$4</xm:f>
            <x14:dxf>
              <font>
                <color theme="1"/>
              </font>
              <fill>
                <patternFill>
                  <bgColor rgb="FFCDDC5C"/>
                </patternFill>
              </fill>
            </x14:dxf>
          </x14:cfRule>
          <xm:sqref>GT209</xm:sqref>
        </x14:conditionalFormatting>
        <x14:conditionalFormatting xmlns:xm="http://schemas.microsoft.com/office/excel/2006/main">
          <x14:cfRule type="expression" priority="6597" id="{2BD21293-C59E-4A7F-B504-A6F1F2412915}">
            <xm:f>NOT(GU209=Nedtrekksmenyer!$A$2)</xm:f>
            <x14:dxf>
              <font>
                <color theme="1"/>
              </font>
            </x14:dxf>
          </x14:cfRule>
          <xm:sqref>GU224</xm:sqref>
        </x14:conditionalFormatting>
        <x14:conditionalFormatting xmlns:xm="http://schemas.microsoft.com/office/excel/2006/main">
          <x14:cfRule type="expression" priority="6600" id="{6FB93B72-C796-4471-B16E-70271E3C4CCB}">
            <xm:f>NOT(GU209=Nedtrekksmenyer!$A$2)</xm:f>
            <x14:dxf>
              <font>
                <color theme="1"/>
              </font>
            </x14:dxf>
          </x14:cfRule>
          <xm:sqref>GV221</xm:sqref>
        </x14:conditionalFormatting>
        <x14:conditionalFormatting xmlns:xm="http://schemas.microsoft.com/office/excel/2006/main">
          <x14:cfRule type="expression" priority="6599" id="{132ED4EE-C432-44E5-8837-AC54AD08A68C}">
            <xm:f>NOT(GU209=Nedtrekksmenyer!$A$2)</xm:f>
            <x14:dxf>
              <font>
                <color theme="1"/>
              </font>
            </x14:dxf>
          </x14:cfRule>
          <xm:sqref>GW221</xm:sqref>
        </x14:conditionalFormatting>
        <x14:conditionalFormatting xmlns:xm="http://schemas.microsoft.com/office/excel/2006/main">
          <x14:cfRule type="expression" priority="6598" id="{B696C50D-74C9-4E73-966B-18315978C38C}">
            <xm:f>NOT(GU209=Nedtrekksmenyer!$A$2)</xm:f>
            <x14:dxf>
              <font>
                <color theme="1"/>
              </font>
            </x14:dxf>
          </x14:cfRule>
          <xm:sqref>GX221</xm:sqref>
        </x14:conditionalFormatting>
        <x14:conditionalFormatting xmlns:xm="http://schemas.microsoft.com/office/excel/2006/main">
          <x14:cfRule type="expression" priority="6595" id="{9855A750-2CA1-4511-AFBA-1A3CD5831B0A}">
            <xm:f>NOT(GU209=Nedtrekksmenyer!$A$2)</xm:f>
            <x14:dxf>
              <font>
                <color theme="1"/>
              </font>
            </x14:dxf>
          </x14:cfRule>
          <xm:sqref>GW224</xm:sqref>
        </x14:conditionalFormatting>
        <x14:conditionalFormatting xmlns:xm="http://schemas.microsoft.com/office/excel/2006/main">
          <x14:cfRule type="expression" priority="6596" id="{574C1124-1A3E-48FF-982D-708CD08AEDB8}">
            <xm:f>NOT(GU209=Nedtrekksmenyer!$A$2)</xm:f>
            <x14:dxf>
              <font>
                <color theme="1"/>
              </font>
            </x14:dxf>
          </x14:cfRule>
          <xm:sqref>GU221</xm:sqref>
        </x14:conditionalFormatting>
        <x14:conditionalFormatting xmlns:xm="http://schemas.microsoft.com/office/excel/2006/main">
          <x14:cfRule type="expression" priority="6628" id="{A935EDC1-F4D8-41A8-A5F1-04C11B001820}">
            <xm:f>NOT(GU209=Nedtrekksmenyer!$A$2)</xm:f>
            <x14:dxf>
              <font>
                <color theme="1"/>
              </font>
            </x14:dxf>
          </x14:cfRule>
          <xm:sqref>GY224</xm:sqref>
        </x14:conditionalFormatting>
        <x14:conditionalFormatting xmlns:xm="http://schemas.microsoft.com/office/excel/2006/main">
          <x14:cfRule type="expression" priority="6594" id="{0CB0551B-4469-43FE-A7F3-52311DFB571C}">
            <xm:f>NOT(GU209=Nedtrekksmenyer!$A$2)</xm:f>
            <x14:dxf>
              <font>
                <color theme="1"/>
              </font>
            </x14:dxf>
          </x14:cfRule>
          <xm:sqref>HA224</xm:sqref>
        </x14:conditionalFormatting>
        <x14:conditionalFormatting xmlns:xm="http://schemas.microsoft.com/office/excel/2006/main">
          <x14:cfRule type="expression" priority="6593" id="{9A2039A1-CA1D-40BF-BB91-96F9BDBBD053}">
            <xm:f>NOT(GU209=Nedtrekksmenyer!$A$2)</xm:f>
            <x14:dxf>
              <font>
                <color theme="1"/>
              </font>
            </x14:dxf>
          </x14:cfRule>
          <xm:sqref>GU211</xm:sqref>
        </x14:conditionalFormatting>
        <x14:conditionalFormatting xmlns:xm="http://schemas.microsoft.com/office/excel/2006/main">
          <x14:cfRule type="expression" priority="6551" id="{9375F003-2E15-4BFD-B235-EB6555AFCE15}">
            <xm:f>P228=Nedtrekksmenyer!$A$8</xm:f>
            <x14:dxf>
              <font>
                <color rgb="FF306C6B"/>
              </font>
              <fill>
                <patternFill patternType="gray0625">
                  <fgColor rgb="FF4CABA9"/>
                  <bgColor theme="0"/>
                </patternFill>
              </fill>
            </x14:dxf>
          </x14:cfRule>
          <xm:sqref>P228</xm:sqref>
        </x14:conditionalFormatting>
        <x14:conditionalFormatting xmlns:xm="http://schemas.microsoft.com/office/excel/2006/main">
          <x14:cfRule type="expression" priority="6552" id="{612209C5-2429-48D2-B472-E6E9943CD84E}">
            <xm:f>P228=Nedtrekksmenyer!$A$8</xm:f>
            <x14:dxf>
              <font>
                <color rgb="FF306C6B"/>
              </font>
              <fill>
                <patternFill patternType="gray0625">
                  <fgColor rgb="FF4CABA9"/>
                  <bgColor theme="0"/>
                </patternFill>
              </fill>
            </x14:dxf>
          </x14:cfRule>
          <xm:sqref>S228</xm:sqref>
        </x14:conditionalFormatting>
        <x14:conditionalFormatting xmlns:xm="http://schemas.microsoft.com/office/excel/2006/main">
          <x14:cfRule type="expression" priority="6560" id="{855C9B73-EB8A-4002-B6DD-D18360FA7E1E}">
            <xm:f>P228=Nedtrekksmenyer!$A$4</xm:f>
            <x14:dxf>
              <font>
                <color theme="1"/>
              </font>
              <fill>
                <patternFill>
                  <bgColor rgb="FFCDDC5C"/>
                </patternFill>
              </fill>
            </x14:dxf>
          </x14:cfRule>
          <x14:cfRule type="expression" priority="6564" id="{AC269A6A-FC14-4C7D-813E-C48057F8D2F9}">
            <xm:f>P228=Nedtrekksmenyer!$A$3</xm:f>
            <x14:dxf>
              <font>
                <color theme="1"/>
              </font>
              <fill>
                <patternFill>
                  <bgColor rgb="FFD78DC0"/>
                </patternFill>
              </fill>
            </x14:dxf>
          </x14:cfRule>
          <x14:cfRule type="expression" priority="6568" id="{7FF97141-5EC0-449D-96DE-130BC9377324}">
            <xm:f>P228=Nedtrekksmenyer!$A$5</xm:f>
            <x14:dxf>
              <font>
                <color theme="1"/>
              </font>
              <fill>
                <patternFill>
                  <bgColor rgb="FF88B0DB"/>
                </patternFill>
              </fill>
            </x14:dxf>
          </x14:cfRule>
          <x14:cfRule type="expression" priority="6572" id="{7A1732FF-70EA-4710-8E12-BC80E7025BE7}">
            <xm:f>P228=Nedtrekksmenyer!$A$7</xm:f>
            <x14:dxf>
              <font>
                <color theme="1"/>
              </font>
              <fill>
                <patternFill>
                  <bgColor rgb="FFF9DC53"/>
                </patternFill>
              </fill>
            </x14:dxf>
          </x14:cfRule>
          <x14:cfRule type="expression" priority="6576" id="{BEEB5149-7B20-4BF8-810D-D4BF873C6E5F}">
            <xm:f>P228=Nedtrekksmenyer!$A$6</xm:f>
            <x14:dxf>
              <font>
                <color theme="1"/>
              </font>
              <fill>
                <patternFill>
                  <bgColor rgb="FFF2A04E"/>
                </patternFill>
              </fill>
            </x14:dxf>
          </x14:cfRule>
          <xm:sqref>P228</xm:sqref>
        </x14:conditionalFormatting>
        <x14:conditionalFormatting xmlns:xm="http://schemas.microsoft.com/office/excel/2006/main">
          <x14:cfRule type="expression" priority="6559" id="{340DBB3F-9645-485C-960E-792E051ED2ED}">
            <xm:f>P228=Nedtrekksmenyer!$A$4</xm:f>
            <x14:dxf>
              <font>
                <color theme="1"/>
              </font>
              <fill>
                <patternFill>
                  <bgColor rgb="FFCDDC5C"/>
                </patternFill>
              </fill>
            </x14:dxf>
          </x14:cfRule>
          <x14:cfRule type="expression" priority="6563" id="{BBCD2DC7-5344-4CEC-9520-C83483C4D48F}">
            <xm:f>P228=Nedtrekksmenyer!$A$3</xm:f>
            <x14:dxf>
              <font>
                <color theme="1"/>
              </font>
              <fill>
                <patternFill>
                  <bgColor rgb="FFD78DC0"/>
                </patternFill>
              </fill>
            </x14:dxf>
          </x14:cfRule>
          <x14:cfRule type="expression" priority="6567" id="{0CE64467-25A2-4F0F-8762-C2EF602C10FA}">
            <xm:f>P228=Nedtrekksmenyer!$A$5</xm:f>
            <x14:dxf>
              <font>
                <color theme="1"/>
              </font>
              <fill>
                <patternFill>
                  <bgColor rgb="FF88B0DB"/>
                </patternFill>
              </fill>
            </x14:dxf>
          </x14:cfRule>
          <x14:cfRule type="expression" priority="6571" id="{4BE82D84-DF28-4F67-A837-3E871024D685}">
            <xm:f>P228=Nedtrekksmenyer!$A$7</xm:f>
            <x14:dxf>
              <font>
                <color theme="1"/>
              </font>
              <fill>
                <patternFill>
                  <bgColor rgb="FFF9DC53"/>
                </patternFill>
              </fill>
            </x14:dxf>
          </x14:cfRule>
          <x14:cfRule type="expression" priority="6575" id="{274B87DE-C25F-4548-A0C3-95561F1EA3ED}">
            <xm:f>P228=Nedtrekksmenyer!$A$6</xm:f>
            <x14:dxf>
              <font>
                <color theme="1"/>
              </font>
              <fill>
                <patternFill>
                  <bgColor rgb="FFF2A04E"/>
                </patternFill>
              </fill>
            </x14:dxf>
          </x14:cfRule>
          <xm:sqref>S228</xm:sqref>
        </x14:conditionalFormatting>
        <x14:conditionalFormatting xmlns:xm="http://schemas.microsoft.com/office/excel/2006/main">
          <x14:cfRule type="expression" priority="6553" id="{6D479DAF-CF02-4EF5-8DD5-A4C8AC9DBAD0}">
            <xm:f>P228=Nedtrekksmenyer!$A$8</xm:f>
            <x14:dxf>
              <font>
                <color rgb="FF4CABA9"/>
              </font>
              <fill>
                <patternFill patternType="gray0625">
                  <fgColor rgb="FF4CABA9"/>
                  <bgColor theme="0"/>
                </patternFill>
              </fill>
            </x14:dxf>
          </x14:cfRule>
          <x14:cfRule type="expression" priority="6558" id="{C8D9A611-6EC3-405F-B168-5F70827982EA}">
            <xm:f>P228=Nedtrekksmenyer!$A$4</xm:f>
            <x14:dxf>
              <font>
                <color theme="1"/>
              </font>
              <fill>
                <patternFill>
                  <bgColor rgb="FFCDDC5C"/>
                </patternFill>
              </fill>
            </x14:dxf>
          </x14:cfRule>
          <x14:cfRule type="expression" priority="6562" id="{CFCC75C6-EE47-4B88-933C-7BF20D8C3584}">
            <xm:f>P228=Nedtrekksmenyer!$A$3</xm:f>
            <x14:dxf>
              <font>
                <color theme="1"/>
              </font>
              <fill>
                <patternFill>
                  <bgColor rgb="FFD78DC0"/>
                </patternFill>
              </fill>
            </x14:dxf>
          </x14:cfRule>
          <x14:cfRule type="expression" priority="6566" id="{2E3488E5-9ADC-4623-9211-5455FA5B79B6}">
            <xm:f>P228=Nedtrekksmenyer!$A$5</xm:f>
            <x14:dxf>
              <font>
                <color theme="1"/>
              </font>
              <fill>
                <patternFill>
                  <bgColor rgb="FF88B0DB"/>
                </patternFill>
              </fill>
            </x14:dxf>
          </x14:cfRule>
          <x14:cfRule type="expression" priority="6570" id="{11DF3667-8A8B-448F-BE6E-A8B11ED3B099}">
            <xm:f>P228=Nedtrekksmenyer!$A$7</xm:f>
            <x14:dxf>
              <font>
                <color theme="1"/>
              </font>
              <fill>
                <patternFill>
                  <bgColor rgb="FFF9DC53"/>
                </patternFill>
              </fill>
            </x14:dxf>
          </x14:cfRule>
          <x14:cfRule type="expression" priority="6574" id="{587B562B-5344-4AD4-BFDD-7D4F4B0DF2F5}">
            <xm:f>P228=Nedtrekksmenyer!$A$6</xm:f>
            <x14:dxf>
              <font>
                <color theme="1"/>
              </font>
              <fill>
                <patternFill>
                  <bgColor rgb="FFF2A04E"/>
                </patternFill>
              </fill>
            </x14:dxf>
          </x14:cfRule>
          <xm:sqref>X228</xm:sqref>
        </x14:conditionalFormatting>
        <x14:conditionalFormatting xmlns:xm="http://schemas.microsoft.com/office/excel/2006/main">
          <x14:cfRule type="expression" priority="6554" id="{D97CC612-4415-4F42-80AA-484BE75A8F70}">
            <xm:f>P228=Nedtrekksmenyer!$A$8</xm:f>
            <x14:dxf>
              <font>
                <color rgb="FF4CABA9"/>
              </font>
              <fill>
                <patternFill patternType="gray0625">
                  <fgColor rgb="FF4CABA9"/>
                  <bgColor theme="0"/>
                </patternFill>
              </fill>
            </x14:dxf>
          </x14:cfRule>
          <x14:cfRule type="expression" priority="6557" id="{E897A77F-8205-44CE-A4C4-BD1519D840BD}">
            <xm:f>P228=Nedtrekksmenyer!$A$4</xm:f>
            <x14:dxf>
              <font>
                <color theme="1"/>
              </font>
              <fill>
                <patternFill>
                  <bgColor rgb="FFCDDC5C"/>
                </patternFill>
              </fill>
            </x14:dxf>
          </x14:cfRule>
          <x14:cfRule type="expression" priority="6561" id="{7F8D4A36-80AE-4EE8-B557-D2F3356B61A9}">
            <xm:f>P228=Nedtrekksmenyer!$A$3</xm:f>
            <x14:dxf>
              <font>
                <color theme="1"/>
              </font>
              <fill>
                <patternFill>
                  <bgColor rgb="FFD78DC0"/>
                </patternFill>
              </fill>
            </x14:dxf>
          </x14:cfRule>
          <x14:cfRule type="expression" priority="6565" id="{6CF02E17-67C9-4EB9-B580-BF528CEA5996}">
            <xm:f>P228=Nedtrekksmenyer!$A$5</xm:f>
            <x14:dxf>
              <font>
                <color theme="1"/>
              </font>
              <fill>
                <patternFill>
                  <bgColor rgb="FF88B0DB"/>
                </patternFill>
              </fill>
            </x14:dxf>
          </x14:cfRule>
          <x14:cfRule type="expression" priority="6569" id="{DFDA09AD-90D5-40CD-BE12-2EAC4D31080A}">
            <xm:f>P228=Nedtrekksmenyer!$A$7</xm:f>
            <x14:dxf>
              <font>
                <color theme="1"/>
              </font>
              <fill>
                <patternFill>
                  <bgColor rgb="FFF9DC53"/>
                </patternFill>
              </fill>
            </x14:dxf>
          </x14:cfRule>
          <x14:cfRule type="expression" priority="6573" id="{69FF9F8B-A344-4676-8DB0-E021CEF0F3FA}">
            <xm:f>P228=Nedtrekksmenyer!$A$6</xm:f>
            <x14:dxf>
              <font>
                <color theme="1"/>
              </font>
              <fill>
                <patternFill>
                  <bgColor rgb="FFF2A04E"/>
                </patternFill>
              </fill>
            </x14:dxf>
          </x14:cfRule>
          <xm:sqref>P245</xm:sqref>
        </x14:conditionalFormatting>
        <x14:conditionalFormatting xmlns:xm="http://schemas.microsoft.com/office/excel/2006/main">
          <x14:cfRule type="expression" priority="6550" id="{24A065E1-08B2-4C49-B3F7-13274D36471E}">
            <xm:f>P228=Nedtrekksmenyer!$A$8</xm:f>
            <x14:dxf>
              <font>
                <color rgb="FF4CABA9"/>
              </font>
              <fill>
                <patternFill patternType="gray0625">
                  <fgColor rgb="FF4CABA9"/>
                  <bgColor theme="0"/>
                </patternFill>
              </fill>
            </x14:dxf>
          </x14:cfRule>
          <x14:cfRule type="expression" priority="6578" id="{DBA4E2F9-CDBA-4A3B-9E65-0B6899D69C31}">
            <xm:f>P228=Nedtrekksmenyer!$A$6</xm:f>
            <x14:dxf>
              <font>
                <color theme="1"/>
              </font>
              <fill>
                <patternFill>
                  <bgColor rgb="FFF2A04E"/>
                </patternFill>
              </fill>
            </x14:dxf>
          </x14:cfRule>
          <x14:cfRule type="expression" priority="6579" id="{2B67BA27-5CEB-40BD-B9EF-9D72E051644B}">
            <xm:f>P228=Nedtrekksmenyer!$A$7</xm:f>
            <x14:dxf>
              <font>
                <color theme="1"/>
              </font>
              <fill>
                <patternFill>
                  <bgColor rgb="FFF9DC53"/>
                </patternFill>
              </fill>
            </x14:dxf>
          </x14:cfRule>
          <x14:cfRule type="expression" priority="6580" id="{E0111512-B385-4B33-A068-0F657081797E}">
            <xm:f>P228=Nedtrekksmenyer!$A$5</xm:f>
            <x14:dxf>
              <font>
                <color theme="1"/>
              </font>
              <fill>
                <patternFill>
                  <bgColor rgb="FF88B0DB"/>
                </patternFill>
              </fill>
            </x14:dxf>
          </x14:cfRule>
          <x14:cfRule type="expression" priority="6581" id="{6DD43D45-71B0-41D4-876D-2007D6B81A46}">
            <xm:f>P228=Nedtrekksmenyer!$A$3</xm:f>
            <x14:dxf>
              <font>
                <color theme="1"/>
              </font>
              <fill>
                <patternFill>
                  <bgColor rgb="FFD78DC0"/>
                </patternFill>
              </fill>
            </x14:dxf>
          </x14:cfRule>
          <x14:cfRule type="expression" priority="6582" id="{3B6BD2B5-9F52-4FD0-BF7F-8A0FBF7D08D1}">
            <xm:f>P228=Nedtrekksmenyer!$A$4</xm:f>
            <x14:dxf>
              <font>
                <color theme="1"/>
              </font>
              <fill>
                <patternFill>
                  <bgColor rgb="FFCDDC5C"/>
                </patternFill>
              </fill>
            </x14:dxf>
          </x14:cfRule>
          <xm:sqref>O228</xm:sqref>
        </x14:conditionalFormatting>
        <x14:conditionalFormatting xmlns:xm="http://schemas.microsoft.com/office/excel/2006/main">
          <x14:cfRule type="expression" priority="6546" id="{10313353-8CC2-4262-8C03-6B3AC6390900}">
            <xm:f>NOT(P228=Nedtrekksmenyer!$A$2)</xm:f>
            <x14:dxf>
              <font>
                <color theme="1"/>
              </font>
            </x14:dxf>
          </x14:cfRule>
          <xm:sqref>P243</xm:sqref>
        </x14:conditionalFormatting>
        <x14:conditionalFormatting xmlns:xm="http://schemas.microsoft.com/office/excel/2006/main">
          <x14:cfRule type="expression" priority="6549" id="{1556FF94-5EA0-42C2-936C-2FDB0B0B5F92}">
            <xm:f>NOT(P228=Nedtrekksmenyer!$A$2)</xm:f>
            <x14:dxf>
              <font>
                <color theme="1"/>
              </font>
            </x14:dxf>
          </x14:cfRule>
          <xm:sqref>Q240</xm:sqref>
        </x14:conditionalFormatting>
        <x14:conditionalFormatting xmlns:xm="http://schemas.microsoft.com/office/excel/2006/main">
          <x14:cfRule type="expression" priority="6548" id="{BA015FD2-3E6D-4450-B023-BB8B84E89A5F}">
            <xm:f>NOT(P228=Nedtrekksmenyer!$A$2)</xm:f>
            <x14:dxf>
              <font>
                <color theme="1"/>
              </font>
            </x14:dxf>
          </x14:cfRule>
          <xm:sqref>R240</xm:sqref>
        </x14:conditionalFormatting>
        <x14:conditionalFormatting xmlns:xm="http://schemas.microsoft.com/office/excel/2006/main">
          <x14:cfRule type="expression" priority="6547" id="{08305505-591D-4CC8-82C3-9FE47B5C27A7}">
            <xm:f>NOT(P228=Nedtrekksmenyer!$A$2)</xm:f>
            <x14:dxf>
              <font>
                <color theme="1"/>
              </font>
            </x14:dxf>
          </x14:cfRule>
          <xm:sqref>S240</xm:sqref>
        </x14:conditionalFormatting>
        <x14:conditionalFormatting xmlns:xm="http://schemas.microsoft.com/office/excel/2006/main">
          <x14:cfRule type="expression" priority="6544" id="{F2F64002-5417-4DAE-B996-8E427B54F0B3}">
            <xm:f>NOT(P228=Nedtrekksmenyer!$A$2)</xm:f>
            <x14:dxf>
              <font>
                <color theme="1"/>
              </font>
            </x14:dxf>
          </x14:cfRule>
          <xm:sqref>R243</xm:sqref>
        </x14:conditionalFormatting>
        <x14:conditionalFormatting xmlns:xm="http://schemas.microsoft.com/office/excel/2006/main">
          <x14:cfRule type="expression" priority="6545" id="{DB7E2273-E4CE-474C-8FAC-E31CAC8D2121}">
            <xm:f>NOT(P228=Nedtrekksmenyer!$A$2)</xm:f>
            <x14:dxf>
              <font>
                <color theme="1"/>
              </font>
            </x14:dxf>
          </x14:cfRule>
          <xm:sqref>P240</xm:sqref>
        </x14:conditionalFormatting>
        <x14:conditionalFormatting xmlns:xm="http://schemas.microsoft.com/office/excel/2006/main">
          <x14:cfRule type="expression" priority="6577" id="{F0722C99-6DA4-4806-8D04-927AE7242BBF}">
            <xm:f>NOT(P228=Nedtrekksmenyer!$A$2)</xm:f>
            <x14:dxf>
              <font>
                <color theme="1"/>
              </font>
            </x14:dxf>
          </x14:cfRule>
          <xm:sqref>T243</xm:sqref>
        </x14:conditionalFormatting>
        <x14:conditionalFormatting xmlns:xm="http://schemas.microsoft.com/office/excel/2006/main">
          <x14:cfRule type="expression" priority="6543" id="{6974123A-4EBD-4C55-B9D4-8015D9E30D10}">
            <xm:f>NOT(P228=Nedtrekksmenyer!$A$2)</xm:f>
            <x14:dxf>
              <font>
                <color theme="1"/>
              </font>
            </x14:dxf>
          </x14:cfRule>
          <xm:sqref>V243</xm:sqref>
        </x14:conditionalFormatting>
        <x14:conditionalFormatting xmlns:xm="http://schemas.microsoft.com/office/excel/2006/main">
          <x14:cfRule type="expression" priority="6542" id="{9026BCE4-9678-4831-AE4D-B4954269B2C8}">
            <xm:f>NOT(AL228=Nedtrekksmenyer!$A$2)</xm:f>
            <x14:dxf>
              <font>
                <color theme="1"/>
              </font>
            </x14:dxf>
          </x14:cfRule>
          <xm:sqref>AL230</xm:sqref>
        </x14:conditionalFormatting>
        <x14:conditionalFormatting xmlns:xm="http://schemas.microsoft.com/office/excel/2006/main">
          <x14:cfRule type="expression" priority="6503" id="{FB05CE68-99D0-4917-989B-D82A6B7EC9C6}">
            <xm:f>AA228=Nedtrekksmenyer!$A$8</xm:f>
            <x14:dxf>
              <font>
                <color rgb="FF306C6B"/>
              </font>
              <fill>
                <patternFill patternType="gray0625">
                  <fgColor rgb="FF4CABA9"/>
                  <bgColor theme="0"/>
                </patternFill>
              </fill>
            </x14:dxf>
          </x14:cfRule>
          <xm:sqref>AA228</xm:sqref>
        </x14:conditionalFormatting>
        <x14:conditionalFormatting xmlns:xm="http://schemas.microsoft.com/office/excel/2006/main">
          <x14:cfRule type="expression" priority="6504" id="{CA69E729-2E35-4C60-9904-627D055AB88C}">
            <xm:f>AA228=Nedtrekksmenyer!$A$8</xm:f>
            <x14:dxf>
              <font>
                <color rgb="FF306C6B"/>
              </font>
              <fill>
                <patternFill patternType="gray0625">
                  <fgColor rgb="FF4CABA9"/>
                  <bgColor theme="0"/>
                </patternFill>
              </fill>
            </x14:dxf>
          </x14:cfRule>
          <xm:sqref>AD228</xm:sqref>
        </x14:conditionalFormatting>
        <x14:conditionalFormatting xmlns:xm="http://schemas.microsoft.com/office/excel/2006/main">
          <x14:cfRule type="expression" priority="6512" id="{AED0685F-C8D8-4C9A-A989-DB0CAA47DD99}">
            <xm:f>AA228=Nedtrekksmenyer!$A$4</xm:f>
            <x14:dxf>
              <font>
                <color theme="1"/>
              </font>
              <fill>
                <patternFill>
                  <bgColor rgb="FFCDDC5C"/>
                </patternFill>
              </fill>
            </x14:dxf>
          </x14:cfRule>
          <x14:cfRule type="expression" priority="6516" id="{B7ABD26D-2866-4AEC-B096-0BCF39D2282E}">
            <xm:f>AA228=Nedtrekksmenyer!$A$3</xm:f>
            <x14:dxf>
              <font>
                <color theme="1"/>
              </font>
              <fill>
                <patternFill>
                  <bgColor rgb="FFD78DC0"/>
                </patternFill>
              </fill>
            </x14:dxf>
          </x14:cfRule>
          <x14:cfRule type="expression" priority="6520" id="{5675101A-361B-4249-977E-745EA9960878}">
            <xm:f>AA228=Nedtrekksmenyer!$A$5</xm:f>
            <x14:dxf>
              <font>
                <color theme="1"/>
              </font>
              <fill>
                <patternFill>
                  <bgColor rgb="FF88B0DB"/>
                </patternFill>
              </fill>
            </x14:dxf>
          </x14:cfRule>
          <x14:cfRule type="expression" priority="6524" id="{429D6724-6E94-4224-9F34-9A322818C33B}">
            <xm:f>AA228=Nedtrekksmenyer!$A$7</xm:f>
            <x14:dxf>
              <font>
                <color theme="1"/>
              </font>
              <fill>
                <patternFill>
                  <bgColor rgb="FFF9DC53"/>
                </patternFill>
              </fill>
            </x14:dxf>
          </x14:cfRule>
          <x14:cfRule type="expression" priority="6528" id="{0949106C-5D19-48BF-88EF-BD604E0A3AD1}">
            <xm:f>AA228=Nedtrekksmenyer!$A$6</xm:f>
            <x14:dxf>
              <font>
                <color theme="1"/>
              </font>
              <fill>
                <patternFill>
                  <bgColor rgb="FFF2A04E"/>
                </patternFill>
              </fill>
            </x14:dxf>
          </x14:cfRule>
          <xm:sqref>AA228</xm:sqref>
        </x14:conditionalFormatting>
        <x14:conditionalFormatting xmlns:xm="http://schemas.microsoft.com/office/excel/2006/main">
          <x14:cfRule type="expression" priority="6511" id="{EA57D8F6-1D10-463D-951A-B24881C06E0F}">
            <xm:f>AA228=Nedtrekksmenyer!$A$4</xm:f>
            <x14:dxf>
              <font>
                <color theme="1"/>
              </font>
              <fill>
                <patternFill>
                  <bgColor rgb="FFCDDC5C"/>
                </patternFill>
              </fill>
            </x14:dxf>
          </x14:cfRule>
          <x14:cfRule type="expression" priority="6515" id="{6EF8CFA6-CE7B-4686-A438-2E0701B96F11}">
            <xm:f>AA228=Nedtrekksmenyer!$A$3</xm:f>
            <x14:dxf>
              <font>
                <color theme="1"/>
              </font>
              <fill>
                <patternFill>
                  <bgColor rgb="FFD78DC0"/>
                </patternFill>
              </fill>
            </x14:dxf>
          </x14:cfRule>
          <x14:cfRule type="expression" priority="6519" id="{635154FB-B400-4FF7-8331-693CA3B39B0F}">
            <xm:f>AA228=Nedtrekksmenyer!$A$5</xm:f>
            <x14:dxf>
              <font>
                <color theme="1"/>
              </font>
              <fill>
                <patternFill>
                  <bgColor rgb="FF88B0DB"/>
                </patternFill>
              </fill>
            </x14:dxf>
          </x14:cfRule>
          <x14:cfRule type="expression" priority="6523" id="{9CFCBB48-10E6-4807-A2EB-6C2A75D7F2FF}">
            <xm:f>AA228=Nedtrekksmenyer!$A$7</xm:f>
            <x14:dxf>
              <font>
                <color theme="1"/>
              </font>
              <fill>
                <patternFill>
                  <bgColor rgb="FFF9DC53"/>
                </patternFill>
              </fill>
            </x14:dxf>
          </x14:cfRule>
          <x14:cfRule type="expression" priority="6527" id="{47FFBFE0-4569-4E89-8B27-9615A68F3E77}">
            <xm:f>AA228=Nedtrekksmenyer!$A$6</xm:f>
            <x14:dxf>
              <font>
                <color theme="1"/>
              </font>
              <fill>
                <patternFill>
                  <bgColor rgb="FFF2A04E"/>
                </patternFill>
              </fill>
            </x14:dxf>
          </x14:cfRule>
          <xm:sqref>AD228</xm:sqref>
        </x14:conditionalFormatting>
        <x14:conditionalFormatting xmlns:xm="http://schemas.microsoft.com/office/excel/2006/main">
          <x14:cfRule type="expression" priority="6505" id="{1091C569-811C-4C94-849D-8A09901450FF}">
            <xm:f>AA228=Nedtrekksmenyer!$A$8</xm:f>
            <x14:dxf>
              <font>
                <color rgb="FF4CABA9"/>
              </font>
              <fill>
                <patternFill patternType="gray0625">
                  <fgColor rgb="FF4CABA9"/>
                  <bgColor theme="0"/>
                </patternFill>
              </fill>
            </x14:dxf>
          </x14:cfRule>
          <x14:cfRule type="expression" priority="6510" id="{53AA8384-E5F0-485D-85B9-E58B73C3C595}">
            <xm:f>AA228=Nedtrekksmenyer!$A$4</xm:f>
            <x14:dxf>
              <font>
                <color theme="1"/>
              </font>
              <fill>
                <patternFill>
                  <bgColor rgb="FFCDDC5C"/>
                </patternFill>
              </fill>
            </x14:dxf>
          </x14:cfRule>
          <x14:cfRule type="expression" priority="6514" id="{78B95969-5BFE-4DBC-80CA-EE2405610569}">
            <xm:f>AA228=Nedtrekksmenyer!$A$3</xm:f>
            <x14:dxf>
              <font>
                <color theme="1"/>
              </font>
              <fill>
                <patternFill>
                  <bgColor rgb="FFD78DC0"/>
                </patternFill>
              </fill>
            </x14:dxf>
          </x14:cfRule>
          <x14:cfRule type="expression" priority="6518" id="{F4F0A520-D93E-4341-A871-79B4578AFF9B}">
            <xm:f>AA228=Nedtrekksmenyer!$A$5</xm:f>
            <x14:dxf>
              <font>
                <color theme="1"/>
              </font>
              <fill>
                <patternFill>
                  <bgColor rgb="FF88B0DB"/>
                </patternFill>
              </fill>
            </x14:dxf>
          </x14:cfRule>
          <x14:cfRule type="expression" priority="6522" id="{92A9DB7C-E992-4585-89B9-3C1496A2BAF8}">
            <xm:f>AA228=Nedtrekksmenyer!$A$7</xm:f>
            <x14:dxf>
              <font>
                <color theme="1"/>
              </font>
              <fill>
                <patternFill>
                  <bgColor rgb="FFF9DC53"/>
                </patternFill>
              </fill>
            </x14:dxf>
          </x14:cfRule>
          <x14:cfRule type="expression" priority="6526" id="{32A0F3B7-0D72-47E3-AB9F-F62E6E3DD34A}">
            <xm:f>AA228=Nedtrekksmenyer!$A$6</xm:f>
            <x14:dxf>
              <font>
                <color theme="1"/>
              </font>
              <fill>
                <patternFill>
                  <bgColor rgb="FFF2A04E"/>
                </patternFill>
              </fill>
            </x14:dxf>
          </x14:cfRule>
          <xm:sqref>AI228</xm:sqref>
        </x14:conditionalFormatting>
        <x14:conditionalFormatting xmlns:xm="http://schemas.microsoft.com/office/excel/2006/main">
          <x14:cfRule type="expression" priority="6506" id="{8E4B905F-2628-4DBA-8314-2A71AB238FF7}">
            <xm:f>AA228=Nedtrekksmenyer!$A$8</xm:f>
            <x14:dxf>
              <font>
                <color rgb="FF4CABA9"/>
              </font>
              <fill>
                <patternFill patternType="gray0625">
                  <fgColor rgb="FF4CABA9"/>
                  <bgColor theme="0"/>
                </patternFill>
              </fill>
            </x14:dxf>
          </x14:cfRule>
          <x14:cfRule type="expression" priority="6509" id="{6BD86BCC-E8B2-4845-B7EC-8E863828D529}">
            <xm:f>AA228=Nedtrekksmenyer!$A$4</xm:f>
            <x14:dxf>
              <font>
                <color theme="1"/>
              </font>
              <fill>
                <patternFill>
                  <bgColor rgb="FFCDDC5C"/>
                </patternFill>
              </fill>
            </x14:dxf>
          </x14:cfRule>
          <x14:cfRule type="expression" priority="6513" id="{80246544-6AAE-4A65-97A9-C459D4152F67}">
            <xm:f>AA228=Nedtrekksmenyer!$A$3</xm:f>
            <x14:dxf>
              <font>
                <color theme="1"/>
              </font>
              <fill>
                <patternFill>
                  <bgColor rgb="FFD78DC0"/>
                </patternFill>
              </fill>
            </x14:dxf>
          </x14:cfRule>
          <x14:cfRule type="expression" priority="6517" id="{7217834B-7147-4739-A9C5-8DDEF513D892}">
            <xm:f>AA228=Nedtrekksmenyer!$A$5</xm:f>
            <x14:dxf>
              <font>
                <color theme="1"/>
              </font>
              <fill>
                <patternFill>
                  <bgColor rgb="FF88B0DB"/>
                </patternFill>
              </fill>
            </x14:dxf>
          </x14:cfRule>
          <x14:cfRule type="expression" priority="6521" id="{C104324D-074E-4D30-80F3-B15335D683F8}">
            <xm:f>AA228=Nedtrekksmenyer!$A$7</xm:f>
            <x14:dxf>
              <font>
                <color theme="1"/>
              </font>
              <fill>
                <patternFill>
                  <bgColor rgb="FFF9DC53"/>
                </patternFill>
              </fill>
            </x14:dxf>
          </x14:cfRule>
          <x14:cfRule type="expression" priority="6525" id="{191A5EC0-66A8-45D5-8E0A-C5DA0BB7D4EE}">
            <xm:f>AA228=Nedtrekksmenyer!$A$6</xm:f>
            <x14:dxf>
              <font>
                <color theme="1"/>
              </font>
              <fill>
                <patternFill>
                  <bgColor rgb="FFF2A04E"/>
                </patternFill>
              </fill>
            </x14:dxf>
          </x14:cfRule>
          <xm:sqref>AA245</xm:sqref>
        </x14:conditionalFormatting>
        <x14:conditionalFormatting xmlns:xm="http://schemas.microsoft.com/office/excel/2006/main">
          <x14:cfRule type="expression" priority="6502" id="{06AE62AE-32CA-4FF7-A86B-EF5CF8EE6AA9}">
            <xm:f>AA228=Nedtrekksmenyer!$A$8</xm:f>
            <x14:dxf>
              <font>
                <color rgb="FF4CABA9"/>
              </font>
              <fill>
                <patternFill patternType="gray0625">
                  <fgColor rgb="FF4CABA9"/>
                  <bgColor theme="0"/>
                </patternFill>
              </fill>
            </x14:dxf>
          </x14:cfRule>
          <x14:cfRule type="expression" priority="6530" id="{28BD84B0-45D7-467A-8399-C92609B6A089}">
            <xm:f>AA228=Nedtrekksmenyer!$A$6</xm:f>
            <x14:dxf>
              <font>
                <color theme="1"/>
              </font>
              <fill>
                <patternFill>
                  <bgColor rgb="FFF2A04E"/>
                </patternFill>
              </fill>
            </x14:dxf>
          </x14:cfRule>
          <x14:cfRule type="expression" priority="6531" id="{AE7C9621-27E7-4464-952E-3AF620A7449E}">
            <xm:f>AA228=Nedtrekksmenyer!$A$7</xm:f>
            <x14:dxf>
              <font>
                <color theme="1"/>
              </font>
              <fill>
                <patternFill>
                  <bgColor rgb="FFF9DC53"/>
                </patternFill>
              </fill>
            </x14:dxf>
          </x14:cfRule>
          <x14:cfRule type="expression" priority="6532" id="{795AFE54-8E59-4226-ABAD-D6AAD7E93904}">
            <xm:f>AA228=Nedtrekksmenyer!$A$5</xm:f>
            <x14:dxf>
              <font>
                <color theme="1"/>
              </font>
              <fill>
                <patternFill>
                  <bgColor rgb="FF88B0DB"/>
                </patternFill>
              </fill>
            </x14:dxf>
          </x14:cfRule>
          <x14:cfRule type="expression" priority="6533" id="{0B97B3D3-D892-4BB1-892A-5DE96CCA318B}">
            <xm:f>AA228=Nedtrekksmenyer!$A$3</xm:f>
            <x14:dxf>
              <font>
                <color theme="1"/>
              </font>
              <fill>
                <patternFill>
                  <bgColor rgb="FFD78DC0"/>
                </patternFill>
              </fill>
            </x14:dxf>
          </x14:cfRule>
          <x14:cfRule type="expression" priority="6534" id="{2B49411F-0C38-4F67-9D94-C076F709B794}">
            <xm:f>AA228=Nedtrekksmenyer!$A$4</xm:f>
            <x14:dxf>
              <font>
                <color theme="1"/>
              </font>
              <fill>
                <patternFill>
                  <bgColor rgb="FFCDDC5C"/>
                </patternFill>
              </fill>
            </x14:dxf>
          </x14:cfRule>
          <xm:sqref>Z228</xm:sqref>
        </x14:conditionalFormatting>
        <x14:conditionalFormatting xmlns:xm="http://schemas.microsoft.com/office/excel/2006/main">
          <x14:cfRule type="expression" priority="6498" id="{0CC1050D-E805-4ED0-99BA-6B903044133F}">
            <xm:f>NOT(AA228=Nedtrekksmenyer!$A$2)</xm:f>
            <x14:dxf>
              <font>
                <color theme="1"/>
              </font>
            </x14:dxf>
          </x14:cfRule>
          <xm:sqref>AA243</xm:sqref>
        </x14:conditionalFormatting>
        <x14:conditionalFormatting xmlns:xm="http://schemas.microsoft.com/office/excel/2006/main">
          <x14:cfRule type="expression" priority="6501" id="{09889D55-D2DC-419B-A4C2-CA2A0190DD19}">
            <xm:f>NOT(AA228=Nedtrekksmenyer!$A$2)</xm:f>
            <x14:dxf>
              <font>
                <color theme="1"/>
              </font>
            </x14:dxf>
          </x14:cfRule>
          <xm:sqref>AB240</xm:sqref>
        </x14:conditionalFormatting>
        <x14:conditionalFormatting xmlns:xm="http://schemas.microsoft.com/office/excel/2006/main">
          <x14:cfRule type="expression" priority="6500" id="{14DC004B-7442-4008-B82A-D0858BD9BD03}">
            <xm:f>NOT(AA228=Nedtrekksmenyer!$A$2)</xm:f>
            <x14:dxf>
              <font>
                <color theme="1"/>
              </font>
            </x14:dxf>
          </x14:cfRule>
          <xm:sqref>AC240</xm:sqref>
        </x14:conditionalFormatting>
        <x14:conditionalFormatting xmlns:xm="http://schemas.microsoft.com/office/excel/2006/main">
          <x14:cfRule type="expression" priority="6499" id="{D8F10668-2804-4AD2-99C1-D8AB2758D3AF}">
            <xm:f>NOT(AA228=Nedtrekksmenyer!$A$2)</xm:f>
            <x14:dxf>
              <font>
                <color theme="1"/>
              </font>
            </x14:dxf>
          </x14:cfRule>
          <xm:sqref>AD240</xm:sqref>
        </x14:conditionalFormatting>
        <x14:conditionalFormatting xmlns:xm="http://schemas.microsoft.com/office/excel/2006/main">
          <x14:cfRule type="expression" priority="6496" id="{35DE93BA-59E3-4DB8-81EC-21132DA0FF11}">
            <xm:f>NOT(AA228=Nedtrekksmenyer!$A$2)</xm:f>
            <x14:dxf>
              <font>
                <color theme="1"/>
              </font>
            </x14:dxf>
          </x14:cfRule>
          <xm:sqref>AC243</xm:sqref>
        </x14:conditionalFormatting>
        <x14:conditionalFormatting xmlns:xm="http://schemas.microsoft.com/office/excel/2006/main">
          <x14:cfRule type="expression" priority="6497" id="{FCECA2F7-E39E-4C13-A366-8A8395A2F4B2}">
            <xm:f>NOT(AA228=Nedtrekksmenyer!$A$2)</xm:f>
            <x14:dxf>
              <font>
                <color theme="1"/>
              </font>
            </x14:dxf>
          </x14:cfRule>
          <xm:sqref>AA240</xm:sqref>
        </x14:conditionalFormatting>
        <x14:conditionalFormatting xmlns:xm="http://schemas.microsoft.com/office/excel/2006/main">
          <x14:cfRule type="expression" priority="6529" id="{C8343584-611C-4FEF-A62D-371A552EE484}">
            <xm:f>NOT(AA228=Nedtrekksmenyer!$A$2)</xm:f>
            <x14:dxf>
              <font>
                <color theme="1"/>
              </font>
            </x14:dxf>
          </x14:cfRule>
          <xm:sqref>AE243</xm:sqref>
        </x14:conditionalFormatting>
        <x14:conditionalFormatting xmlns:xm="http://schemas.microsoft.com/office/excel/2006/main">
          <x14:cfRule type="expression" priority="6495" id="{891BD3E2-2274-4857-BDFD-DCD439804E39}">
            <xm:f>NOT(AA228=Nedtrekksmenyer!$A$2)</xm:f>
            <x14:dxf>
              <font>
                <color theme="1"/>
              </font>
            </x14:dxf>
          </x14:cfRule>
          <xm:sqref>AG243</xm:sqref>
        </x14:conditionalFormatting>
        <x14:conditionalFormatting xmlns:xm="http://schemas.microsoft.com/office/excel/2006/main">
          <x14:cfRule type="expression" priority="6494" id="{DE82EE03-D930-4FF9-95AE-BD3A07BF2BC9}">
            <xm:f>NOT(AA228=Nedtrekksmenyer!$A$2)</xm:f>
            <x14:dxf>
              <font>
                <color theme="1"/>
              </font>
            </x14:dxf>
          </x14:cfRule>
          <xm:sqref>AA230</xm:sqref>
        </x14:conditionalFormatting>
        <x14:conditionalFormatting xmlns:xm="http://schemas.microsoft.com/office/excel/2006/main">
          <x14:cfRule type="expression" priority="6452" id="{6569A443-3DA3-4B4B-9686-C349A81373C8}">
            <xm:f>AW228=Nedtrekksmenyer!$A$8</xm:f>
            <x14:dxf>
              <font>
                <color rgb="FF306C6B"/>
              </font>
              <fill>
                <patternFill patternType="gray0625">
                  <fgColor rgb="FF4CABA9"/>
                  <bgColor theme="0"/>
                </patternFill>
              </fill>
            </x14:dxf>
          </x14:cfRule>
          <xm:sqref>AW228</xm:sqref>
        </x14:conditionalFormatting>
        <x14:conditionalFormatting xmlns:xm="http://schemas.microsoft.com/office/excel/2006/main">
          <x14:cfRule type="expression" priority="6453" id="{16D84A58-47FB-4DD0-B385-F845C875F56B}">
            <xm:f>AW228=Nedtrekksmenyer!$A$8</xm:f>
            <x14:dxf>
              <font>
                <color rgb="FF306C6B"/>
              </font>
              <fill>
                <patternFill patternType="gray0625">
                  <fgColor rgb="FF4CABA9"/>
                  <bgColor theme="0"/>
                </patternFill>
              </fill>
            </x14:dxf>
          </x14:cfRule>
          <xm:sqref>AZ228</xm:sqref>
        </x14:conditionalFormatting>
        <x14:conditionalFormatting xmlns:xm="http://schemas.microsoft.com/office/excel/2006/main">
          <x14:cfRule type="expression" priority="6461" id="{B4C1C33D-DC94-4095-B33D-0D42D70DF0A2}">
            <xm:f>AW228=Nedtrekksmenyer!$A$4</xm:f>
            <x14:dxf>
              <font>
                <color theme="1"/>
              </font>
              <fill>
                <patternFill>
                  <bgColor rgb="FFCDDC5C"/>
                </patternFill>
              </fill>
            </x14:dxf>
          </x14:cfRule>
          <x14:cfRule type="expression" priority="6465" id="{5C472A2D-DD6A-48ED-82BE-B33F8E61A9A3}">
            <xm:f>AW228=Nedtrekksmenyer!$A$3</xm:f>
            <x14:dxf>
              <font>
                <color theme="1"/>
              </font>
              <fill>
                <patternFill>
                  <bgColor rgb="FFD78DC0"/>
                </patternFill>
              </fill>
            </x14:dxf>
          </x14:cfRule>
          <x14:cfRule type="expression" priority="6469" id="{55A65382-158E-4BB8-90C0-8A3F3A7F43A7}">
            <xm:f>AW228=Nedtrekksmenyer!$A$5</xm:f>
            <x14:dxf>
              <font>
                <color theme="1"/>
              </font>
              <fill>
                <patternFill>
                  <bgColor rgb="FF88B0DB"/>
                </patternFill>
              </fill>
            </x14:dxf>
          </x14:cfRule>
          <x14:cfRule type="expression" priority="6473" id="{A941BA63-2758-4BF4-9B04-4FCAE9B0D3A6}">
            <xm:f>AW228=Nedtrekksmenyer!$A$7</xm:f>
            <x14:dxf>
              <font>
                <color theme="1"/>
              </font>
              <fill>
                <patternFill>
                  <bgColor rgb="FFF9DC53"/>
                </patternFill>
              </fill>
            </x14:dxf>
          </x14:cfRule>
          <x14:cfRule type="expression" priority="6477" id="{FD1F6DE0-7416-49B4-9CCF-4BF44167C640}">
            <xm:f>AW228=Nedtrekksmenyer!$A$6</xm:f>
            <x14:dxf>
              <font>
                <color theme="1"/>
              </font>
              <fill>
                <patternFill>
                  <bgColor rgb="FFF2A04E"/>
                </patternFill>
              </fill>
            </x14:dxf>
          </x14:cfRule>
          <xm:sqref>AW228</xm:sqref>
        </x14:conditionalFormatting>
        <x14:conditionalFormatting xmlns:xm="http://schemas.microsoft.com/office/excel/2006/main">
          <x14:cfRule type="expression" priority="6460" id="{92004294-4238-4B62-BB8C-F138871F57C6}">
            <xm:f>AW228=Nedtrekksmenyer!$A$4</xm:f>
            <x14:dxf>
              <font>
                <color theme="1"/>
              </font>
              <fill>
                <patternFill>
                  <bgColor rgb="FFCDDC5C"/>
                </patternFill>
              </fill>
            </x14:dxf>
          </x14:cfRule>
          <x14:cfRule type="expression" priority="6464" id="{F337DBD0-E1C9-49F4-829D-1FCAE98467BD}">
            <xm:f>AW228=Nedtrekksmenyer!$A$3</xm:f>
            <x14:dxf>
              <font>
                <color theme="1"/>
              </font>
              <fill>
                <patternFill>
                  <bgColor rgb="FFD78DC0"/>
                </patternFill>
              </fill>
            </x14:dxf>
          </x14:cfRule>
          <x14:cfRule type="expression" priority="6468" id="{F5F48C1F-CFF4-4021-944A-27D720F5BC72}">
            <xm:f>AW228=Nedtrekksmenyer!$A$5</xm:f>
            <x14:dxf>
              <font>
                <color theme="1"/>
              </font>
              <fill>
                <patternFill>
                  <bgColor rgb="FF88B0DB"/>
                </patternFill>
              </fill>
            </x14:dxf>
          </x14:cfRule>
          <x14:cfRule type="expression" priority="6472" id="{C9C32F63-1621-4910-8489-C51D4E0CEF9A}">
            <xm:f>AW228=Nedtrekksmenyer!$A$7</xm:f>
            <x14:dxf>
              <font>
                <color theme="1"/>
              </font>
              <fill>
                <patternFill>
                  <bgColor rgb="FFF9DC53"/>
                </patternFill>
              </fill>
            </x14:dxf>
          </x14:cfRule>
          <x14:cfRule type="expression" priority="6476" id="{2F3C0F67-B3B6-47D8-900D-0014DE82A058}">
            <xm:f>AW228=Nedtrekksmenyer!$A$6</xm:f>
            <x14:dxf>
              <font>
                <color theme="1"/>
              </font>
              <fill>
                <patternFill>
                  <bgColor rgb="FFF2A04E"/>
                </patternFill>
              </fill>
            </x14:dxf>
          </x14:cfRule>
          <xm:sqref>AZ228</xm:sqref>
        </x14:conditionalFormatting>
        <x14:conditionalFormatting xmlns:xm="http://schemas.microsoft.com/office/excel/2006/main">
          <x14:cfRule type="expression" priority="6454" id="{3F3F8C92-A351-4D57-8740-98BF2DD93479}">
            <xm:f>AW228=Nedtrekksmenyer!$A$8</xm:f>
            <x14:dxf>
              <font>
                <color rgb="FF4CABA9"/>
              </font>
              <fill>
                <patternFill patternType="gray0625">
                  <fgColor rgb="FF4CABA9"/>
                  <bgColor theme="0"/>
                </patternFill>
              </fill>
            </x14:dxf>
          </x14:cfRule>
          <x14:cfRule type="expression" priority="6459" id="{0543B8AE-C48F-4114-9306-B79498BBF0B3}">
            <xm:f>AW228=Nedtrekksmenyer!$A$4</xm:f>
            <x14:dxf>
              <font>
                <color theme="1"/>
              </font>
              <fill>
                <patternFill>
                  <bgColor rgb="FFCDDC5C"/>
                </patternFill>
              </fill>
            </x14:dxf>
          </x14:cfRule>
          <x14:cfRule type="expression" priority="6463" id="{D1B8DF81-9C9A-4F84-B2C9-7F6C0E99D9F0}">
            <xm:f>AW228=Nedtrekksmenyer!$A$3</xm:f>
            <x14:dxf>
              <font>
                <color theme="1"/>
              </font>
              <fill>
                <patternFill>
                  <bgColor rgb="FFD78DC0"/>
                </patternFill>
              </fill>
            </x14:dxf>
          </x14:cfRule>
          <x14:cfRule type="expression" priority="6467" id="{CFE5C420-593F-462C-871A-977E08A7210B}">
            <xm:f>AW228=Nedtrekksmenyer!$A$5</xm:f>
            <x14:dxf>
              <font>
                <color theme="1"/>
              </font>
              <fill>
                <patternFill>
                  <bgColor rgb="FF88B0DB"/>
                </patternFill>
              </fill>
            </x14:dxf>
          </x14:cfRule>
          <x14:cfRule type="expression" priority="6471" id="{63A3E0A2-6F27-4093-83EA-FAE190DF8C6F}">
            <xm:f>AW228=Nedtrekksmenyer!$A$7</xm:f>
            <x14:dxf>
              <font>
                <color theme="1"/>
              </font>
              <fill>
                <patternFill>
                  <bgColor rgb="FFF9DC53"/>
                </patternFill>
              </fill>
            </x14:dxf>
          </x14:cfRule>
          <x14:cfRule type="expression" priority="6475" id="{1C9186EA-9FAF-4985-AE02-9A4CDCE92CFC}">
            <xm:f>AW228=Nedtrekksmenyer!$A$6</xm:f>
            <x14:dxf>
              <font>
                <color theme="1"/>
              </font>
              <fill>
                <patternFill>
                  <bgColor rgb="FFF2A04E"/>
                </patternFill>
              </fill>
            </x14:dxf>
          </x14:cfRule>
          <xm:sqref>BE228</xm:sqref>
        </x14:conditionalFormatting>
        <x14:conditionalFormatting xmlns:xm="http://schemas.microsoft.com/office/excel/2006/main">
          <x14:cfRule type="expression" priority="6455" id="{2FE28368-F401-45E0-AEF0-393B59462691}">
            <xm:f>AW228=Nedtrekksmenyer!$A$8</xm:f>
            <x14:dxf>
              <font>
                <color rgb="FF4CABA9"/>
              </font>
              <fill>
                <patternFill patternType="gray0625">
                  <fgColor rgb="FF4CABA9"/>
                  <bgColor theme="0"/>
                </patternFill>
              </fill>
            </x14:dxf>
          </x14:cfRule>
          <x14:cfRule type="expression" priority="6458" id="{5FEC8B1B-D58F-4B38-9B17-BEE909A4D8B5}">
            <xm:f>AW228=Nedtrekksmenyer!$A$4</xm:f>
            <x14:dxf>
              <font>
                <color theme="1"/>
              </font>
              <fill>
                <patternFill>
                  <bgColor rgb="FFCDDC5C"/>
                </patternFill>
              </fill>
            </x14:dxf>
          </x14:cfRule>
          <x14:cfRule type="expression" priority="6462" id="{2C75AC60-B804-493D-BED9-5EA423485BF0}">
            <xm:f>AW228=Nedtrekksmenyer!$A$3</xm:f>
            <x14:dxf>
              <font>
                <color theme="1"/>
              </font>
              <fill>
                <patternFill>
                  <bgColor rgb="FFD78DC0"/>
                </patternFill>
              </fill>
            </x14:dxf>
          </x14:cfRule>
          <x14:cfRule type="expression" priority="6466" id="{36B5E9C9-2D07-42A0-B7DB-4C9965FBA985}">
            <xm:f>AW228=Nedtrekksmenyer!$A$5</xm:f>
            <x14:dxf>
              <font>
                <color theme="1"/>
              </font>
              <fill>
                <patternFill>
                  <bgColor rgb="FF88B0DB"/>
                </patternFill>
              </fill>
            </x14:dxf>
          </x14:cfRule>
          <x14:cfRule type="expression" priority="6470" id="{0059F650-9C68-4B49-8D2F-3EC7F9B82C3E}">
            <xm:f>AW228=Nedtrekksmenyer!$A$7</xm:f>
            <x14:dxf>
              <font>
                <color theme="1"/>
              </font>
              <fill>
                <patternFill>
                  <bgColor rgb="FFF9DC53"/>
                </patternFill>
              </fill>
            </x14:dxf>
          </x14:cfRule>
          <x14:cfRule type="expression" priority="6474" id="{253BA579-7DD6-4575-BA52-DCABCF6D245F}">
            <xm:f>AW228=Nedtrekksmenyer!$A$6</xm:f>
            <x14:dxf>
              <font>
                <color theme="1"/>
              </font>
              <fill>
                <patternFill>
                  <bgColor rgb="FFF2A04E"/>
                </patternFill>
              </fill>
            </x14:dxf>
          </x14:cfRule>
          <xm:sqref>AW245</xm:sqref>
        </x14:conditionalFormatting>
        <x14:conditionalFormatting xmlns:xm="http://schemas.microsoft.com/office/excel/2006/main">
          <x14:cfRule type="expression" priority="6451" id="{019680B0-B22D-4A9A-8A80-6EEDDCBA05F0}">
            <xm:f>AW228=Nedtrekksmenyer!$A$8</xm:f>
            <x14:dxf>
              <font>
                <color rgb="FF4CABA9"/>
              </font>
              <fill>
                <patternFill patternType="gray0625">
                  <fgColor rgb="FF4CABA9"/>
                  <bgColor theme="0"/>
                </patternFill>
              </fill>
            </x14:dxf>
          </x14:cfRule>
          <x14:cfRule type="expression" priority="6479" id="{BC18F81E-03C3-4EE4-97DE-570070FCE393}">
            <xm:f>AW228=Nedtrekksmenyer!$A$6</xm:f>
            <x14:dxf>
              <font>
                <color theme="1"/>
              </font>
              <fill>
                <patternFill>
                  <bgColor rgb="FFF2A04E"/>
                </patternFill>
              </fill>
            </x14:dxf>
          </x14:cfRule>
          <x14:cfRule type="expression" priority="6480" id="{421A663A-B53E-401D-9E53-800BA2533931}">
            <xm:f>AW228=Nedtrekksmenyer!$A$7</xm:f>
            <x14:dxf>
              <font>
                <color theme="1"/>
              </font>
              <fill>
                <patternFill>
                  <bgColor rgb="FFF9DC53"/>
                </patternFill>
              </fill>
            </x14:dxf>
          </x14:cfRule>
          <x14:cfRule type="expression" priority="6481" id="{2AEA91ED-BFAC-4039-A0C7-B9B75AF23362}">
            <xm:f>AW228=Nedtrekksmenyer!$A$5</xm:f>
            <x14:dxf>
              <font>
                <color theme="1"/>
              </font>
              <fill>
                <patternFill>
                  <bgColor rgb="FF88B0DB"/>
                </patternFill>
              </fill>
            </x14:dxf>
          </x14:cfRule>
          <x14:cfRule type="expression" priority="6482" id="{16A8C762-05D3-4225-BC05-D7A760DDD176}">
            <xm:f>AW228=Nedtrekksmenyer!$A$3</xm:f>
            <x14:dxf>
              <font>
                <color theme="1"/>
              </font>
              <fill>
                <patternFill>
                  <bgColor rgb="FFD78DC0"/>
                </patternFill>
              </fill>
            </x14:dxf>
          </x14:cfRule>
          <x14:cfRule type="expression" priority="6483" id="{D1E5A14D-3EBA-4E27-8637-A187F94C6E84}">
            <xm:f>AW228=Nedtrekksmenyer!$A$4</xm:f>
            <x14:dxf>
              <font>
                <color theme="1"/>
              </font>
              <fill>
                <patternFill>
                  <bgColor rgb="FFCDDC5C"/>
                </patternFill>
              </fill>
            </x14:dxf>
          </x14:cfRule>
          <xm:sqref>AV228</xm:sqref>
        </x14:conditionalFormatting>
        <x14:conditionalFormatting xmlns:xm="http://schemas.microsoft.com/office/excel/2006/main">
          <x14:cfRule type="expression" priority="6447" id="{96E1407F-BEA0-4A24-BFDB-8F4B81F907B6}">
            <xm:f>NOT(AW228=Nedtrekksmenyer!$A$2)</xm:f>
            <x14:dxf>
              <font>
                <color theme="1"/>
              </font>
            </x14:dxf>
          </x14:cfRule>
          <xm:sqref>AW243</xm:sqref>
        </x14:conditionalFormatting>
        <x14:conditionalFormatting xmlns:xm="http://schemas.microsoft.com/office/excel/2006/main">
          <x14:cfRule type="expression" priority="6450" id="{61431D9F-0103-4D56-AC94-41CE03001998}">
            <xm:f>NOT(AW228=Nedtrekksmenyer!$A$2)</xm:f>
            <x14:dxf>
              <font>
                <color theme="1"/>
              </font>
            </x14:dxf>
          </x14:cfRule>
          <xm:sqref>AX240</xm:sqref>
        </x14:conditionalFormatting>
        <x14:conditionalFormatting xmlns:xm="http://schemas.microsoft.com/office/excel/2006/main">
          <x14:cfRule type="expression" priority="6449" id="{59D0C046-3B7D-4B55-B00A-A28B2D6520EB}">
            <xm:f>NOT(AW228=Nedtrekksmenyer!$A$2)</xm:f>
            <x14:dxf>
              <font>
                <color theme="1"/>
              </font>
            </x14:dxf>
          </x14:cfRule>
          <xm:sqref>AY240</xm:sqref>
        </x14:conditionalFormatting>
        <x14:conditionalFormatting xmlns:xm="http://schemas.microsoft.com/office/excel/2006/main">
          <x14:cfRule type="expression" priority="6448" id="{0CF33D9D-2841-4C02-9E31-C4609CF984CD}">
            <xm:f>NOT(AW228=Nedtrekksmenyer!$A$2)</xm:f>
            <x14:dxf>
              <font>
                <color theme="1"/>
              </font>
            </x14:dxf>
          </x14:cfRule>
          <xm:sqref>AZ240</xm:sqref>
        </x14:conditionalFormatting>
        <x14:conditionalFormatting xmlns:xm="http://schemas.microsoft.com/office/excel/2006/main">
          <x14:cfRule type="expression" priority="6445" id="{C163732F-C481-4451-920E-6E1F0E7F382A}">
            <xm:f>NOT(AW228=Nedtrekksmenyer!$A$2)</xm:f>
            <x14:dxf>
              <font>
                <color theme="1"/>
              </font>
            </x14:dxf>
          </x14:cfRule>
          <xm:sqref>AY243</xm:sqref>
        </x14:conditionalFormatting>
        <x14:conditionalFormatting xmlns:xm="http://schemas.microsoft.com/office/excel/2006/main">
          <x14:cfRule type="expression" priority="6446" id="{5F71BAEB-2E40-4405-BAE4-76B5E91218A1}">
            <xm:f>NOT(AW228=Nedtrekksmenyer!$A$2)</xm:f>
            <x14:dxf>
              <font>
                <color theme="1"/>
              </font>
            </x14:dxf>
          </x14:cfRule>
          <xm:sqref>AW240</xm:sqref>
        </x14:conditionalFormatting>
        <x14:conditionalFormatting xmlns:xm="http://schemas.microsoft.com/office/excel/2006/main">
          <x14:cfRule type="expression" priority="6478" id="{09FC8A74-81D3-4442-A241-EBF834DD8FF1}">
            <xm:f>NOT(AW228=Nedtrekksmenyer!$A$2)</xm:f>
            <x14:dxf>
              <font>
                <color theme="1"/>
              </font>
            </x14:dxf>
          </x14:cfRule>
          <xm:sqref>BA243</xm:sqref>
        </x14:conditionalFormatting>
        <x14:conditionalFormatting xmlns:xm="http://schemas.microsoft.com/office/excel/2006/main">
          <x14:cfRule type="expression" priority="6444" id="{EDE122A0-081D-491D-8EEA-5EF897C6BD97}">
            <xm:f>NOT(AW228=Nedtrekksmenyer!$A$2)</xm:f>
            <x14:dxf>
              <font>
                <color theme="1"/>
              </font>
            </x14:dxf>
          </x14:cfRule>
          <xm:sqref>BC243</xm:sqref>
        </x14:conditionalFormatting>
        <x14:conditionalFormatting xmlns:xm="http://schemas.microsoft.com/office/excel/2006/main">
          <x14:cfRule type="expression" priority="6443" id="{1B71F2D6-8C97-4DF7-B937-E958E1949E33}">
            <xm:f>NOT(AW228=Nedtrekksmenyer!$A$2)</xm:f>
            <x14:dxf>
              <font>
                <color theme="1"/>
              </font>
            </x14:dxf>
          </x14:cfRule>
          <xm:sqref>AW230</xm:sqref>
        </x14:conditionalFormatting>
        <x14:conditionalFormatting xmlns:xm="http://schemas.microsoft.com/office/excel/2006/main">
          <x14:cfRule type="expression" priority="6401" id="{3E5A0B63-CBF3-4C34-B5D6-4E0B6F3BE1B1}">
            <xm:f>BS228=Nedtrekksmenyer!$A$8</xm:f>
            <x14:dxf>
              <font>
                <color rgb="FF306C6B"/>
              </font>
              <fill>
                <patternFill patternType="gray0625">
                  <fgColor rgb="FF4CABA9"/>
                  <bgColor theme="0"/>
                </patternFill>
              </fill>
            </x14:dxf>
          </x14:cfRule>
          <xm:sqref>BS228</xm:sqref>
        </x14:conditionalFormatting>
        <x14:conditionalFormatting xmlns:xm="http://schemas.microsoft.com/office/excel/2006/main">
          <x14:cfRule type="expression" priority="6402" id="{3502AB79-174D-43F5-BC5C-3C461A10D8A0}">
            <xm:f>BS228=Nedtrekksmenyer!$A$8</xm:f>
            <x14:dxf>
              <font>
                <color rgb="FF306C6B"/>
              </font>
              <fill>
                <patternFill patternType="gray0625">
                  <fgColor rgb="FF4CABA9"/>
                  <bgColor theme="0"/>
                </patternFill>
              </fill>
            </x14:dxf>
          </x14:cfRule>
          <xm:sqref>BV228</xm:sqref>
        </x14:conditionalFormatting>
        <x14:conditionalFormatting xmlns:xm="http://schemas.microsoft.com/office/excel/2006/main">
          <x14:cfRule type="expression" priority="6410" id="{67E7A852-8567-4A94-84BB-67678D314612}">
            <xm:f>BS228=Nedtrekksmenyer!$A$4</xm:f>
            <x14:dxf>
              <font>
                <color theme="1"/>
              </font>
              <fill>
                <patternFill>
                  <bgColor rgb="FFCDDC5C"/>
                </patternFill>
              </fill>
            </x14:dxf>
          </x14:cfRule>
          <x14:cfRule type="expression" priority="6414" id="{8DF6CEA7-BB5F-436A-A599-9A303E533CA1}">
            <xm:f>BS228=Nedtrekksmenyer!$A$3</xm:f>
            <x14:dxf>
              <font>
                <color theme="1"/>
              </font>
              <fill>
                <patternFill>
                  <bgColor rgb="FFD78DC0"/>
                </patternFill>
              </fill>
            </x14:dxf>
          </x14:cfRule>
          <x14:cfRule type="expression" priority="6418" id="{3E37BA91-97FA-4AD6-B622-60624F09E073}">
            <xm:f>BS228=Nedtrekksmenyer!$A$5</xm:f>
            <x14:dxf>
              <font>
                <color theme="1"/>
              </font>
              <fill>
                <patternFill>
                  <bgColor rgb="FF88B0DB"/>
                </patternFill>
              </fill>
            </x14:dxf>
          </x14:cfRule>
          <x14:cfRule type="expression" priority="6422" id="{90CE169F-0373-46C3-B8D4-A1C9937B1C4E}">
            <xm:f>BS228=Nedtrekksmenyer!$A$7</xm:f>
            <x14:dxf>
              <font>
                <color theme="1"/>
              </font>
              <fill>
                <patternFill>
                  <bgColor rgb="FFF9DC53"/>
                </patternFill>
              </fill>
            </x14:dxf>
          </x14:cfRule>
          <x14:cfRule type="expression" priority="6426" id="{D1D32A9E-8CF1-4E6E-BB18-20BB80ACCD0F}">
            <xm:f>BS228=Nedtrekksmenyer!$A$6</xm:f>
            <x14:dxf>
              <font>
                <color theme="1"/>
              </font>
              <fill>
                <patternFill>
                  <bgColor rgb="FFF2A04E"/>
                </patternFill>
              </fill>
            </x14:dxf>
          </x14:cfRule>
          <xm:sqref>BS228</xm:sqref>
        </x14:conditionalFormatting>
        <x14:conditionalFormatting xmlns:xm="http://schemas.microsoft.com/office/excel/2006/main">
          <x14:cfRule type="expression" priority="6409" id="{2BD28613-69C4-4DF7-B10D-031ED9EE5518}">
            <xm:f>BS228=Nedtrekksmenyer!$A$4</xm:f>
            <x14:dxf>
              <font>
                <color theme="1"/>
              </font>
              <fill>
                <patternFill>
                  <bgColor rgb="FFCDDC5C"/>
                </patternFill>
              </fill>
            </x14:dxf>
          </x14:cfRule>
          <x14:cfRule type="expression" priority="6413" id="{7AE266CE-D0F2-4E54-9A94-B2E4521FADB2}">
            <xm:f>BS228=Nedtrekksmenyer!$A$3</xm:f>
            <x14:dxf>
              <font>
                <color theme="1"/>
              </font>
              <fill>
                <patternFill>
                  <bgColor rgb="FFD78DC0"/>
                </patternFill>
              </fill>
            </x14:dxf>
          </x14:cfRule>
          <x14:cfRule type="expression" priority="6417" id="{05821783-5355-4951-9C9A-D670D447DC8E}">
            <xm:f>BS228=Nedtrekksmenyer!$A$5</xm:f>
            <x14:dxf>
              <font>
                <color theme="1"/>
              </font>
              <fill>
                <patternFill>
                  <bgColor rgb="FF88B0DB"/>
                </patternFill>
              </fill>
            </x14:dxf>
          </x14:cfRule>
          <x14:cfRule type="expression" priority="6421" id="{A914A9EE-C366-4A5F-B021-E8456927797F}">
            <xm:f>BS228=Nedtrekksmenyer!$A$7</xm:f>
            <x14:dxf>
              <font>
                <color theme="1"/>
              </font>
              <fill>
                <patternFill>
                  <bgColor rgb="FFF9DC53"/>
                </patternFill>
              </fill>
            </x14:dxf>
          </x14:cfRule>
          <x14:cfRule type="expression" priority="6425" id="{407E8D89-4BA1-4F28-AEA3-1B7CC6EBA846}">
            <xm:f>BS228=Nedtrekksmenyer!$A$6</xm:f>
            <x14:dxf>
              <font>
                <color theme="1"/>
              </font>
              <fill>
                <patternFill>
                  <bgColor rgb="FFF2A04E"/>
                </patternFill>
              </fill>
            </x14:dxf>
          </x14:cfRule>
          <xm:sqref>BV228</xm:sqref>
        </x14:conditionalFormatting>
        <x14:conditionalFormatting xmlns:xm="http://schemas.microsoft.com/office/excel/2006/main">
          <x14:cfRule type="expression" priority="6403" id="{0A787C59-7CC4-4BBA-BE7D-B89BFB295D29}">
            <xm:f>BS228=Nedtrekksmenyer!$A$8</xm:f>
            <x14:dxf>
              <font>
                <color rgb="FF4CABA9"/>
              </font>
              <fill>
                <patternFill patternType="gray0625">
                  <fgColor rgb="FF4CABA9"/>
                  <bgColor theme="0"/>
                </patternFill>
              </fill>
            </x14:dxf>
          </x14:cfRule>
          <x14:cfRule type="expression" priority="6408" id="{E4561607-A9CC-4061-91C8-826C83C0693C}">
            <xm:f>BS228=Nedtrekksmenyer!$A$4</xm:f>
            <x14:dxf>
              <font>
                <color theme="1"/>
              </font>
              <fill>
                <patternFill>
                  <bgColor rgb="FFCDDC5C"/>
                </patternFill>
              </fill>
            </x14:dxf>
          </x14:cfRule>
          <x14:cfRule type="expression" priority="6412" id="{7122067C-AF45-4BCA-9BC9-C4EA4BB96C9B}">
            <xm:f>BS228=Nedtrekksmenyer!$A$3</xm:f>
            <x14:dxf>
              <font>
                <color theme="1"/>
              </font>
              <fill>
                <patternFill>
                  <bgColor rgb="FFD78DC0"/>
                </patternFill>
              </fill>
            </x14:dxf>
          </x14:cfRule>
          <x14:cfRule type="expression" priority="6416" id="{B250064F-3D70-4F70-9EDB-689C8536015A}">
            <xm:f>BS228=Nedtrekksmenyer!$A$5</xm:f>
            <x14:dxf>
              <font>
                <color theme="1"/>
              </font>
              <fill>
                <patternFill>
                  <bgColor rgb="FF88B0DB"/>
                </patternFill>
              </fill>
            </x14:dxf>
          </x14:cfRule>
          <x14:cfRule type="expression" priority="6420" id="{EBF36F44-56DB-4873-896D-E3326478CB70}">
            <xm:f>BS228=Nedtrekksmenyer!$A$7</xm:f>
            <x14:dxf>
              <font>
                <color theme="1"/>
              </font>
              <fill>
                <patternFill>
                  <bgColor rgb="FFF9DC53"/>
                </patternFill>
              </fill>
            </x14:dxf>
          </x14:cfRule>
          <x14:cfRule type="expression" priority="6424" id="{A1C04883-9410-4032-A528-21531E12C37B}">
            <xm:f>BS228=Nedtrekksmenyer!$A$6</xm:f>
            <x14:dxf>
              <font>
                <color theme="1"/>
              </font>
              <fill>
                <patternFill>
                  <bgColor rgb="FFF2A04E"/>
                </patternFill>
              </fill>
            </x14:dxf>
          </x14:cfRule>
          <xm:sqref>CA228</xm:sqref>
        </x14:conditionalFormatting>
        <x14:conditionalFormatting xmlns:xm="http://schemas.microsoft.com/office/excel/2006/main">
          <x14:cfRule type="expression" priority="6404" id="{0B6AB1DD-0601-42E5-9F5A-9B2A168275D3}">
            <xm:f>BS228=Nedtrekksmenyer!$A$8</xm:f>
            <x14:dxf>
              <font>
                <color rgb="FF4CABA9"/>
              </font>
              <fill>
                <patternFill patternType="gray0625">
                  <fgColor rgb="FF4CABA9"/>
                  <bgColor theme="0"/>
                </patternFill>
              </fill>
            </x14:dxf>
          </x14:cfRule>
          <x14:cfRule type="expression" priority="6407" id="{B326CB35-4BBC-4FD6-8276-22B33E91CA06}">
            <xm:f>BS228=Nedtrekksmenyer!$A$4</xm:f>
            <x14:dxf>
              <font>
                <color theme="1"/>
              </font>
              <fill>
                <patternFill>
                  <bgColor rgb="FFCDDC5C"/>
                </patternFill>
              </fill>
            </x14:dxf>
          </x14:cfRule>
          <x14:cfRule type="expression" priority="6411" id="{C730DC90-A009-46E9-BFEF-56D5D3C8E001}">
            <xm:f>BS228=Nedtrekksmenyer!$A$3</xm:f>
            <x14:dxf>
              <font>
                <color theme="1"/>
              </font>
              <fill>
                <patternFill>
                  <bgColor rgb="FFD78DC0"/>
                </patternFill>
              </fill>
            </x14:dxf>
          </x14:cfRule>
          <x14:cfRule type="expression" priority="6415" id="{92AAF996-F6A0-4D02-9066-1681DB5AEAD0}">
            <xm:f>BS228=Nedtrekksmenyer!$A$5</xm:f>
            <x14:dxf>
              <font>
                <color theme="1"/>
              </font>
              <fill>
                <patternFill>
                  <bgColor rgb="FF88B0DB"/>
                </patternFill>
              </fill>
            </x14:dxf>
          </x14:cfRule>
          <x14:cfRule type="expression" priority="6419" id="{982E1844-8DE2-4F15-8DE4-F36699CCD5BF}">
            <xm:f>BS228=Nedtrekksmenyer!$A$7</xm:f>
            <x14:dxf>
              <font>
                <color theme="1"/>
              </font>
              <fill>
                <patternFill>
                  <bgColor rgb="FFF9DC53"/>
                </patternFill>
              </fill>
            </x14:dxf>
          </x14:cfRule>
          <x14:cfRule type="expression" priority="6423" id="{EE0278FA-E0B5-412C-B74A-AA5948ABEB9D}">
            <xm:f>BS228=Nedtrekksmenyer!$A$6</xm:f>
            <x14:dxf>
              <font>
                <color theme="1"/>
              </font>
              <fill>
                <patternFill>
                  <bgColor rgb="FFF2A04E"/>
                </patternFill>
              </fill>
            </x14:dxf>
          </x14:cfRule>
          <xm:sqref>BS245</xm:sqref>
        </x14:conditionalFormatting>
        <x14:conditionalFormatting xmlns:xm="http://schemas.microsoft.com/office/excel/2006/main">
          <x14:cfRule type="expression" priority="6400" id="{3B2A4471-F001-45B5-847D-0E06D5C63849}">
            <xm:f>BS228=Nedtrekksmenyer!$A$8</xm:f>
            <x14:dxf>
              <font>
                <color rgb="FF4CABA9"/>
              </font>
              <fill>
                <patternFill patternType="gray0625">
                  <fgColor rgb="FF4CABA9"/>
                  <bgColor theme="0"/>
                </patternFill>
              </fill>
            </x14:dxf>
          </x14:cfRule>
          <x14:cfRule type="expression" priority="6428" id="{46A30D3D-514E-4323-8D8C-487113985E5F}">
            <xm:f>BS228=Nedtrekksmenyer!$A$6</xm:f>
            <x14:dxf>
              <font>
                <color theme="1"/>
              </font>
              <fill>
                <patternFill>
                  <bgColor rgb="FFF2A04E"/>
                </patternFill>
              </fill>
            </x14:dxf>
          </x14:cfRule>
          <x14:cfRule type="expression" priority="6429" id="{1D5FC0E6-0080-464E-8C52-D0407C8801C9}">
            <xm:f>BS228=Nedtrekksmenyer!$A$7</xm:f>
            <x14:dxf>
              <font>
                <color theme="1"/>
              </font>
              <fill>
                <patternFill>
                  <bgColor rgb="FFF9DC53"/>
                </patternFill>
              </fill>
            </x14:dxf>
          </x14:cfRule>
          <x14:cfRule type="expression" priority="6430" id="{595CCB27-3700-4F1F-B1BC-1BE461F4F55C}">
            <xm:f>BS228=Nedtrekksmenyer!$A$5</xm:f>
            <x14:dxf>
              <font>
                <color theme="1"/>
              </font>
              <fill>
                <patternFill>
                  <bgColor rgb="FF88B0DB"/>
                </patternFill>
              </fill>
            </x14:dxf>
          </x14:cfRule>
          <x14:cfRule type="expression" priority="6431" id="{37C164D3-CABA-41B6-A79A-D3CCDF4B975A}">
            <xm:f>BS228=Nedtrekksmenyer!$A$3</xm:f>
            <x14:dxf>
              <font>
                <color theme="1"/>
              </font>
              <fill>
                <patternFill>
                  <bgColor rgb="FFD78DC0"/>
                </patternFill>
              </fill>
            </x14:dxf>
          </x14:cfRule>
          <x14:cfRule type="expression" priority="6432" id="{32B94BE0-BAA1-4E6B-8945-2E62C33FC9A9}">
            <xm:f>BS228=Nedtrekksmenyer!$A$4</xm:f>
            <x14:dxf>
              <font>
                <color theme="1"/>
              </font>
              <fill>
                <patternFill>
                  <bgColor rgb="FFCDDC5C"/>
                </patternFill>
              </fill>
            </x14:dxf>
          </x14:cfRule>
          <xm:sqref>BR228</xm:sqref>
        </x14:conditionalFormatting>
        <x14:conditionalFormatting xmlns:xm="http://schemas.microsoft.com/office/excel/2006/main">
          <x14:cfRule type="expression" priority="6396" id="{879B26BA-F88C-4062-B97D-85ED31E2F125}">
            <xm:f>NOT(BS228=Nedtrekksmenyer!$A$2)</xm:f>
            <x14:dxf>
              <font>
                <color theme="1"/>
              </font>
            </x14:dxf>
          </x14:cfRule>
          <xm:sqref>BS243</xm:sqref>
        </x14:conditionalFormatting>
        <x14:conditionalFormatting xmlns:xm="http://schemas.microsoft.com/office/excel/2006/main">
          <x14:cfRule type="expression" priority="6399" id="{E8E607A6-65BC-42EA-A2E4-19A653997AF1}">
            <xm:f>NOT(BS228=Nedtrekksmenyer!$A$2)</xm:f>
            <x14:dxf>
              <font>
                <color theme="1"/>
              </font>
            </x14:dxf>
          </x14:cfRule>
          <xm:sqref>BT240</xm:sqref>
        </x14:conditionalFormatting>
        <x14:conditionalFormatting xmlns:xm="http://schemas.microsoft.com/office/excel/2006/main">
          <x14:cfRule type="expression" priority="6398" id="{2E5429B7-B322-44A8-9CDB-E43B325E7EF2}">
            <xm:f>NOT(BS228=Nedtrekksmenyer!$A$2)</xm:f>
            <x14:dxf>
              <font>
                <color theme="1"/>
              </font>
            </x14:dxf>
          </x14:cfRule>
          <xm:sqref>BU240</xm:sqref>
        </x14:conditionalFormatting>
        <x14:conditionalFormatting xmlns:xm="http://schemas.microsoft.com/office/excel/2006/main">
          <x14:cfRule type="expression" priority="6397" id="{3B65BFDF-3487-45A6-BA85-CA37AFEBD132}">
            <xm:f>NOT(BS228=Nedtrekksmenyer!$A$2)</xm:f>
            <x14:dxf>
              <font>
                <color theme="1"/>
              </font>
            </x14:dxf>
          </x14:cfRule>
          <xm:sqref>BV240</xm:sqref>
        </x14:conditionalFormatting>
        <x14:conditionalFormatting xmlns:xm="http://schemas.microsoft.com/office/excel/2006/main">
          <x14:cfRule type="expression" priority="6394" id="{9688FCCC-9C94-4C53-8C61-2CD95FFAB96F}">
            <xm:f>NOT(BS228=Nedtrekksmenyer!$A$2)</xm:f>
            <x14:dxf>
              <font>
                <color theme="1"/>
              </font>
            </x14:dxf>
          </x14:cfRule>
          <xm:sqref>BU243</xm:sqref>
        </x14:conditionalFormatting>
        <x14:conditionalFormatting xmlns:xm="http://schemas.microsoft.com/office/excel/2006/main">
          <x14:cfRule type="expression" priority="6395" id="{CA01B734-5D7B-4A2C-A5B7-AFB8FD14512E}">
            <xm:f>NOT(BS228=Nedtrekksmenyer!$A$2)</xm:f>
            <x14:dxf>
              <font>
                <color theme="1"/>
              </font>
            </x14:dxf>
          </x14:cfRule>
          <xm:sqref>BS240</xm:sqref>
        </x14:conditionalFormatting>
        <x14:conditionalFormatting xmlns:xm="http://schemas.microsoft.com/office/excel/2006/main">
          <x14:cfRule type="expression" priority="6427" id="{55CAF2E4-BA6D-4A2D-93E9-BD607CEDA43F}">
            <xm:f>NOT(BS228=Nedtrekksmenyer!$A$2)</xm:f>
            <x14:dxf>
              <font>
                <color theme="1"/>
              </font>
            </x14:dxf>
          </x14:cfRule>
          <xm:sqref>BW243</xm:sqref>
        </x14:conditionalFormatting>
        <x14:conditionalFormatting xmlns:xm="http://schemas.microsoft.com/office/excel/2006/main">
          <x14:cfRule type="expression" priority="6393" id="{A55F4544-4795-450C-B0E3-24E11A0E2B49}">
            <xm:f>NOT(BS228=Nedtrekksmenyer!$A$2)</xm:f>
            <x14:dxf>
              <font>
                <color theme="1"/>
              </font>
            </x14:dxf>
          </x14:cfRule>
          <xm:sqref>BY243</xm:sqref>
        </x14:conditionalFormatting>
        <x14:conditionalFormatting xmlns:xm="http://schemas.microsoft.com/office/excel/2006/main">
          <x14:cfRule type="expression" priority="6392" id="{22FEC7B6-29DA-47BD-83E6-8531BA5EF6CB}">
            <xm:f>NOT(BS228=Nedtrekksmenyer!$A$2)</xm:f>
            <x14:dxf>
              <font>
                <color theme="1"/>
              </font>
            </x14:dxf>
          </x14:cfRule>
          <xm:sqref>BS230</xm:sqref>
        </x14:conditionalFormatting>
        <x14:conditionalFormatting xmlns:xm="http://schemas.microsoft.com/office/excel/2006/main">
          <x14:cfRule type="expression" priority="6350" id="{10596A62-AC5A-4AC5-AA5A-D18ABDFD9789}">
            <xm:f>CO228=Nedtrekksmenyer!$A$8</xm:f>
            <x14:dxf>
              <font>
                <color rgb="FF306C6B"/>
              </font>
              <fill>
                <patternFill patternType="gray0625">
                  <fgColor rgb="FF4CABA9"/>
                  <bgColor theme="0"/>
                </patternFill>
              </fill>
            </x14:dxf>
          </x14:cfRule>
          <xm:sqref>CO228</xm:sqref>
        </x14:conditionalFormatting>
        <x14:conditionalFormatting xmlns:xm="http://schemas.microsoft.com/office/excel/2006/main">
          <x14:cfRule type="expression" priority="6351" id="{45C9CA43-E457-4A0B-86D3-DE2FD1F1CC34}">
            <xm:f>CO228=Nedtrekksmenyer!$A$8</xm:f>
            <x14:dxf>
              <font>
                <color rgb="FF306C6B"/>
              </font>
              <fill>
                <patternFill patternType="gray0625">
                  <fgColor rgb="FF4CABA9"/>
                  <bgColor theme="0"/>
                </patternFill>
              </fill>
            </x14:dxf>
          </x14:cfRule>
          <xm:sqref>CR228</xm:sqref>
        </x14:conditionalFormatting>
        <x14:conditionalFormatting xmlns:xm="http://schemas.microsoft.com/office/excel/2006/main">
          <x14:cfRule type="expression" priority="6359" id="{10C8D90C-D76E-4A77-B007-8943CAD04143}">
            <xm:f>CO228=Nedtrekksmenyer!$A$4</xm:f>
            <x14:dxf>
              <font>
                <color theme="1"/>
              </font>
              <fill>
                <patternFill>
                  <bgColor rgb="FFCDDC5C"/>
                </patternFill>
              </fill>
            </x14:dxf>
          </x14:cfRule>
          <x14:cfRule type="expression" priority="6363" id="{227246C7-90CD-4CDF-99F9-7C0B4BA8E693}">
            <xm:f>CO228=Nedtrekksmenyer!$A$3</xm:f>
            <x14:dxf>
              <font>
                <color theme="1"/>
              </font>
              <fill>
                <patternFill>
                  <bgColor rgb="FFD78DC0"/>
                </patternFill>
              </fill>
            </x14:dxf>
          </x14:cfRule>
          <x14:cfRule type="expression" priority="6367" id="{35471E92-440C-430F-92CC-04815F6E5E31}">
            <xm:f>CO228=Nedtrekksmenyer!$A$5</xm:f>
            <x14:dxf>
              <font>
                <color theme="1"/>
              </font>
              <fill>
                <patternFill>
                  <bgColor rgb="FF88B0DB"/>
                </patternFill>
              </fill>
            </x14:dxf>
          </x14:cfRule>
          <x14:cfRule type="expression" priority="6371" id="{072E9B3D-A116-4316-A72E-3959ADC3D668}">
            <xm:f>CO228=Nedtrekksmenyer!$A$7</xm:f>
            <x14:dxf>
              <font>
                <color theme="1"/>
              </font>
              <fill>
                <patternFill>
                  <bgColor rgb="FFF9DC53"/>
                </patternFill>
              </fill>
            </x14:dxf>
          </x14:cfRule>
          <x14:cfRule type="expression" priority="6375" id="{BF745652-64AC-4EA3-B29C-ED8F245D6FC1}">
            <xm:f>CO228=Nedtrekksmenyer!$A$6</xm:f>
            <x14:dxf>
              <font>
                <color theme="1"/>
              </font>
              <fill>
                <patternFill>
                  <bgColor rgb="FFF2A04E"/>
                </patternFill>
              </fill>
            </x14:dxf>
          </x14:cfRule>
          <xm:sqref>CO228</xm:sqref>
        </x14:conditionalFormatting>
        <x14:conditionalFormatting xmlns:xm="http://schemas.microsoft.com/office/excel/2006/main">
          <x14:cfRule type="expression" priority="6358" id="{83C1677C-0034-463D-9056-A0D2FEFE771F}">
            <xm:f>CO228=Nedtrekksmenyer!$A$4</xm:f>
            <x14:dxf>
              <font>
                <color theme="1"/>
              </font>
              <fill>
                <patternFill>
                  <bgColor rgb="FFCDDC5C"/>
                </patternFill>
              </fill>
            </x14:dxf>
          </x14:cfRule>
          <x14:cfRule type="expression" priority="6362" id="{94E23FE3-EBF8-451C-8622-24113E70A006}">
            <xm:f>CO228=Nedtrekksmenyer!$A$3</xm:f>
            <x14:dxf>
              <font>
                <color theme="1"/>
              </font>
              <fill>
                <patternFill>
                  <bgColor rgb="FFD78DC0"/>
                </patternFill>
              </fill>
            </x14:dxf>
          </x14:cfRule>
          <x14:cfRule type="expression" priority="6366" id="{8B0FB54F-C052-4AB6-8D12-FD54E01990D3}">
            <xm:f>CO228=Nedtrekksmenyer!$A$5</xm:f>
            <x14:dxf>
              <font>
                <color theme="1"/>
              </font>
              <fill>
                <patternFill>
                  <bgColor rgb="FF88B0DB"/>
                </patternFill>
              </fill>
            </x14:dxf>
          </x14:cfRule>
          <x14:cfRule type="expression" priority="6370" id="{374A0437-FCFC-45C0-8E98-F425DC8B92EA}">
            <xm:f>CO228=Nedtrekksmenyer!$A$7</xm:f>
            <x14:dxf>
              <font>
                <color theme="1"/>
              </font>
              <fill>
                <patternFill>
                  <bgColor rgb="FFF9DC53"/>
                </patternFill>
              </fill>
            </x14:dxf>
          </x14:cfRule>
          <x14:cfRule type="expression" priority="6374" id="{46B8C40B-9BDB-48EF-94C5-315229D54D2B}">
            <xm:f>CO228=Nedtrekksmenyer!$A$6</xm:f>
            <x14:dxf>
              <font>
                <color theme="1"/>
              </font>
              <fill>
                <patternFill>
                  <bgColor rgb="FFF2A04E"/>
                </patternFill>
              </fill>
            </x14:dxf>
          </x14:cfRule>
          <xm:sqref>CR228</xm:sqref>
        </x14:conditionalFormatting>
        <x14:conditionalFormatting xmlns:xm="http://schemas.microsoft.com/office/excel/2006/main">
          <x14:cfRule type="expression" priority="6352" id="{6E84780D-DA75-4F3E-825C-EE8CC24C4435}">
            <xm:f>CO228=Nedtrekksmenyer!$A$8</xm:f>
            <x14:dxf>
              <font>
                <color rgb="FF4CABA9"/>
              </font>
              <fill>
                <patternFill patternType="gray0625">
                  <fgColor rgb="FF4CABA9"/>
                  <bgColor theme="0"/>
                </patternFill>
              </fill>
            </x14:dxf>
          </x14:cfRule>
          <x14:cfRule type="expression" priority="6357" id="{BD091689-D4DD-497E-8472-AC6C99A161D2}">
            <xm:f>CO228=Nedtrekksmenyer!$A$4</xm:f>
            <x14:dxf>
              <font>
                <color theme="1"/>
              </font>
              <fill>
                <patternFill>
                  <bgColor rgb="FFCDDC5C"/>
                </patternFill>
              </fill>
            </x14:dxf>
          </x14:cfRule>
          <x14:cfRule type="expression" priority="6361" id="{F271553E-2982-41AB-8FDF-CCF31F0F699C}">
            <xm:f>CO228=Nedtrekksmenyer!$A$3</xm:f>
            <x14:dxf>
              <font>
                <color theme="1"/>
              </font>
              <fill>
                <patternFill>
                  <bgColor rgb="FFD78DC0"/>
                </patternFill>
              </fill>
            </x14:dxf>
          </x14:cfRule>
          <x14:cfRule type="expression" priority="6365" id="{641C913F-7FF3-48AF-B680-96AB90EB37F3}">
            <xm:f>CO228=Nedtrekksmenyer!$A$5</xm:f>
            <x14:dxf>
              <font>
                <color theme="1"/>
              </font>
              <fill>
                <patternFill>
                  <bgColor rgb="FF88B0DB"/>
                </patternFill>
              </fill>
            </x14:dxf>
          </x14:cfRule>
          <x14:cfRule type="expression" priority="6369" id="{52747FBD-AA4F-46BD-A7E5-031AE1CEB931}">
            <xm:f>CO228=Nedtrekksmenyer!$A$7</xm:f>
            <x14:dxf>
              <font>
                <color theme="1"/>
              </font>
              <fill>
                <patternFill>
                  <bgColor rgb="FFF9DC53"/>
                </patternFill>
              </fill>
            </x14:dxf>
          </x14:cfRule>
          <x14:cfRule type="expression" priority="6373" id="{9B85AD1F-8CB3-41CB-A718-13112C028CB9}">
            <xm:f>CO228=Nedtrekksmenyer!$A$6</xm:f>
            <x14:dxf>
              <font>
                <color theme="1"/>
              </font>
              <fill>
                <patternFill>
                  <bgColor rgb="FFF2A04E"/>
                </patternFill>
              </fill>
            </x14:dxf>
          </x14:cfRule>
          <xm:sqref>CW228</xm:sqref>
        </x14:conditionalFormatting>
        <x14:conditionalFormatting xmlns:xm="http://schemas.microsoft.com/office/excel/2006/main">
          <x14:cfRule type="expression" priority="6353" id="{D204B4AE-D2EB-4C85-ABD4-37BC0EAC5968}">
            <xm:f>CO228=Nedtrekksmenyer!$A$8</xm:f>
            <x14:dxf>
              <font>
                <color rgb="FF4CABA9"/>
              </font>
              <fill>
                <patternFill patternType="gray0625">
                  <fgColor rgb="FF4CABA9"/>
                  <bgColor theme="0"/>
                </patternFill>
              </fill>
            </x14:dxf>
          </x14:cfRule>
          <x14:cfRule type="expression" priority="6356" id="{95EAACAF-83DE-4464-B539-17B6ED4DECCB}">
            <xm:f>CO228=Nedtrekksmenyer!$A$4</xm:f>
            <x14:dxf>
              <font>
                <color theme="1"/>
              </font>
              <fill>
                <patternFill>
                  <bgColor rgb="FFCDDC5C"/>
                </patternFill>
              </fill>
            </x14:dxf>
          </x14:cfRule>
          <x14:cfRule type="expression" priority="6360" id="{52BC33C5-E9CB-40D1-9E2D-E8DF14480ACF}">
            <xm:f>CO228=Nedtrekksmenyer!$A$3</xm:f>
            <x14:dxf>
              <font>
                <color theme="1"/>
              </font>
              <fill>
                <patternFill>
                  <bgColor rgb="FFD78DC0"/>
                </patternFill>
              </fill>
            </x14:dxf>
          </x14:cfRule>
          <x14:cfRule type="expression" priority="6364" id="{0A8758EA-6A6A-429E-8E13-DC0328C1C7C1}">
            <xm:f>CO228=Nedtrekksmenyer!$A$5</xm:f>
            <x14:dxf>
              <font>
                <color theme="1"/>
              </font>
              <fill>
                <patternFill>
                  <bgColor rgb="FF88B0DB"/>
                </patternFill>
              </fill>
            </x14:dxf>
          </x14:cfRule>
          <x14:cfRule type="expression" priority="6368" id="{EA2227CA-7FDF-4C9A-B855-053305B78E98}">
            <xm:f>CO228=Nedtrekksmenyer!$A$7</xm:f>
            <x14:dxf>
              <font>
                <color theme="1"/>
              </font>
              <fill>
                <patternFill>
                  <bgColor rgb="FFF9DC53"/>
                </patternFill>
              </fill>
            </x14:dxf>
          </x14:cfRule>
          <x14:cfRule type="expression" priority="6372" id="{A8C14B5D-DE33-4373-A63E-7421B1D4E257}">
            <xm:f>CO228=Nedtrekksmenyer!$A$6</xm:f>
            <x14:dxf>
              <font>
                <color theme="1"/>
              </font>
              <fill>
                <patternFill>
                  <bgColor rgb="FFF2A04E"/>
                </patternFill>
              </fill>
            </x14:dxf>
          </x14:cfRule>
          <xm:sqref>CO245</xm:sqref>
        </x14:conditionalFormatting>
        <x14:conditionalFormatting xmlns:xm="http://schemas.microsoft.com/office/excel/2006/main">
          <x14:cfRule type="expression" priority="6349" id="{40BEB8BE-D486-43B5-8238-A39276B53EE9}">
            <xm:f>CO228=Nedtrekksmenyer!$A$8</xm:f>
            <x14:dxf>
              <font>
                <color rgb="FF4CABA9"/>
              </font>
              <fill>
                <patternFill patternType="gray0625">
                  <fgColor rgb="FF4CABA9"/>
                  <bgColor theme="0"/>
                </patternFill>
              </fill>
            </x14:dxf>
          </x14:cfRule>
          <x14:cfRule type="expression" priority="6377" id="{15A8990B-1DEB-4528-A87F-FD430724BF33}">
            <xm:f>CO228=Nedtrekksmenyer!$A$6</xm:f>
            <x14:dxf>
              <font>
                <color theme="1"/>
              </font>
              <fill>
                <patternFill>
                  <bgColor rgb="FFF2A04E"/>
                </patternFill>
              </fill>
            </x14:dxf>
          </x14:cfRule>
          <x14:cfRule type="expression" priority="6378" id="{0AAA79CE-E90D-4DEB-BFAC-C2C4183D130D}">
            <xm:f>CO228=Nedtrekksmenyer!$A$7</xm:f>
            <x14:dxf>
              <font>
                <color theme="1"/>
              </font>
              <fill>
                <patternFill>
                  <bgColor rgb="FFF9DC53"/>
                </patternFill>
              </fill>
            </x14:dxf>
          </x14:cfRule>
          <x14:cfRule type="expression" priority="6379" id="{2A97EA44-CD6D-4F23-AAAB-6A16140A78EB}">
            <xm:f>CO228=Nedtrekksmenyer!$A$5</xm:f>
            <x14:dxf>
              <font>
                <color theme="1"/>
              </font>
              <fill>
                <patternFill>
                  <bgColor rgb="FF88B0DB"/>
                </patternFill>
              </fill>
            </x14:dxf>
          </x14:cfRule>
          <x14:cfRule type="expression" priority="6380" id="{645998BD-0A7F-4713-B5A0-D7FC5F0121BC}">
            <xm:f>CO228=Nedtrekksmenyer!$A$3</xm:f>
            <x14:dxf>
              <font>
                <color theme="1"/>
              </font>
              <fill>
                <patternFill>
                  <bgColor rgb="FFD78DC0"/>
                </patternFill>
              </fill>
            </x14:dxf>
          </x14:cfRule>
          <x14:cfRule type="expression" priority="6381" id="{E717A73E-D07B-4831-8B2C-464E50AE8AE4}">
            <xm:f>CO228=Nedtrekksmenyer!$A$4</xm:f>
            <x14:dxf>
              <font>
                <color theme="1"/>
              </font>
              <fill>
                <patternFill>
                  <bgColor rgb="FFCDDC5C"/>
                </patternFill>
              </fill>
            </x14:dxf>
          </x14:cfRule>
          <xm:sqref>CN228</xm:sqref>
        </x14:conditionalFormatting>
        <x14:conditionalFormatting xmlns:xm="http://schemas.microsoft.com/office/excel/2006/main">
          <x14:cfRule type="expression" priority="6345" id="{D9D24381-645D-458F-A12D-5E70D1B1ACB9}">
            <xm:f>NOT(CO228=Nedtrekksmenyer!$A$2)</xm:f>
            <x14:dxf>
              <font>
                <color theme="1"/>
              </font>
            </x14:dxf>
          </x14:cfRule>
          <xm:sqref>CO243</xm:sqref>
        </x14:conditionalFormatting>
        <x14:conditionalFormatting xmlns:xm="http://schemas.microsoft.com/office/excel/2006/main">
          <x14:cfRule type="expression" priority="6348" id="{CAE66128-173E-4816-AFAB-926C3286D87F}">
            <xm:f>NOT(CO228=Nedtrekksmenyer!$A$2)</xm:f>
            <x14:dxf>
              <font>
                <color theme="1"/>
              </font>
            </x14:dxf>
          </x14:cfRule>
          <xm:sqref>CP240</xm:sqref>
        </x14:conditionalFormatting>
        <x14:conditionalFormatting xmlns:xm="http://schemas.microsoft.com/office/excel/2006/main">
          <x14:cfRule type="expression" priority="6347" id="{33A69EEB-E129-48DE-AF20-1E94621758F3}">
            <xm:f>NOT(CO228=Nedtrekksmenyer!$A$2)</xm:f>
            <x14:dxf>
              <font>
                <color theme="1"/>
              </font>
            </x14:dxf>
          </x14:cfRule>
          <xm:sqref>CQ240</xm:sqref>
        </x14:conditionalFormatting>
        <x14:conditionalFormatting xmlns:xm="http://schemas.microsoft.com/office/excel/2006/main">
          <x14:cfRule type="expression" priority="6346" id="{5A647579-DF3C-4E0C-B123-AA2747245582}">
            <xm:f>NOT(CO228=Nedtrekksmenyer!$A$2)</xm:f>
            <x14:dxf>
              <font>
                <color theme="1"/>
              </font>
            </x14:dxf>
          </x14:cfRule>
          <xm:sqref>CR240</xm:sqref>
        </x14:conditionalFormatting>
        <x14:conditionalFormatting xmlns:xm="http://schemas.microsoft.com/office/excel/2006/main">
          <x14:cfRule type="expression" priority="6343" id="{4C9B0854-8E2D-454C-A1E5-3C7C47C234C0}">
            <xm:f>NOT(CO228=Nedtrekksmenyer!$A$2)</xm:f>
            <x14:dxf>
              <font>
                <color theme="1"/>
              </font>
            </x14:dxf>
          </x14:cfRule>
          <xm:sqref>CQ243</xm:sqref>
        </x14:conditionalFormatting>
        <x14:conditionalFormatting xmlns:xm="http://schemas.microsoft.com/office/excel/2006/main">
          <x14:cfRule type="expression" priority="6344" id="{DE150A41-6DDC-4F92-92C3-5E01C9F06E9F}">
            <xm:f>NOT(CO228=Nedtrekksmenyer!$A$2)</xm:f>
            <x14:dxf>
              <font>
                <color theme="1"/>
              </font>
            </x14:dxf>
          </x14:cfRule>
          <xm:sqref>CO240</xm:sqref>
        </x14:conditionalFormatting>
        <x14:conditionalFormatting xmlns:xm="http://schemas.microsoft.com/office/excel/2006/main">
          <x14:cfRule type="expression" priority="6376" id="{A5701330-1921-4E85-B4A7-F28DC5851C99}">
            <xm:f>NOT(CO228=Nedtrekksmenyer!$A$2)</xm:f>
            <x14:dxf>
              <font>
                <color theme="1"/>
              </font>
            </x14:dxf>
          </x14:cfRule>
          <xm:sqref>CS243</xm:sqref>
        </x14:conditionalFormatting>
        <x14:conditionalFormatting xmlns:xm="http://schemas.microsoft.com/office/excel/2006/main">
          <x14:cfRule type="expression" priority="6342" id="{60CCD10C-D77D-4833-AD91-2A12C8E13A9D}">
            <xm:f>NOT(CO228=Nedtrekksmenyer!$A$2)</xm:f>
            <x14:dxf>
              <font>
                <color theme="1"/>
              </font>
            </x14:dxf>
          </x14:cfRule>
          <xm:sqref>CU243</xm:sqref>
        </x14:conditionalFormatting>
        <x14:conditionalFormatting xmlns:xm="http://schemas.microsoft.com/office/excel/2006/main">
          <x14:cfRule type="expression" priority="6341" id="{0054915A-12D8-4455-810F-16EB01BC7E8D}">
            <xm:f>NOT(CO228=Nedtrekksmenyer!$A$2)</xm:f>
            <x14:dxf>
              <font>
                <color theme="1"/>
              </font>
            </x14:dxf>
          </x14:cfRule>
          <xm:sqref>CO230</xm:sqref>
        </x14:conditionalFormatting>
        <x14:conditionalFormatting xmlns:xm="http://schemas.microsoft.com/office/excel/2006/main">
          <x14:cfRule type="expression" priority="6299" id="{CC0D2E59-5BA0-4B85-A51A-5A4FED515483}">
            <xm:f>DK228=Nedtrekksmenyer!$A$8</xm:f>
            <x14:dxf>
              <font>
                <color rgb="FF306C6B"/>
              </font>
              <fill>
                <patternFill patternType="gray0625">
                  <fgColor rgb="FF4CABA9"/>
                  <bgColor theme="0"/>
                </patternFill>
              </fill>
            </x14:dxf>
          </x14:cfRule>
          <xm:sqref>DK228</xm:sqref>
        </x14:conditionalFormatting>
        <x14:conditionalFormatting xmlns:xm="http://schemas.microsoft.com/office/excel/2006/main">
          <x14:cfRule type="expression" priority="6300" id="{7BCCFA87-F74D-42AB-B430-1D8218E58CCB}">
            <xm:f>DK228=Nedtrekksmenyer!$A$8</xm:f>
            <x14:dxf>
              <font>
                <color rgb="FF306C6B"/>
              </font>
              <fill>
                <patternFill patternType="gray0625">
                  <fgColor rgb="FF4CABA9"/>
                  <bgColor theme="0"/>
                </patternFill>
              </fill>
            </x14:dxf>
          </x14:cfRule>
          <xm:sqref>DN228</xm:sqref>
        </x14:conditionalFormatting>
        <x14:conditionalFormatting xmlns:xm="http://schemas.microsoft.com/office/excel/2006/main">
          <x14:cfRule type="expression" priority="6308" id="{20D3ABD1-5EB1-4243-852F-16A399D2BB96}">
            <xm:f>DK228=Nedtrekksmenyer!$A$4</xm:f>
            <x14:dxf>
              <font>
                <color theme="1"/>
              </font>
              <fill>
                <patternFill>
                  <bgColor rgb="FFCDDC5C"/>
                </patternFill>
              </fill>
            </x14:dxf>
          </x14:cfRule>
          <x14:cfRule type="expression" priority="6312" id="{FC74EB48-7BA9-425A-90D8-56F939A76B4C}">
            <xm:f>DK228=Nedtrekksmenyer!$A$3</xm:f>
            <x14:dxf>
              <font>
                <color theme="1"/>
              </font>
              <fill>
                <patternFill>
                  <bgColor rgb="FFD78DC0"/>
                </patternFill>
              </fill>
            </x14:dxf>
          </x14:cfRule>
          <x14:cfRule type="expression" priority="6316" id="{6D324C01-F7F4-494E-94AD-833662D302B6}">
            <xm:f>DK228=Nedtrekksmenyer!$A$5</xm:f>
            <x14:dxf>
              <font>
                <color theme="1"/>
              </font>
              <fill>
                <patternFill>
                  <bgColor rgb="FF88B0DB"/>
                </patternFill>
              </fill>
            </x14:dxf>
          </x14:cfRule>
          <x14:cfRule type="expression" priority="6320" id="{21492E6E-D2EA-462C-AA0F-8CF0356FA438}">
            <xm:f>DK228=Nedtrekksmenyer!$A$7</xm:f>
            <x14:dxf>
              <font>
                <color theme="1"/>
              </font>
              <fill>
                <patternFill>
                  <bgColor rgb="FFF9DC53"/>
                </patternFill>
              </fill>
            </x14:dxf>
          </x14:cfRule>
          <x14:cfRule type="expression" priority="6324" id="{8202640D-A12B-4449-BE94-AFEE1505DF6E}">
            <xm:f>DK228=Nedtrekksmenyer!$A$6</xm:f>
            <x14:dxf>
              <font>
                <color theme="1"/>
              </font>
              <fill>
                <patternFill>
                  <bgColor rgb="FFF2A04E"/>
                </patternFill>
              </fill>
            </x14:dxf>
          </x14:cfRule>
          <xm:sqref>DK228</xm:sqref>
        </x14:conditionalFormatting>
        <x14:conditionalFormatting xmlns:xm="http://schemas.microsoft.com/office/excel/2006/main">
          <x14:cfRule type="expression" priority="6307" id="{F8B0CB24-E944-40FC-A7F4-FD1D6D92447E}">
            <xm:f>DK228=Nedtrekksmenyer!$A$4</xm:f>
            <x14:dxf>
              <font>
                <color theme="1"/>
              </font>
              <fill>
                <patternFill>
                  <bgColor rgb="FFCDDC5C"/>
                </patternFill>
              </fill>
            </x14:dxf>
          </x14:cfRule>
          <x14:cfRule type="expression" priority="6311" id="{3820277D-712A-4E44-97DD-01DE346EA690}">
            <xm:f>DK228=Nedtrekksmenyer!$A$3</xm:f>
            <x14:dxf>
              <font>
                <color theme="1"/>
              </font>
              <fill>
                <patternFill>
                  <bgColor rgb="FFD78DC0"/>
                </patternFill>
              </fill>
            </x14:dxf>
          </x14:cfRule>
          <x14:cfRule type="expression" priority="6315" id="{ED73F2D3-F33C-4C9C-8513-A60D7B31B11E}">
            <xm:f>DK228=Nedtrekksmenyer!$A$5</xm:f>
            <x14:dxf>
              <font>
                <color theme="1"/>
              </font>
              <fill>
                <patternFill>
                  <bgColor rgb="FF88B0DB"/>
                </patternFill>
              </fill>
            </x14:dxf>
          </x14:cfRule>
          <x14:cfRule type="expression" priority="6319" id="{D8AE9441-C8B5-4D34-9591-FB9CF3715CD6}">
            <xm:f>DK228=Nedtrekksmenyer!$A$7</xm:f>
            <x14:dxf>
              <font>
                <color theme="1"/>
              </font>
              <fill>
                <patternFill>
                  <bgColor rgb="FFF9DC53"/>
                </patternFill>
              </fill>
            </x14:dxf>
          </x14:cfRule>
          <x14:cfRule type="expression" priority="6323" id="{5F7B0DD5-E0C5-4321-8379-B157DF435B8F}">
            <xm:f>DK228=Nedtrekksmenyer!$A$6</xm:f>
            <x14:dxf>
              <font>
                <color theme="1"/>
              </font>
              <fill>
                <patternFill>
                  <bgColor rgb="FFF2A04E"/>
                </patternFill>
              </fill>
            </x14:dxf>
          </x14:cfRule>
          <xm:sqref>DN228</xm:sqref>
        </x14:conditionalFormatting>
        <x14:conditionalFormatting xmlns:xm="http://schemas.microsoft.com/office/excel/2006/main">
          <x14:cfRule type="expression" priority="6301" id="{2FB8A1E8-EC83-438F-B70F-CA8A74B8A202}">
            <xm:f>DK228=Nedtrekksmenyer!$A$8</xm:f>
            <x14:dxf>
              <font>
                <color rgb="FF4CABA9"/>
              </font>
              <fill>
                <patternFill patternType="gray0625">
                  <fgColor rgb="FF4CABA9"/>
                  <bgColor theme="0"/>
                </patternFill>
              </fill>
            </x14:dxf>
          </x14:cfRule>
          <x14:cfRule type="expression" priority="6306" id="{3C612149-4C24-4E8A-9AC0-FF2F8691310A}">
            <xm:f>DK228=Nedtrekksmenyer!$A$4</xm:f>
            <x14:dxf>
              <font>
                <color theme="1"/>
              </font>
              <fill>
                <patternFill>
                  <bgColor rgb="FFCDDC5C"/>
                </patternFill>
              </fill>
            </x14:dxf>
          </x14:cfRule>
          <x14:cfRule type="expression" priority="6310" id="{3AE002AE-8F17-442B-B767-494256F6B3CE}">
            <xm:f>DK228=Nedtrekksmenyer!$A$3</xm:f>
            <x14:dxf>
              <font>
                <color theme="1"/>
              </font>
              <fill>
                <patternFill>
                  <bgColor rgb="FFD78DC0"/>
                </patternFill>
              </fill>
            </x14:dxf>
          </x14:cfRule>
          <x14:cfRule type="expression" priority="6314" id="{72F6CA59-D1C7-4617-99A0-C5169B52E0FF}">
            <xm:f>DK228=Nedtrekksmenyer!$A$5</xm:f>
            <x14:dxf>
              <font>
                <color theme="1"/>
              </font>
              <fill>
                <patternFill>
                  <bgColor rgb="FF88B0DB"/>
                </patternFill>
              </fill>
            </x14:dxf>
          </x14:cfRule>
          <x14:cfRule type="expression" priority="6318" id="{8094AAF5-A201-4C17-BE52-2F99AAD063C6}">
            <xm:f>DK228=Nedtrekksmenyer!$A$7</xm:f>
            <x14:dxf>
              <font>
                <color theme="1"/>
              </font>
              <fill>
                <patternFill>
                  <bgColor rgb="FFF9DC53"/>
                </patternFill>
              </fill>
            </x14:dxf>
          </x14:cfRule>
          <x14:cfRule type="expression" priority="6322" id="{ABE5E3FE-CE84-4AE1-91A4-962D635068A7}">
            <xm:f>DK228=Nedtrekksmenyer!$A$6</xm:f>
            <x14:dxf>
              <font>
                <color theme="1"/>
              </font>
              <fill>
                <patternFill>
                  <bgColor rgb="FFF2A04E"/>
                </patternFill>
              </fill>
            </x14:dxf>
          </x14:cfRule>
          <xm:sqref>DS228</xm:sqref>
        </x14:conditionalFormatting>
        <x14:conditionalFormatting xmlns:xm="http://schemas.microsoft.com/office/excel/2006/main">
          <x14:cfRule type="expression" priority="6302" id="{CE3F0E91-531C-46C5-B480-DFABCA90059A}">
            <xm:f>DK228=Nedtrekksmenyer!$A$8</xm:f>
            <x14:dxf>
              <font>
                <color rgb="FF4CABA9"/>
              </font>
              <fill>
                <patternFill patternType="gray0625">
                  <fgColor rgb="FF4CABA9"/>
                  <bgColor theme="0"/>
                </patternFill>
              </fill>
            </x14:dxf>
          </x14:cfRule>
          <x14:cfRule type="expression" priority="6305" id="{9B34ACE3-AF44-4140-A47A-AB40EB2D5342}">
            <xm:f>DK228=Nedtrekksmenyer!$A$4</xm:f>
            <x14:dxf>
              <font>
                <color theme="1"/>
              </font>
              <fill>
                <patternFill>
                  <bgColor rgb="FFCDDC5C"/>
                </patternFill>
              </fill>
            </x14:dxf>
          </x14:cfRule>
          <x14:cfRule type="expression" priority="6309" id="{3A97AB06-A735-4F7A-B382-B9317F4E3A24}">
            <xm:f>DK228=Nedtrekksmenyer!$A$3</xm:f>
            <x14:dxf>
              <font>
                <color theme="1"/>
              </font>
              <fill>
                <patternFill>
                  <bgColor rgb="FFD78DC0"/>
                </patternFill>
              </fill>
            </x14:dxf>
          </x14:cfRule>
          <x14:cfRule type="expression" priority="6313" id="{CB9FA224-0F4D-4369-84E0-65DA2C5DAAB3}">
            <xm:f>DK228=Nedtrekksmenyer!$A$5</xm:f>
            <x14:dxf>
              <font>
                <color theme="1"/>
              </font>
              <fill>
                <patternFill>
                  <bgColor rgb="FF88B0DB"/>
                </patternFill>
              </fill>
            </x14:dxf>
          </x14:cfRule>
          <x14:cfRule type="expression" priority="6317" id="{54EA4FA3-3092-4A60-8847-DC5D434BA420}">
            <xm:f>DK228=Nedtrekksmenyer!$A$7</xm:f>
            <x14:dxf>
              <font>
                <color theme="1"/>
              </font>
              <fill>
                <patternFill>
                  <bgColor rgb="FFF9DC53"/>
                </patternFill>
              </fill>
            </x14:dxf>
          </x14:cfRule>
          <x14:cfRule type="expression" priority="6321" id="{71E8A0B1-0F2F-40C1-A017-9B256D323D46}">
            <xm:f>DK228=Nedtrekksmenyer!$A$6</xm:f>
            <x14:dxf>
              <font>
                <color theme="1"/>
              </font>
              <fill>
                <patternFill>
                  <bgColor rgb="FFF2A04E"/>
                </patternFill>
              </fill>
            </x14:dxf>
          </x14:cfRule>
          <xm:sqref>DK245</xm:sqref>
        </x14:conditionalFormatting>
        <x14:conditionalFormatting xmlns:xm="http://schemas.microsoft.com/office/excel/2006/main">
          <x14:cfRule type="expression" priority="6298" id="{9F552446-176F-4FBF-A7C7-EAC34EFA605D}">
            <xm:f>DK228=Nedtrekksmenyer!$A$8</xm:f>
            <x14:dxf>
              <font>
                <color rgb="FF4CABA9"/>
              </font>
              <fill>
                <patternFill patternType="gray0625">
                  <fgColor rgb="FF4CABA9"/>
                  <bgColor theme="0"/>
                </patternFill>
              </fill>
            </x14:dxf>
          </x14:cfRule>
          <x14:cfRule type="expression" priority="6326" id="{8DAFD634-2E5B-4E49-821B-DAA48DFB6634}">
            <xm:f>DK228=Nedtrekksmenyer!$A$6</xm:f>
            <x14:dxf>
              <font>
                <color theme="1"/>
              </font>
              <fill>
                <patternFill>
                  <bgColor rgb="FFF2A04E"/>
                </patternFill>
              </fill>
            </x14:dxf>
          </x14:cfRule>
          <x14:cfRule type="expression" priority="6327" id="{7AE17F3E-D353-4DD3-881F-2B0E0413BF1E}">
            <xm:f>DK228=Nedtrekksmenyer!$A$7</xm:f>
            <x14:dxf>
              <font>
                <color theme="1"/>
              </font>
              <fill>
                <patternFill>
                  <bgColor rgb="FFF9DC53"/>
                </patternFill>
              </fill>
            </x14:dxf>
          </x14:cfRule>
          <x14:cfRule type="expression" priority="6328" id="{5E8EF328-48EB-4F46-86A9-54003BA4E1EA}">
            <xm:f>DK228=Nedtrekksmenyer!$A$5</xm:f>
            <x14:dxf>
              <font>
                <color theme="1"/>
              </font>
              <fill>
                <patternFill>
                  <bgColor rgb="FF88B0DB"/>
                </patternFill>
              </fill>
            </x14:dxf>
          </x14:cfRule>
          <x14:cfRule type="expression" priority="6329" id="{4BF88D85-D6CA-4EE7-9DCE-79B8BA902A0F}">
            <xm:f>DK228=Nedtrekksmenyer!$A$3</xm:f>
            <x14:dxf>
              <font>
                <color theme="1"/>
              </font>
              <fill>
                <patternFill>
                  <bgColor rgb="FFD78DC0"/>
                </patternFill>
              </fill>
            </x14:dxf>
          </x14:cfRule>
          <x14:cfRule type="expression" priority="6330" id="{12FE78F8-2677-49B1-A2AA-D48DEFAA035F}">
            <xm:f>DK228=Nedtrekksmenyer!$A$4</xm:f>
            <x14:dxf>
              <font>
                <color theme="1"/>
              </font>
              <fill>
                <patternFill>
                  <bgColor rgb="FFCDDC5C"/>
                </patternFill>
              </fill>
            </x14:dxf>
          </x14:cfRule>
          <xm:sqref>DJ228</xm:sqref>
        </x14:conditionalFormatting>
        <x14:conditionalFormatting xmlns:xm="http://schemas.microsoft.com/office/excel/2006/main">
          <x14:cfRule type="expression" priority="6294" id="{60002163-79B6-40B2-AA34-7A9032C603B6}">
            <xm:f>NOT(DK228=Nedtrekksmenyer!$A$2)</xm:f>
            <x14:dxf>
              <font>
                <color theme="1"/>
              </font>
            </x14:dxf>
          </x14:cfRule>
          <xm:sqref>DK243</xm:sqref>
        </x14:conditionalFormatting>
        <x14:conditionalFormatting xmlns:xm="http://schemas.microsoft.com/office/excel/2006/main">
          <x14:cfRule type="expression" priority="6297" id="{067EF3D6-EE46-49E0-A945-9354ED1F201A}">
            <xm:f>NOT(DK228=Nedtrekksmenyer!$A$2)</xm:f>
            <x14:dxf>
              <font>
                <color theme="1"/>
              </font>
            </x14:dxf>
          </x14:cfRule>
          <xm:sqref>DL240</xm:sqref>
        </x14:conditionalFormatting>
        <x14:conditionalFormatting xmlns:xm="http://schemas.microsoft.com/office/excel/2006/main">
          <x14:cfRule type="expression" priority="6296" id="{DED0CF9A-D224-4D7C-B3B2-8F778918B24B}">
            <xm:f>NOT(DK228=Nedtrekksmenyer!$A$2)</xm:f>
            <x14:dxf>
              <font>
                <color theme="1"/>
              </font>
            </x14:dxf>
          </x14:cfRule>
          <xm:sqref>DM240</xm:sqref>
        </x14:conditionalFormatting>
        <x14:conditionalFormatting xmlns:xm="http://schemas.microsoft.com/office/excel/2006/main">
          <x14:cfRule type="expression" priority="6295" id="{54B5FEF9-8BDE-4815-A480-FA0BCDD0AC6B}">
            <xm:f>NOT(DK228=Nedtrekksmenyer!$A$2)</xm:f>
            <x14:dxf>
              <font>
                <color theme="1"/>
              </font>
            </x14:dxf>
          </x14:cfRule>
          <xm:sqref>DN240</xm:sqref>
        </x14:conditionalFormatting>
        <x14:conditionalFormatting xmlns:xm="http://schemas.microsoft.com/office/excel/2006/main">
          <x14:cfRule type="expression" priority="6292" id="{F29A1B31-24F8-4AB9-9480-280141CA3C46}">
            <xm:f>NOT(DK228=Nedtrekksmenyer!$A$2)</xm:f>
            <x14:dxf>
              <font>
                <color theme="1"/>
              </font>
            </x14:dxf>
          </x14:cfRule>
          <xm:sqref>DM243</xm:sqref>
        </x14:conditionalFormatting>
        <x14:conditionalFormatting xmlns:xm="http://schemas.microsoft.com/office/excel/2006/main">
          <x14:cfRule type="expression" priority="6293" id="{5F2C4982-1241-4C20-A508-7C75D4A86BEB}">
            <xm:f>NOT(DK228=Nedtrekksmenyer!$A$2)</xm:f>
            <x14:dxf>
              <font>
                <color theme="1"/>
              </font>
            </x14:dxf>
          </x14:cfRule>
          <xm:sqref>DK240</xm:sqref>
        </x14:conditionalFormatting>
        <x14:conditionalFormatting xmlns:xm="http://schemas.microsoft.com/office/excel/2006/main">
          <x14:cfRule type="expression" priority="6325" id="{787F32D1-7265-4A87-BDF7-5E550C819539}">
            <xm:f>NOT(DK228=Nedtrekksmenyer!$A$2)</xm:f>
            <x14:dxf>
              <font>
                <color theme="1"/>
              </font>
            </x14:dxf>
          </x14:cfRule>
          <xm:sqref>DO243</xm:sqref>
        </x14:conditionalFormatting>
        <x14:conditionalFormatting xmlns:xm="http://schemas.microsoft.com/office/excel/2006/main">
          <x14:cfRule type="expression" priority="6291" id="{761F63E4-69B4-49C6-B895-A5A1F4C7DFC4}">
            <xm:f>NOT(DK228=Nedtrekksmenyer!$A$2)</xm:f>
            <x14:dxf>
              <font>
                <color theme="1"/>
              </font>
            </x14:dxf>
          </x14:cfRule>
          <xm:sqref>DQ243</xm:sqref>
        </x14:conditionalFormatting>
        <x14:conditionalFormatting xmlns:xm="http://schemas.microsoft.com/office/excel/2006/main">
          <x14:cfRule type="expression" priority="6290" id="{239BCC0F-DE3B-422A-885E-A490EEED4A6B}">
            <xm:f>NOT(DK228=Nedtrekksmenyer!$A$2)</xm:f>
            <x14:dxf>
              <font>
                <color theme="1"/>
              </font>
            </x14:dxf>
          </x14:cfRule>
          <xm:sqref>DK230</xm:sqref>
        </x14:conditionalFormatting>
        <x14:conditionalFormatting xmlns:xm="http://schemas.microsoft.com/office/excel/2006/main">
          <x14:cfRule type="expression" priority="6248" id="{7DF95643-49D4-4071-B837-684F693475A5}">
            <xm:f>EG228=Nedtrekksmenyer!$A$8</xm:f>
            <x14:dxf>
              <font>
                <color rgb="FF306C6B"/>
              </font>
              <fill>
                <patternFill patternType="gray0625">
                  <fgColor rgb="FF4CABA9"/>
                  <bgColor theme="0"/>
                </patternFill>
              </fill>
            </x14:dxf>
          </x14:cfRule>
          <xm:sqref>EG228</xm:sqref>
        </x14:conditionalFormatting>
        <x14:conditionalFormatting xmlns:xm="http://schemas.microsoft.com/office/excel/2006/main">
          <x14:cfRule type="expression" priority="6249" id="{ED3D04C8-F705-4E3D-AB82-3FE75CA3E5A1}">
            <xm:f>EG228=Nedtrekksmenyer!$A$8</xm:f>
            <x14:dxf>
              <font>
                <color rgb="FF306C6B"/>
              </font>
              <fill>
                <patternFill patternType="gray0625">
                  <fgColor rgb="FF4CABA9"/>
                  <bgColor theme="0"/>
                </patternFill>
              </fill>
            </x14:dxf>
          </x14:cfRule>
          <xm:sqref>EJ228</xm:sqref>
        </x14:conditionalFormatting>
        <x14:conditionalFormatting xmlns:xm="http://schemas.microsoft.com/office/excel/2006/main">
          <x14:cfRule type="expression" priority="6257" id="{7D539A7E-B09C-4328-B9DA-C18E162F3850}">
            <xm:f>EG228=Nedtrekksmenyer!$A$4</xm:f>
            <x14:dxf>
              <font>
                <color theme="1"/>
              </font>
              <fill>
                <patternFill>
                  <bgColor rgb="FFCDDC5C"/>
                </patternFill>
              </fill>
            </x14:dxf>
          </x14:cfRule>
          <x14:cfRule type="expression" priority="6261" id="{9EC50743-1EB6-4DC6-8027-1FFEEB5446F6}">
            <xm:f>EG228=Nedtrekksmenyer!$A$3</xm:f>
            <x14:dxf>
              <font>
                <color theme="1"/>
              </font>
              <fill>
                <patternFill>
                  <bgColor rgb="FFD78DC0"/>
                </patternFill>
              </fill>
            </x14:dxf>
          </x14:cfRule>
          <x14:cfRule type="expression" priority="6265" id="{6C5B76EE-33B1-47A9-A13D-C8A12126904D}">
            <xm:f>EG228=Nedtrekksmenyer!$A$5</xm:f>
            <x14:dxf>
              <font>
                <color theme="1"/>
              </font>
              <fill>
                <patternFill>
                  <bgColor rgb="FF88B0DB"/>
                </patternFill>
              </fill>
            </x14:dxf>
          </x14:cfRule>
          <x14:cfRule type="expression" priority="6269" id="{BC989832-BEC2-4E86-B34A-CC6954A15D0B}">
            <xm:f>EG228=Nedtrekksmenyer!$A$7</xm:f>
            <x14:dxf>
              <font>
                <color theme="1"/>
              </font>
              <fill>
                <patternFill>
                  <bgColor rgb="FFF9DC53"/>
                </patternFill>
              </fill>
            </x14:dxf>
          </x14:cfRule>
          <x14:cfRule type="expression" priority="6273" id="{1E6FF1D0-8983-4D54-AC33-9B025EE817EE}">
            <xm:f>EG228=Nedtrekksmenyer!$A$6</xm:f>
            <x14:dxf>
              <font>
                <color theme="1"/>
              </font>
              <fill>
                <patternFill>
                  <bgColor rgb="FFF2A04E"/>
                </patternFill>
              </fill>
            </x14:dxf>
          </x14:cfRule>
          <xm:sqref>EG228</xm:sqref>
        </x14:conditionalFormatting>
        <x14:conditionalFormatting xmlns:xm="http://schemas.microsoft.com/office/excel/2006/main">
          <x14:cfRule type="expression" priority="6256" id="{6B94A815-18CD-448B-A973-7EE4ED3CF758}">
            <xm:f>EG228=Nedtrekksmenyer!$A$4</xm:f>
            <x14:dxf>
              <font>
                <color theme="1"/>
              </font>
              <fill>
                <patternFill>
                  <bgColor rgb="FFCDDC5C"/>
                </patternFill>
              </fill>
            </x14:dxf>
          </x14:cfRule>
          <x14:cfRule type="expression" priority="6260" id="{72524B3E-8A6A-4BAA-AE53-B9BC0885D111}">
            <xm:f>EG228=Nedtrekksmenyer!$A$3</xm:f>
            <x14:dxf>
              <font>
                <color theme="1"/>
              </font>
              <fill>
                <patternFill>
                  <bgColor rgb="FFD78DC0"/>
                </patternFill>
              </fill>
            </x14:dxf>
          </x14:cfRule>
          <x14:cfRule type="expression" priority="6264" id="{FEE21644-6408-4DEF-86FA-DB79486A8D3D}">
            <xm:f>EG228=Nedtrekksmenyer!$A$5</xm:f>
            <x14:dxf>
              <font>
                <color theme="1"/>
              </font>
              <fill>
                <patternFill>
                  <bgColor rgb="FF88B0DB"/>
                </patternFill>
              </fill>
            </x14:dxf>
          </x14:cfRule>
          <x14:cfRule type="expression" priority="6268" id="{CA8C0877-42F5-4BE6-976C-1E044EB47B95}">
            <xm:f>EG228=Nedtrekksmenyer!$A$7</xm:f>
            <x14:dxf>
              <font>
                <color theme="1"/>
              </font>
              <fill>
                <patternFill>
                  <bgColor rgb="FFF9DC53"/>
                </patternFill>
              </fill>
            </x14:dxf>
          </x14:cfRule>
          <x14:cfRule type="expression" priority="6272" id="{A0923C48-2F65-4B63-AEA5-44E3F189DC3C}">
            <xm:f>EG228=Nedtrekksmenyer!$A$6</xm:f>
            <x14:dxf>
              <font>
                <color theme="1"/>
              </font>
              <fill>
                <patternFill>
                  <bgColor rgb="FFF2A04E"/>
                </patternFill>
              </fill>
            </x14:dxf>
          </x14:cfRule>
          <xm:sqref>EJ228</xm:sqref>
        </x14:conditionalFormatting>
        <x14:conditionalFormatting xmlns:xm="http://schemas.microsoft.com/office/excel/2006/main">
          <x14:cfRule type="expression" priority="6250" id="{5026E69F-86C6-4727-8F6E-15C7C9393132}">
            <xm:f>EG228=Nedtrekksmenyer!$A$8</xm:f>
            <x14:dxf>
              <font>
                <color rgb="FF4CABA9"/>
              </font>
              <fill>
                <patternFill patternType="gray0625">
                  <fgColor rgb="FF4CABA9"/>
                  <bgColor theme="0"/>
                </patternFill>
              </fill>
            </x14:dxf>
          </x14:cfRule>
          <x14:cfRule type="expression" priority="6255" id="{A70C3B44-A99D-4F34-BA2E-D816FD2687EA}">
            <xm:f>EG228=Nedtrekksmenyer!$A$4</xm:f>
            <x14:dxf>
              <font>
                <color theme="1"/>
              </font>
              <fill>
                <patternFill>
                  <bgColor rgb="FFCDDC5C"/>
                </patternFill>
              </fill>
            </x14:dxf>
          </x14:cfRule>
          <x14:cfRule type="expression" priority="6259" id="{A295972C-3AEC-4AC5-A126-12920DA8E0E0}">
            <xm:f>EG228=Nedtrekksmenyer!$A$3</xm:f>
            <x14:dxf>
              <font>
                <color theme="1"/>
              </font>
              <fill>
                <patternFill>
                  <bgColor rgb="FFD78DC0"/>
                </patternFill>
              </fill>
            </x14:dxf>
          </x14:cfRule>
          <x14:cfRule type="expression" priority="6263" id="{59B08F60-7939-4F4B-A0A1-C47E08C44472}">
            <xm:f>EG228=Nedtrekksmenyer!$A$5</xm:f>
            <x14:dxf>
              <font>
                <color theme="1"/>
              </font>
              <fill>
                <patternFill>
                  <bgColor rgb="FF88B0DB"/>
                </patternFill>
              </fill>
            </x14:dxf>
          </x14:cfRule>
          <x14:cfRule type="expression" priority="6267" id="{E1152813-1D0D-42AB-AF22-BA5517596F5E}">
            <xm:f>EG228=Nedtrekksmenyer!$A$7</xm:f>
            <x14:dxf>
              <font>
                <color theme="1"/>
              </font>
              <fill>
                <patternFill>
                  <bgColor rgb="FFF9DC53"/>
                </patternFill>
              </fill>
            </x14:dxf>
          </x14:cfRule>
          <x14:cfRule type="expression" priority="6271" id="{66C95544-911E-42F3-8A04-CC0BB1074EAE}">
            <xm:f>EG228=Nedtrekksmenyer!$A$6</xm:f>
            <x14:dxf>
              <font>
                <color theme="1"/>
              </font>
              <fill>
                <patternFill>
                  <bgColor rgb="FFF2A04E"/>
                </patternFill>
              </fill>
            </x14:dxf>
          </x14:cfRule>
          <xm:sqref>EO228</xm:sqref>
        </x14:conditionalFormatting>
        <x14:conditionalFormatting xmlns:xm="http://schemas.microsoft.com/office/excel/2006/main">
          <x14:cfRule type="expression" priority="6251" id="{748E42BA-6720-4F5B-A734-0598C6718255}">
            <xm:f>EG228=Nedtrekksmenyer!$A$8</xm:f>
            <x14:dxf>
              <font>
                <color rgb="FF4CABA9"/>
              </font>
              <fill>
                <patternFill patternType="gray0625">
                  <fgColor rgb="FF4CABA9"/>
                  <bgColor theme="0"/>
                </patternFill>
              </fill>
            </x14:dxf>
          </x14:cfRule>
          <x14:cfRule type="expression" priority="6254" id="{AE355ADA-2361-4784-BC36-BFC605D2F986}">
            <xm:f>EG228=Nedtrekksmenyer!$A$4</xm:f>
            <x14:dxf>
              <font>
                <color theme="1"/>
              </font>
              <fill>
                <patternFill>
                  <bgColor rgb="FFCDDC5C"/>
                </patternFill>
              </fill>
            </x14:dxf>
          </x14:cfRule>
          <x14:cfRule type="expression" priority="6258" id="{A727F3DA-AA03-453E-935C-13CF1340F5BA}">
            <xm:f>EG228=Nedtrekksmenyer!$A$3</xm:f>
            <x14:dxf>
              <font>
                <color theme="1"/>
              </font>
              <fill>
                <patternFill>
                  <bgColor rgb="FFD78DC0"/>
                </patternFill>
              </fill>
            </x14:dxf>
          </x14:cfRule>
          <x14:cfRule type="expression" priority="6262" id="{98B2C32F-31E7-4AA9-A2C5-058977C1649F}">
            <xm:f>EG228=Nedtrekksmenyer!$A$5</xm:f>
            <x14:dxf>
              <font>
                <color theme="1"/>
              </font>
              <fill>
                <patternFill>
                  <bgColor rgb="FF88B0DB"/>
                </patternFill>
              </fill>
            </x14:dxf>
          </x14:cfRule>
          <x14:cfRule type="expression" priority="6266" id="{4596FE0B-FB12-46A6-A509-98FC43BEB108}">
            <xm:f>EG228=Nedtrekksmenyer!$A$7</xm:f>
            <x14:dxf>
              <font>
                <color theme="1"/>
              </font>
              <fill>
                <patternFill>
                  <bgColor rgb="FFF9DC53"/>
                </patternFill>
              </fill>
            </x14:dxf>
          </x14:cfRule>
          <x14:cfRule type="expression" priority="6270" id="{CC5A7F15-F1DF-41FD-BBBC-6EC6D01FD5EE}">
            <xm:f>EG228=Nedtrekksmenyer!$A$6</xm:f>
            <x14:dxf>
              <font>
                <color theme="1"/>
              </font>
              <fill>
                <patternFill>
                  <bgColor rgb="FFF2A04E"/>
                </patternFill>
              </fill>
            </x14:dxf>
          </x14:cfRule>
          <xm:sqref>EG245</xm:sqref>
        </x14:conditionalFormatting>
        <x14:conditionalFormatting xmlns:xm="http://schemas.microsoft.com/office/excel/2006/main">
          <x14:cfRule type="expression" priority="6247" id="{F52F480F-AECF-4925-83ED-C35CA4328F08}">
            <xm:f>EG228=Nedtrekksmenyer!$A$8</xm:f>
            <x14:dxf>
              <font>
                <color rgb="FF4CABA9"/>
              </font>
              <fill>
                <patternFill patternType="gray0625">
                  <fgColor rgb="FF4CABA9"/>
                  <bgColor theme="0"/>
                </patternFill>
              </fill>
            </x14:dxf>
          </x14:cfRule>
          <x14:cfRule type="expression" priority="6275" id="{359E603A-3CB3-4350-9C21-319067FAA71F}">
            <xm:f>EG228=Nedtrekksmenyer!$A$6</xm:f>
            <x14:dxf>
              <font>
                <color theme="1"/>
              </font>
              <fill>
                <patternFill>
                  <bgColor rgb="FFF2A04E"/>
                </patternFill>
              </fill>
            </x14:dxf>
          </x14:cfRule>
          <x14:cfRule type="expression" priority="6276" id="{8AC7B555-EEE9-4D1E-8C9E-E7B55E9F8F48}">
            <xm:f>EG228=Nedtrekksmenyer!$A$7</xm:f>
            <x14:dxf>
              <font>
                <color theme="1"/>
              </font>
              <fill>
                <patternFill>
                  <bgColor rgb="FFF9DC53"/>
                </patternFill>
              </fill>
            </x14:dxf>
          </x14:cfRule>
          <x14:cfRule type="expression" priority="6277" id="{DF6D840C-23E9-4863-A74C-2E42800AB9DB}">
            <xm:f>EG228=Nedtrekksmenyer!$A$5</xm:f>
            <x14:dxf>
              <font>
                <color theme="1"/>
              </font>
              <fill>
                <patternFill>
                  <bgColor rgb="FF88B0DB"/>
                </patternFill>
              </fill>
            </x14:dxf>
          </x14:cfRule>
          <x14:cfRule type="expression" priority="6278" id="{ACE1DDC2-628F-49D5-9779-2B85FE5B5403}">
            <xm:f>EG228=Nedtrekksmenyer!$A$3</xm:f>
            <x14:dxf>
              <font>
                <color theme="1"/>
              </font>
              <fill>
                <patternFill>
                  <bgColor rgb="FFD78DC0"/>
                </patternFill>
              </fill>
            </x14:dxf>
          </x14:cfRule>
          <x14:cfRule type="expression" priority="6279" id="{94D07296-80D4-4284-AAE0-48F966428868}">
            <xm:f>EG228=Nedtrekksmenyer!$A$4</xm:f>
            <x14:dxf>
              <font>
                <color theme="1"/>
              </font>
              <fill>
                <patternFill>
                  <bgColor rgb="FFCDDC5C"/>
                </patternFill>
              </fill>
            </x14:dxf>
          </x14:cfRule>
          <xm:sqref>EF228</xm:sqref>
        </x14:conditionalFormatting>
        <x14:conditionalFormatting xmlns:xm="http://schemas.microsoft.com/office/excel/2006/main">
          <x14:cfRule type="expression" priority="6243" id="{BC9C8507-D33F-4264-AB8E-A0B6D915A631}">
            <xm:f>NOT(EG228=Nedtrekksmenyer!$A$2)</xm:f>
            <x14:dxf>
              <font>
                <color theme="1"/>
              </font>
            </x14:dxf>
          </x14:cfRule>
          <xm:sqref>EG243</xm:sqref>
        </x14:conditionalFormatting>
        <x14:conditionalFormatting xmlns:xm="http://schemas.microsoft.com/office/excel/2006/main">
          <x14:cfRule type="expression" priority="6246" id="{464E0FF9-7AA9-40D5-9681-78FA76F47804}">
            <xm:f>NOT(EG228=Nedtrekksmenyer!$A$2)</xm:f>
            <x14:dxf>
              <font>
                <color theme="1"/>
              </font>
            </x14:dxf>
          </x14:cfRule>
          <xm:sqref>EH240</xm:sqref>
        </x14:conditionalFormatting>
        <x14:conditionalFormatting xmlns:xm="http://schemas.microsoft.com/office/excel/2006/main">
          <x14:cfRule type="expression" priority="6245" id="{123D0212-1E7F-4F01-827C-FC69C271D69B}">
            <xm:f>NOT(EG228=Nedtrekksmenyer!$A$2)</xm:f>
            <x14:dxf>
              <font>
                <color theme="1"/>
              </font>
            </x14:dxf>
          </x14:cfRule>
          <xm:sqref>EI240</xm:sqref>
        </x14:conditionalFormatting>
        <x14:conditionalFormatting xmlns:xm="http://schemas.microsoft.com/office/excel/2006/main">
          <x14:cfRule type="expression" priority="6244" id="{01130CD6-CA7F-42CA-B0CD-E017B6D343A3}">
            <xm:f>NOT(EG228=Nedtrekksmenyer!$A$2)</xm:f>
            <x14:dxf>
              <font>
                <color theme="1"/>
              </font>
            </x14:dxf>
          </x14:cfRule>
          <xm:sqref>EJ240</xm:sqref>
        </x14:conditionalFormatting>
        <x14:conditionalFormatting xmlns:xm="http://schemas.microsoft.com/office/excel/2006/main">
          <x14:cfRule type="expression" priority="6241" id="{0C4E3BDC-A1A0-4648-A263-FAE7CF99EF7F}">
            <xm:f>NOT(EG228=Nedtrekksmenyer!$A$2)</xm:f>
            <x14:dxf>
              <font>
                <color theme="1"/>
              </font>
            </x14:dxf>
          </x14:cfRule>
          <xm:sqref>EI243</xm:sqref>
        </x14:conditionalFormatting>
        <x14:conditionalFormatting xmlns:xm="http://schemas.microsoft.com/office/excel/2006/main">
          <x14:cfRule type="expression" priority="6242" id="{28151625-CE7D-43CB-A80C-FF89FBC422DA}">
            <xm:f>NOT(EG228=Nedtrekksmenyer!$A$2)</xm:f>
            <x14:dxf>
              <font>
                <color theme="1"/>
              </font>
            </x14:dxf>
          </x14:cfRule>
          <xm:sqref>EG240</xm:sqref>
        </x14:conditionalFormatting>
        <x14:conditionalFormatting xmlns:xm="http://schemas.microsoft.com/office/excel/2006/main">
          <x14:cfRule type="expression" priority="6274" id="{E94DCC98-B0F6-4A1E-952F-D7FB3DBBCED6}">
            <xm:f>NOT(EG228=Nedtrekksmenyer!$A$2)</xm:f>
            <x14:dxf>
              <font>
                <color theme="1"/>
              </font>
            </x14:dxf>
          </x14:cfRule>
          <xm:sqref>EK243</xm:sqref>
        </x14:conditionalFormatting>
        <x14:conditionalFormatting xmlns:xm="http://schemas.microsoft.com/office/excel/2006/main">
          <x14:cfRule type="expression" priority="6240" id="{B87064FB-4806-4867-AB44-176148A08179}">
            <xm:f>NOT(EG228=Nedtrekksmenyer!$A$2)</xm:f>
            <x14:dxf>
              <font>
                <color theme="1"/>
              </font>
            </x14:dxf>
          </x14:cfRule>
          <xm:sqref>EM243</xm:sqref>
        </x14:conditionalFormatting>
        <x14:conditionalFormatting xmlns:xm="http://schemas.microsoft.com/office/excel/2006/main">
          <x14:cfRule type="expression" priority="6239" id="{EFC8330C-BD52-402D-B923-25DD2BEA9A69}">
            <xm:f>NOT(EG228=Nedtrekksmenyer!$A$2)</xm:f>
            <x14:dxf>
              <font>
                <color theme="1"/>
              </font>
            </x14:dxf>
          </x14:cfRule>
          <xm:sqref>EG230</xm:sqref>
        </x14:conditionalFormatting>
        <x14:conditionalFormatting xmlns:xm="http://schemas.microsoft.com/office/excel/2006/main">
          <x14:cfRule type="expression" priority="6197" id="{5B8BEBC2-6DDA-43D2-B5BE-2F5C65B610F3}">
            <xm:f>FC228=Nedtrekksmenyer!$A$8</xm:f>
            <x14:dxf>
              <font>
                <color rgb="FF306C6B"/>
              </font>
              <fill>
                <patternFill patternType="gray0625">
                  <fgColor rgb="FF4CABA9"/>
                  <bgColor theme="0"/>
                </patternFill>
              </fill>
            </x14:dxf>
          </x14:cfRule>
          <xm:sqref>FC228</xm:sqref>
        </x14:conditionalFormatting>
        <x14:conditionalFormatting xmlns:xm="http://schemas.microsoft.com/office/excel/2006/main">
          <x14:cfRule type="expression" priority="6198" id="{557A28D3-81EE-4BDC-912D-04E9F55E58AE}">
            <xm:f>FC228=Nedtrekksmenyer!$A$8</xm:f>
            <x14:dxf>
              <font>
                <color rgb="FF306C6B"/>
              </font>
              <fill>
                <patternFill patternType="gray0625">
                  <fgColor rgb="FF4CABA9"/>
                  <bgColor theme="0"/>
                </patternFill>
              </fill>
            </x14:dxf>
          </x14:cfRule>
          <xm:sqref>FF228</xm:sqref>
        </x14:conditionalFormatting>
        <x14:conditionalFormatting xmlns:xm="http://schemas.microsoft.com/office/excel/2006/main">
          <x14:cfRule type="expression" priority="6206" id="{9C93E077-0E26-41CE-8440-A29D468D9B5E}">
            <xm:f>FC228=Nedtrekksmenyer!$A$4</xm:f>
            <x14:dxf>
              <font>
                <color theme="1"/>
              </font>
              <fill>
                <patternFill>
                  <bgColor rgb="FFCDDC5C"/>
                </patternFill>
              </fill>
            </x14:dxf>
          </x14:cfRule>
          <x14:cfRule type="expression" priority="6210" id="{CECC2B01-3524-462D-9D97-060A9ABFF74B}">
            <xm:f>FC228=Nedtrekksmenyer!$A$3</xm:f>
            <x14:dxf>
              <font>
                <color theme="1"/>
              </font>
              <fill>
                <patternFill>
                  <bgColor rgb="FFD78DC0"/>
                </patternFill>
              </fill>
            </x14:dxf>
          </x14:cfRule>
          <x14:cfRule type="expression" priority="6214" id="{433D5970-44FA-4063-A529-54812B25B2CE}">
            <xm:f>FC228=Nedtrekksmenyer!$A$5</xm:f>
            <x14:dxf>
              <font>
                <color theme="1"/>
              </font>
              <fill>
                <patternFill>
                  <bgColor rgb="FF88B0DB"/>
                </patternFill>
              </fill>
            </x14:dxf>
          </x14:cfRule>
          <x14:cfRule type="expression" priority="6218" id="{033BD33C-4B86-4EE5-AE46-B5B3B3146DDC}">
            <xm:f>FC228=Nedtrekksmenyer!$A$7</xm:f>
            <x14:dxf>
              <font>
                <color theme="1"/>
              </font>
              <fill>
                <patternFill>
                  <bgColor rgb="FFF9DC53"/>
                </patternFill>
              </fill>
            </x14:dxf>
          </x14:cfRule>
          <x14:cfRule type="expression" priority="6222" id="{477324E9-8820-4BA7-AB40-E2BFBA502C6B}">
            <xm:f>FC228=Nedtrekksmenyer!$A$6</xm:f>
            <x14:dxf>
              <font>
                <color theme="1"/>
              </font>
              <fill>
                <patternFill>
                  <bgColor rgb="FFF2A04E"/>
                </patternFill>
              </fill>
            </x14:dxf>
          </x14:cfRule>
          <xm:sqref>FC228</xm:sqref>
        </x14:conditionalFormatting>
        <x14:conditionalFormatting xmlns:xm="http://schemas.microsoft.com/office/excel/2006/main">
          <x14:cfRule type="expression" priority="6205" id="{B6365152-D09B-4CD9-AB0F-8E6CFF185855}">
            <xm:f>FC228=Nedtrekksmenyer!$A$4</xm:f>
            <x14:dxf>
              <font>
                <color theme="1"/>
              </font>
              <fill>
                <patternFill>
                  <bgColor rgb="FFCDDC5C"/>
                </patternFill>
              </fill>
            </x14:dxf>
          </x14:cfRule>
          <x14:cfRule type="expression" priority="6209" id="{DF170A61-C76E-4631-B219-662035AAE2DE}">
            <xm:f>FC228=Nedtrekksmenyer!$A$3</xm:f>
            <x14:dxf>
              <font>
                <color theme="1"/>
              </font>
              <fill>
                <patternFill>
                  <bgColor rgb="FFD78DC0"/>
                </patternFill>
              </fill>
            </x14:dxf>
          </x14:cfRule>
          <x14:cfRule type="expression" priority="6213" id="{60683F11-2BD6-4744-84E5-98E165DD18BD}">
            <xm:f>FC228=Nedtrekksmenyer!$A$5</xm:f>
            <x14:dxf>
              <font>
                <color theme="1"/>
              </font>
              <fill>
                <patternFill>
                  <bgColor rgb="FF88B0DB"/>
                </patternFill>
              </fill>
            </x14:dxf>
          </x14:cfRule>
          <x14:cfRule type="expression" priority="6217" id="{222B16C1-F18C-4D31-BA4C-FCAF532AF335}">
            <xm:f>FC228=Nedtrekksmenyer!$A$7</xm:f>
            <x14:dxf>
              <font>
                <color theme="1"/>
              </font>
              <fill>
                <patternFill>
                  <bgColor rgb="FFF9DC53"/>
                </patternFill>
              </fill>
            </x14:dxf>
          </x14:cfRule>
          <x14:cfRule type="expression" priority="6221" id="{9CC617ED-A995-498F-9492-BB2B662EE502}">
            <xm:f>FC228=Nedtrekksmenyer!$A$6</xm:f>
            <x14:dxf>
              <font>
                <color theme="1"/>
              </font>
              <fill>
                <patternFill>
                  <bgColor rgb="FFF2A04E"/>
                </patternFill>
              </fill>
            </x14:dxf>
          </x14:cfRule>
          <xm:sqref>FF228</xm:sqref>
        </x14:conditionalFormatting>
        <x14:conditionalFormatting xmlns:xm="http://schemas.microsoft.com/office/excel/2006/main">
          <x14:cfRule type="expression" priority="6199" id="{B535732A-331B-4B51-9205-592C5F5CC3C7}">
            <xm:f>FC228=Nedtrekksmenyer!$A$8</xm:f>
            <x14:dxf>
              <font>
                <color rgb="FF4CABA9"/>
              </font>
              <fill>
                <patternFill patternType="gray0625">
                  <fgColor rgb="FF4CABA9"/>
                  <bgColor theme="0"/>
                </patternFill>
              </fill>
            </x14:dxf>
          </x14:cfRule>
          <x14:cfRule type="expression" priority="6204" id="{69474BE8-CB41-4FE8-A0B0-94F18A87BC79}">
            <xm:f>FC228=Nedtrekksmenyer!$A$4</xm:f>
            <x14:dxf>
              <font>
                <color theme="1"/>
              </font>
              <fill>
                <patternFill>
                  <bgColor rgb="FFCDDC5C"/>
                </patternFill>
              </fill>
            </x14:dxf>
          </x14:cfRule>
          <x14:cfRule type="expression" priority="6208" id="{C38A6767-640D-49AC-A046-F7E1CD99E8BF}">
            <xm:f>FC228=Nedtrekksmenyer!$A$3</xm:f>
            <x14:dxf>
              <font>
                <color theme="1"/>
              </font>
              <fill>
                <patternFill>
                  <bgColor rgb="FFD78DC0"/>
                </patternFill>
              </fill>
            </x14:dxf>
          </x14:cfRule>
          <x14:cfRule type="expression" priority="6212" id="{A87805DE-9213-4458-A48A-B87B3397CD29}">
            <xm:f>FC228=Nedtrekksmenyer!$A$5</xm:f>
            <x14:dxf>
              <font>
                <color theme="1"/>
              </font>
              <fill>
                <patternFill>
                  <bgColor rgb="FF88B0DB"/>
                </patternFill>
              </fill>
            </x14:dxf>
          </x14:cfRule>
          <x14:cfRule type="expression" priority="6216" id="{625CAEEC-8D60-4C93-9C35-D69EBE21DB8B}">
            <xm:f>FC228=Nedtrekksmenyer!$A$7</xm:f>
            <x14:dxf>
              <font>
                <color theme="1"/>
              </font>
              <fill>
                <patternFill>
                  <bgColor rgb="FFF9DC53"/>
                </patternFill>
              </fill>
            </x14:dxf>
          </x14:cfRule>
          <x14:cfRule type="expression" priority="6220" id="{55A8A00F-3D6F-4D0B-87FF-A80D3DFE3F79}">
            <xm:f>FC228=Nedtrekksmenyer!$A$6</xm:f>
            <x14:dxf>
              <font>
                <color theme="1"/>
              </font>
              <fill>
                <patternFill>
                  <bgColor rgb="FFF2A04E"/>
                </patternFill>
              </fill>
            </x14:dxf>
          </x14:cfRule>
          <xm:sqref>FK228</xm:sqref>
        </x14:conditionalFormatting>
        <x14:conditionalFormatting xmlns:xm="http://schemas.microsoft.com/office/excel/2006/main">
          <x14:cfRule type="expression" priority="6200" id="{3EEC4D59-F6AC-40CC-8792-3FFEBD83D656}">
            <xm:f>FC228=Nedtrekksmenyer!$A$8</xm:f>
            <x14:dxf>
              <font>
                <color rgb="FF4CABA9"/>
              </font>
              <fill>
                <patternFill patternType="gray0625">
                  <fgColor rgb="FF4CABA9"/>
                  <bgColor theme="0"/>
                </patternFill>
              </fill>
            </x14:dxf>
          </x14:cfRule>
          <x14:cfRule type="expression" priority="6203" id="{563DEC95-2D0B-45A6-912B-BAC3B815AFB8}">
            <xm:f>FC228=Nedtrekksmenyer!$A$4</xm:f>
            <x14:dxf>
              <font>
                <color theme="1"/>
              </font>
              <fill>
                <patternFill>
                  <bgColor rgb="FFCDDC5C"/>
                </patternFill>
              </fill>
            </x14:dxf>
          </x14:cfRule>
          <x14:cfRule type="expression" priority="6207" id="{4549B7E6-B042-46AF-830C-ADB5F5B9BA63}">
            <xm:f>FC228=Nedtrekksmenyer!$A$3</xm:f>
            <x14:dxf>
              <font>
                <color theme="1"/>
              </font>
              <fill>
                <patternFill>
                  <bgColor rgb="FFD78DC0"/>
                </patternFill>
              </fill>
            </x14:dxf>
          </x14:cfRule>
          <x14:cfRule type="expression" priority="6211" id="{26D6C70A-BB72-4477-8D6D-C96C413A9CFA}">
            <xm:f>FC228=Nedtrekksmenyer!$A$5</xm:f>
            <x14:dxf>
              <font>
                <color theme="1"/>
              </font>
              <fill>
                <patternFill>
                  <bgColor rgb="FF88B0DB"/>
                </patternFill>
              </fill>
            </x14:dxf>
          </x14:cfRule>
          <x14:cfRule type="expression" priority="6215" id="{9DC40EF0-1620-4240-909E-D8B6DA3DE7D8}">
            <xm:f>FC228=Nedtrekksmenyer!$A$7</xm:f>
            <x14:dxf>
              <font>
                <color theme="1"/>
              </font>
              <fill>
                <patternFill>
                  <bgColor rgb="FFF9DC53"/>
                </patternFill>
              </fill>
            </x14:dxf>
          </x14:cfRule>
          <x14:cfRule type="expression" priority="6219" id="{A87AA30E-7516-4D9F-A071-A9147F269178}">
            <xm:f>FC228=Nedtrekksmenyer!$A$6</xm:f>
            <x14:dxf>
              <font>
                <color theme="1"/>
              </font>
              <fill>
                <patternFill>
                  <bgColor rgb="FFF2A04E"/>
                </patternFill>
              </fill>
            </x14:dxf>
          </x14:cfRule>
          <xm:sqref>FC245</xm:sqref>
        </x14:conditionalFormatting>
        <x14:conditionalFormatting xmlns:xm="http://schemas.microsoft.com/office/excel/2006/main">
          <x14:cfRule type="expression" priority="6196" id="{CCA8F4A3-A374-42C2-8834-35D197E8E36F}">
            <xm:f>FC228=Nedtrekksmenyer!$A$8</xm:f>
            <x14:dxf>
              <font>
                <color rgb="FF4CABA9"/>
              </font>
              <fill>
                <patternFill patternType="gray0625">
                  <fgColor rgb="FF4CABA9"/>
                  <bgColor theme="0"/>
                </patternFill>
              </fill>
            </x14:dxf>
          </x14:cfRule>
          <x14:cfRule type="expression" priority="6224" id="{2BE9857C-246D-4A94-9074-5B904B43E295}">
            <xm:f>FC228=Nedtrekksmenyer!$A$6</xm:f>
            <x14:dxf>
              <font>
                <color theme="1"/>
              </font>
              <fill>
                <patternFill>
                  <bgColor rgb="FFF2A04E"/>
                </patternFill>
              </fill>
            </x14:dxf>
          </x14:cfRule>
          <x14:cfRule type="expression" priority="6225" id="{384E2B6A-F316-4287-96E8-9FB31C9B51A2}">
            <xm:f>FC228=Nedtrekksmenyer!$A$7</xm:f>
            <x14:dxf>
              <font>
                <color theme="1"/>
              </font>
              <fill>
                <patternFill>
                  <bgColor rgb="FFF9DC53"/>
                </patternFill>
              </fill>
            </x14:dxf>
          </x14:cfRule>
          <x14:cfRule type="expression" priority="6226" id="{ED127D61-7B8C-410F-AA9B-AE6AEAC5A105}">
            <xm:f>FC228=Nedtrekksmenyer!$A$5</xm:f>
            <x14:dxf>
              <font>
                <color theme="1"/>
              </font>
              <fill>
                <patternFill>
                  <bgColor rgb="FF88B0DB"/>
                </patternFill>
              </fill>
            </x14:dxf>
          </x14:cfRule>
          <x14:cfRule type="expression" priority="6227" id="{FDB7BF13-70E1-4549-B0B1-098C2D940A3D}">
            <xm:f>FC228=Nedtrekksmenyer!$A$3</xm:f>
            <x14:dxf>
              <font>
                <color theme="1"/>
              </font>
              <fill>
                <patternFill>
                  <bgColor rgb="FFD78DC0"/>
                </patternFill>
              </fill>
            </x14:dxf>
          </x14:cfRule>
          <x14:cfRule type="expression" priority="6228" id="{21273F63-C579-4F57-8079-76F1AD7F0D60}">
            <xm:f>FC228=Nedtrekksmenyer!$A$4</xm:f>
            <x14:dxf>
              <font>
                <color theme="1"/>
              </font>
              <fill>
                <patternFill>
                  <bgColor rgb="FFCDDC5C"/>
                </patternFill>
              </fill>
            </x14:dxf>
          </x14:cfRule>
          <xm:sqref>FB228</xm:sqref>
        </x14:conditionalFormatting>
        <x14:conditionalFormatting xmlns:xm="http://schemas.microsoft.com/office/excel/2006/main">
          <x14:cfRule type="expression" priority="6192" id="{A8C8151A-F7CD-470D-97D8-613FCC1B610C}">
            <xm:f>NOT(FC228=Nedtrekksmenyer!$A$2)</xm:f>
            <x14:dxf>
              <font>
                <color theme="1"/>
              </font>
            </x14:dxf>
          </x14:cfRule>
          <xm:sqref>FC243</xm:sqref>
        </x14:conditionalFormatting>
        <x14:conditionalFormatting xmlns:xm="http://schemas.microsoft.com/office/excel/2006/main">
          <x14:cfRule type="expression" priority="6195" id="{EC2A8942-DEC9-41CF-AE4C-5EA7BE829C1A}">
            <xm:f>NOT(FC228=Nedtrekksmenyer!$A$2)</xm:f>
            <x14:dxf>
              <font>
                <color theme="1"/>
              </font>
            </x14:dxf>
          </x14:cfRule>
          <xm:sqref>FD240</xm:sqref>
        </x14:conditionalFormatting>
        <x14:conditionalFormatting xmlns:xm="http://schemas.microsoft.com/office/excel/2006/main">
          <x14:cfRule type="expression" priority="6194" id="{35FB4443-E084-4EBA-AFF1-99E439B64BD9}">
            <xm:f>NOT(FC228=Nedtrekksmenyer!$A$2)</xm:f>
            <x14:dxf>
              <font>
                <color theme="1"/>
              </font>
            </x14:dxf>
          </x14:cfRule>
          <xm:sqref>FE240</xm:sqref>
        </x14:conditionalFormatting>
        <x14:conditionalFormatting xmlns:xm="http://schemas.microsoft.com/office/excel/2006/main">
          <x14:cfRule type="expression" priority="6193" id="{6A336540-6270-4E26-9D38-9435A5AD098A}">
            <xm:f>NOT(FC228=Nedtrekksmenyer!$A$2)</xm:f>
            <x14:dxf>
              <font>
                <color theme="1"/>
              </font>
            </x14:dxf>
          </x14:cfRule>
          <xm:sqref>FF240</xm:sqref>
        </x14:conditionalFormatting>
        <x14:conditionalFormatting xmlns:xm="http://schemas.microsoft.com/office/excel/2006/main">
          <x14:cfRule type="expression" priority="6190" id="{B7636C10-658B-4461-AC0D-66DABE02E4A0}">
            <xm:f>NOT(FC228=Nedtrekksmenyer!$A$2)</xm:f>
            <x14:dxf>
              <font>
                <color theme="1"/>
              </font>
            </x14:dxf>
          </x14:cfRule>
          <xm:sqref>FE243</xm:sqref>
        </x14:conditionalFormatting>
        <x14:conditionalFormatting xmlns:xm="http://schemas.microsoft.com/office/excel/2006/main">
          <x14:cfRule type="expression" priority="6191" id="{23F69979-958E-436B-991E-3C146AE7D648}">
            <xm:f>NOT(FC228=Nedtrekksmenyer!$A$2)</xm:f>
            <x14:dxf>
              <font>
                <color theme="1"/>
              </font>
            </x14:dxf>
          </x14:cfRule>
          <xm:sqref>FC240</xm:sqref>
        </x14:conditionalFormatting>
        <x14:conditionalFormatting xmlns:xm="http://schemas.microsoft.com/office/excel/2006/main">
          <x14:cfRule type="expression" priority="6223" id="{DD6491FC-35D2-463C-99F7-B9D5B03BBC9D}">
            <xm:f>NOT(FC228=Nedtrekksmenyer!$A$2)</xm:f>
            <x14:dxf>
              <font>
                <color theme="1"/>
              </font>
            </x14:dxf>
          </x14:cfRule>
          <xm:sqref>FG243</xm:sqref>
        </x14:conditionalFormatting>
        <x14:conditionalFormatting xmlns:xm="http://schemas.microsoft.com/office/excel/2006/main">
          <x14:cfRule type="expression" priority="6189" id="{AC35E1D3-F473-4BCD-85CF-C23F6B35D4CB}">
            <xm:f>NOT(FC228=Nedtrekksmenyer!$A$2)</xm:f>
            <x14:dxf>
              <font>
                <color theme="1"/>
              </font>
            </x14:dxf>
          </x14:cfRule>
          <xm:sqref>FI243</xm:sqref>
        </x14:conditionalFormatting>
        <x14:conditionalFormatting xmlns:xm="http://schemas.microsoft.com/office/excel/2006/main">
          <x14:cfRule type="expression" priority="6188" id="{C3B5D045-B5A5-4A0D-8141-8915F2DE3103}">
            <xm:f>NOT(FC228=Nedtrekksmenyer!$A$2)</xm:f>
            <x14:dxf>
              <font>
                <color theme="1"/>
              </font>
            </x14:dxf>
          </x14:cfRule>
          <xm:sqref>FC230</xm:sqref>
        </x14:conditionalFormatting>
        <x14:conditionalFormatting xmlns:xm="http://schemas.microsoft.com/office/excel/2006/main">
          <x14:cfRule type="expression" priority="6146" id="{919288C3-D4A1-404D-966E-8DE18191DE45}">
            <xm:f>FY228=Nedtrekksmenyer!$A$8</xm:f>
            <x14:dxf>
              <font>
                <color rgb="FF306C6B"/>
              </font>
              <fill>
                <patternFill patternType="gray0625">
                  <fgColor rgb="FF4CABA9"/>
                  <bgColor theme="0"/>
                </patternFill>
              </fill>
            </x14:dxf>
          </x14:cfRule>
          <xm:sqref>FY228</xm:sqref>
        </x14:conditionalFormatting>
        <x14:conditionalFormatting xmlns:xm="http://schemas.microsoft.com/office/excel/2006/main">
          <x14:cfRule type="expression" priority="6147" id="{9E98AE38-962D-49BB-8F5D-CC5D8609889C}">
            <xm:f>FY228=Nedtrekksmenyer!$A$8</xm:f>
            <x14:dxf>
              <font>
                <color rgb="FF306C6B"/>
              </font>
              <fill>
                <patternFill patternType="gray0625">
                  <fgColor rgb="FF4CABA9"/>
                  <bgColor theme="0"/>
                </patternFill>
              </fill>
            </x14:dxf>
          </x14:cfRule>
          <xm:sqref>GB228</xm:sqref>
        </x14:conditionalFormatting>
        <x14:conditionalFormatting xmlns:xm="http://schemas.microsoft.com/office/excel/2006/main">
          <x14:cfRule type="expression" priority="6155" id="{651B92BA-4555-4A93-8E29-3D953037482C}">
            <xm:f>FY228=Nedtrekksmenyer!$A$4</xm:f>
            <x14:dxf>
              <font>
                <color theme="1"/>
              </font>
              <fill>
                <patternFill>
                  <bgColor rgb="FFCDDC5C"/>
                </patternFill>
              </fill>
            </x14:dxf>
          </x14:cfRule>
          <x14:cfRule type="expression" priority="6159" id="{BCC272ED-69FC-435F-8C5C-F033CFA06C27}">
            <xm:f>FY228=Nedtrekksmenyer!$A$3</xm:f>
            <x14:dxf>
              <font>
                <color theme="1"/>
              </font>
              <fill>
                <patternFill>
                  <bgColor rgb="FFD78DC0"/>
                </patternFill>
              </fill>
            </x14:dxf>
          </x14:cfRule>
          <x14:cfRule type="expression" priority="6163" id="{C50EFFCE-1E97-493F-A3B8-2AF712EF8C1C}">
            <xm:f>FY228=Nedtrekksmenyer!$A$5</xm:f>
            <x14:dxf>
              <font>
                <color theme="1"/>
              </font>
              <fill>
                <patternFill>
                  <bgColor rgb="FF88B0DB"/>
                </patternFill>
              </fill>
            </x14:dxf>
          </x14:cfRule>
          <x14:cfRule type="expression" priority="6167" id="{85E3E431-DE2F-4D03-8A42-AA66BFCA4A20}">
            <xm:f>FY228=Nedtrekksmenyer!$A$7</xm:f>
            <x14:dxf>
              <font>
                <color theme="1"/>
              </font>
              <fill>
                <patternFill>
                  <bgColor rgb="FFF9DC53"/>
                </patternFill>
              </fill>
            </x14:dxf>
          </x14:cfRule>
          <x14:cfRule type="expression" priority="6171" id="{30C7B99D-982B-4758-A02A-E9B1F57F1AD9}">
            <xm:f>FY228=Nedtrekksmenyer!$A$6</xm:f>
            <x14:dxf>
              <font>
                <color theme="1"/>
              </font>
              <fill>
                <patternFill>
                  <bgColor rgb="FFF2A04E"/>
                </patternFill>
              </fill>
            </x14:dxf>
          </x14:cfRule>
          <xm:sqref>FY228</xm:sqref>
        </x14:conditionalFormatting>
        <x14:conditionalFormatting xmlns:xm="http://schemas.microsoft.com/office/excel/2006/main">
          <x14:cfRule type="expression" priority="6154" id="{8A04CDBD-D33D-4EF8-B082-0151A844276F}">
            <xm:f>FY228=Nedtrekksmenyer!$A$4</xm:f>
            <x14:dxf>
              <font>
                <color theme="1"/>
              </font>
              <fill>
                <patternFill>
                  <bgColor rgb="FFCDDC5C"/>
                </patternFill>
              </fill>
            </x14:dxf>
          </x14:cfRule>
          <x14:cfRule type="expression" priority="6158" id="{17829E9F-E1D3-4E83-97EA-0DA341F90B6C}">
            <xm:f>FY228=Nedtrekksmenyer!$A$3</xm:f>
            <x14:dxf>
              <font>
                <color theme="1"/>
              </font>
              <fill>
                <patternFill>
                  <bgColor rgb="FFD78DC0"/>
                </patternFill>
              </fill>
            </x14:dxf>
          </x14:cfRule>
          <x14:cfRule type="expression" priority="6162" id="{4676F1A5-7447-44CA-A71C-800575DD5B25}">
            <xm:f>FY228=Nedtrekksmenyer!$A$5</xm:f>
            <x14:dxf>
              <font>
                <color theme="1"/>
              </font>
              <fill>
                <patternFill>
                  <bgColor rgb="FF88B0DB"/>
                </patternFill>
              </fill>
            </x14:dxf>
          </x14:cfRule>
          <x14:cfRule type="expression" priority="6166" id="{67689BCC-E7B4-454D-BBD3-518B3AB78530}">
            <xm:f>FY228=Nedtrekksmenyer!$A$7</xm:f>
            <x14:dxf>
              <font>
                <color theme="1"/>
              </font>
              <fill>
                <patternFill>
                  <bgColor rgb="FFF9DC53"/>
                </patternFill>
              </fill>
            </x14:dxf>
          </x14:cfRule>
          <x14:cfRule type="expression" priority="6170" id="{71C0C70F-D634-4A6F-AC49-95FCFD3EBD42}">
            <xm:f>FY228=Nedtrekksmenyer!$A$6</xm:f>
            <x14:dxf>
              <font>
                <color theme="1"/>
              </font>
              <fill>
                <patternFill>
                  <bgColor rgb="FFF2A04E"/>
                </patternFill>
              </fill>
            </x14:dxf>
          </x14:cfRule>
          <xm:sqref>GB228</xm:sqref>
        </x14:conditionalFormatting>
        <x14:conditionalFormatting xmlns:xm="http://schemas.microsoft.com/office/excel/2006/main">
          <x14:cfRule type="expression" priority="6148" id="{9913D758-C70C-4B19-A9C4-0497BCAB5E49}">
            <xm:f>FY228=Nedtrekksmenyer!$A$8</xm:f>
            <x14:dxf>
              <font>
                <color rgb="FF4CABA9"/>
              </font>
              <fill>
                <patternFill patternType="gray0625">
                  <fgColor rgb="FF4CABA9"/>
                  <bgColor theme="0"/>
                </patternFill>
              </fill>
            </x14:dxf>
          </x14:cfRule>
          <x14:cfRule type="expression" priority="6153" id="{CFE16579-45D8-4912-A241-D8AFD6AC3F39}">
            <xm:f>FY228=Nedtrekksmenyer!$A$4</xm:f>
            <x14:dxf>
              <font>
                <color theme="1"/>
              </font>
              <fill>
                <patternFill>
                  <bgColor rgb="FFCDDC5C"/>
                </patternFill>
              </fill>
            </x14:dxf>
          </x14:cfRule>
          <x14:cfRule type="expression" priority="6157" id="{E4E379FA-A5FC-4A4B-BAE8-664DE43E7B98}">
            <xm:f>FY228=Nedtrekksmenyer!$A$3</xm:f>
            <x14:dxf>
              <font>
                <color theme="1"/>
              </font>
              <fill>
                <patternFill>
                  <bgColor rgb="FFD78DC0"/>
                </patternFill>
              </fill>
            </x14:dxf>
          </x14:cfRule>
          <x14:cfRule type="expression" priority="6161" id="{915CFA7A-DDFB-4CAC-9D1E-847DAE9BF9AC}">
            <xm:f>FY228=Nedtrekksmenyer!$A$5</xm:f>
            <x14:dxf>
              <font>
                <color theme="1"/>
              </font>
              <fill>
                <patternFill>
                  <bgColor rgb="FF88B0DB"/>
                </patternFill>
              </fill>
            </x14:dxf>
          </x14:cfRule>
          <x14:cfRule type="expression" priority="6165" id="{06115E61-033D-482F-BFF8-CB542046D97B}">
            <xm:f>FY228=Nedtrekksmenyer!$A$7</xm:f>
            <x14:dxf>
              <font>
                <color theme="1"/>
              </font>
              <fill>
                <patternFill>
                  <bgColor rgb="FFF9DC53"/>
                </patternFill>
              </fill>
            </x14:dxf>
          </x14:cfRule>
          <x14:cfRule type="expression" priority="6169" id="{FF34B85A-CBB9-4E87-A6BA-561AA0A550BB}">
            <xm:f>FY228=Nedtrekksmenyer!$A$6</xm:f>
            <x14:dxf>
              <font>
                <color theme="1"/>
              </font>
              <fill>
                <patternFill>
                  <bgColor rgb="FFF2A04E"/>
                </patternFill>
              </fill>
            </x14:dxf>
          </x14:cfRule>
          <xm:sqref>GG228</xm:sqref>
        </x14:conditionalFormatting>
        <x14:conditionalFormatting xmlns:xm="http://schemas.microsoft.com/office/excel/2006/main">
          <x14:cfRule type="expression" priority="6149" id="{583F5AD4-30C0-4069-A5A3-182C7C7CAE84}">
            <xm:f>FY228=Nedtrekksmenyer!$A$8</xm:f>
            <x14:dxf>
              <font>
                <color rgb="FF4CABA9"/>
              </font>
              <fill>
                <patternFill patternType="gray0625">
                  <fgColor rgb="FF4CABA9"/>
                  <bgColor theme="0"/>
                </patternFill>
              </fill>
            </x14:dxf>
          </x14:cfRule>
          <x14:cfRule type="expression" priority="6152" id="{8772B954-20B6-46ED-ADC6-E3B183C911F8}">
            <xm:f>FY228=Nedtrekksmenyer!$A$4</xm:f>
            <x14:dxf>
              <font>
                <color theme="1"/>
              </font>
              <fill>
                <patternFill>
                  <bgColor rgb="FFCDDC5C"/>
                </patternFill>
              </fill>
            </x14:dxf>
          </x14:cfRule>
          <x14:cfRule type="expression" priority="6156" id="{28CD1E92-BA2A-465B-B9F2-0AB3D1D29538}">
            <xm:f>FY228=Nedtrekksmenyer!$A$3</xm:f>
            <x14:dxf>
              <font>
                <color theme="1"/>
              </font>
              <fill>
                <patternFill>
                  <bgColor rgb="FFD78DC0"/>
                </patternFill>
              </fill>
            </x14:dxf>
          </x14:cfRule>
          <x14:cfRule type="expression" priority="6160" id="{6BD9D0A4-A2BA-4B12-91CE-DE935A292F90}">
            <xm:f>FY228=Nedtrekksmenyer!$A$5</xm:f>
            <x14:dxf>
              <font>
                <color theme="1"/>
              </font>
              <fill>
                <patternFill>
                  <bgColor rgb="FF88B0DB"/>
                </patternFill>
              </fill>
            </x14:dxf>
          </x14:cfRule>
          <x14:cfRule type="expression" priority="6164" id="{9489AA99-9241-41B2-AB9A-20911874E42F}">
            <xm:f>FY228=Nedtrekksmenyer!$A$7</xm:f>
            <x14:dxf>
              <font>
                <color theme="1"/>
              </font>
              <fill>
                <patternFill>
                  <bgColor rgb="FFF9DC53"/>
                </patternFill>
              </fill>
            </x14:dxf>
          </x14:cfRule>
          <x14:cfRule type="expression" priority="6168" id="{F2397F3D-C89F-4CC5-BA08-9637F24A7AD5}">
            <xm:f>FY228=Nedtrekksmenyer!$A$6</xm:f>
            <x14:dxf>
              <font>
                <color theme="1"/>
              </font>
              <fill>
                <patternFill>
                  <bgColor rgb="FFF2A04E"/>
                </patternFill>
              </fill>
            </x14:dxf>
          </x14:cfRule>
          <xm:sqref>FY245</xm:sqref>
        </x14:conditionalFormatting>
        <x14:conditionalFormatting xmlns:xm="http://schemas.microsoft.com/office/excel/2006/main">
          <x14:cfRule type="expression" priority="6145" id="{B24A6B04-1072-4C47-BB7F-B1319D8DFB7E}">
            <xm:f>FY228=Nedtrekksmenyer!$A$8</xm:f>
            <x14:dxf>
              <font>
                <color rgb="FF4CABA9"/>
              </font>
              <fill>
                <patternFill patternType="gray0625">
                  <fgColor rgb="FF4CABA9"/>
                  <bgColor theme="0"/>
                </patternFill>
              </fill>
            </x14:dxf>
          </x14:cfRule>
          <x14:cfRule type="expression" priority="6173" id="{8664A5B5-8C36-451E-829B-3C02165DAA5E}">
            <xm:f>FY228=Nedtrekksmenyer!$A$6</xm:f>
            <x14:dxf>
              <font>
                <color theme="1"/>
              </font>
              <fill>
                <patternFill>
                  <bgColor rgb="FFF2A04E"/>
                </patternFill>
              </fill>
            </x14:dxf>
          </x14:cfRule>
          <x14:cfRule type="expression" priority="6174" id="{7E059E94-13F8-45BC-903E-47EA82AFEF38}">
            <xm:f>FY228=Nedtrekksmenyer!$A$7</xm:f>
            <x14:dxf>
              <font>
                <color theme="1"/>
              </font>
              <fill>
                <patternFill>
                  <bgColor rgb="FFF9DC53"/>
                </patternFill>
              </fill>
            </x14:dxf>
          </x14:cfRule>
          <x14:cfRule type="expression" priority="6175" id="{CD971540-CAB5-4960-A049-78636482691D}">
            <xm:f>FY228=Nedtrekksmenyer!$A$5</xm:f>
            <x14:dxf>
              <font>
                <color theme="1"/>
              </font>
              <fill>
                <patternFill>
                  <bgColor rgb="FF88B0DB"/>
                </patternFill>
              </fill>
            </x14:dxf>
          </x14:cfRule>
          <x14:cfRule type="expression" priority="6176" id="{2679DEBA-8737-4C8B-AD63-5BE5D5672C73}">
            <xm:f>FY228=Nedtrekksmenyer!$A$3</xm:f>
            <x14:dxf>
              <font>
                <color theme="1"/>
              </font>
              <fill>
                <patternFill>
                  <bgColor rgb="FFD78DC0"/>
                </patternFill>
              </fill>
            </x14:dxf>
          </x14:cfRule>
          <x14:cfRule type="expression" priority="6177" id="{7B6852E1-3B23-45C8-AF82-309C6423F509}">
            <xm:f>FY228=Nedtrekksmenyer!$A$4</xm:f>
            <x14:dxf>
              <font>
                <color theme="1"/>
              </font>
              <fill>
                <patternFill>
                  <bgColor rgb="FFCDDC5C"/>
                </patternFill>
              </fill>
            </x14:dxf>
          </x14:cfRule>
          <xm:sqref>FX228</xm:sqref>
        </x14:conditionalFormatting>
        <x14:conditionalFormatting xmlns:xm="http://schemas.microsoft.com/office/excel/2006/main">
          <x14:cfRule type="expression" priority="6141" id="{9BB2D838-C8BB-4EF3-939A-BB07E98FA17D}">
            <xm:f>NOT(FY228=Nedtrekksmenyer!$A$2)</xm:f>
            <x14:dxf>
              <font>
                <color theme="1"/>
              </font>
            </x14:dxf>
          </x14:cfRule>
          <xm:sqref>FY243</xm:sqref>
        </x14:conditionalFormatting>
        <x14:conditionalFormatting xmlns:xm="http://schemas.microsoft.com/office/excel/2006/main">
          <x14:cfRule type="expression" priority="6144" id="{0237B260-6C61-4AD1-94CC-25DDF166DC60}">
            <xm:f>NOT(FY228=Nedtrekksmenyer!$A$2)</xm:f>
            <x14:dxf>
              <font>
                <color theme="1"/>
              </font>
            </x14:dxf>
          </x14:cfRule>
          <xm:sqref>FZ240</xm:sqref>
        </x14:conditionalFormatting>
        <x14:conditionalFormatting xmlns:xm="http://schemas.microsoft.com/office/excel/2006/main">
          <x14:cfRule type="expression" priority="6143" id="{29CAEC00-1997-41AB-A8D8-D37E2C660575}">
            <xm:f>NOT(FY228=Nedtrekksmenyer!$A$2)</xm:f>
            <x14:dxf>
              <font>
                <color theme="1"/>
              </font>
            </x14:dxf>
          </x14:cfRule>
          <xm:sqref>GA240</xm:sqref>
        </x14:conditionalFormatting>
        <x14:conditionalFormatting xmlns:xm="http://schemas.microsoft.com/office/excel/2006/main">
          <x14:cfRule type="expression" priority="6142" id="{4B402B8A-062A-494A-9230-854D55CC8E29}">
            <xm:f>NOT(FY228=Nedtrekksmenyer!$A$2)</xm:f>
            <x14:dxf>
              <font>
                <color theme="1"/>
              </font>
            </x14:dxf>
          </x14:cfRule>
          <xm:sqref>GB240</xm:sqref>
        </x14:conditionalFormatting>
        <x14:conditionalFormatting xmlns:xm="http://schemas.microsoft.com/office/excel/2006/main">
          <x14:cfRule type="expression" priority="6139" id="{FCC8F627-CE84-4AA3-862E-D772237CED3F}">
            <xm:f>NOT(FY228=Nedtrekksmenyer!$A$2)</xm:f>
            <x14:dxf>
              <font>
                <color theme="1"/>
              </font>
            </x14:dxf>
          </x14:cfRule>
          <xm:sqref>GA243</xm:sqref>
        </x14:conditionalFormatting>
        <x14:conditionalFormatting xmlns:xm="http://schemas.microsoft.com/office/excel/2006/main">
          <x14:cfRule type="expression" priority="6140" id="{1AACE247-5357-462A-8192-7B704A774371}">
            <xm:f>NOT(FY228=Nedtrekksmenyer!$A$2)</xm:f>
            <x14:dxf>
              <font>
                <color theme="1"/>
              </font>
            </x14:dxf>
          </x14:cfRule>
          <xm:sqref>FY240</xm:sqref>
        </x14:conditionalFormatting>
        <x14:conditionalFormatting xmlns:xm="http://schemas.microsoft.com/office/excel/2006/main">
          <x14:cfRule type="expression" priority="6172" id="{2606EBB4-0771-4FAB-98D1-F42F2D910B53}">
            <xm:f>NOT(FY228=Nedtrekksmenyer!$A$2)</xm:f>
            <x14:dxf>
              <font>
                <color theme="1"/>
              </font>
            </x14:dxf>
          </x14:cfRule>
          <xm:sqref>GC243</xm:sqref>
        </x14:conditionalFormatting>
        <x14:conditionalFormatting xmlns:xm="http://schemas.microsoft.com/office/excel/2006/main">
          <x14:cfRule type="expression" priority="6138" id="{CFC90D42-94F2-4A93-9CDF-1CFCBEAC36F4}">
            <xm:f>NOT(FY228=Nedtrekksmenyer!$A$2)</xm:f>
            <x14:dxf>
              <font>
                <color theme="1"/>
              </font>
            </x14:dxf>
          </x14:cfRule>
          <xm:sqref>GE243</xm:sqref>
        </x14:conditionalFormatting>
        <x14:conditionalFormatting xmlns:xm="http://schemas.microsoft.com/office/excel/2006/main">
          <x14:cfRule type="expression" priority="6137" id="{7D7BF6CF-F10F-4102-8EF2-5A5D9EEAC125}">
            <xm:f>NOT(FY228=Nedtrekksmenyer!$A$2)</xm:f>
            <x14:dxf>
              <font>
                <color theme="1"/>
              </font>
            </x14:dxf>
          </x14:cfRule>
          <xm:sqref>FY230</xm:sqref>
        </x14:conditionalFormatting>
        <x14:conditionalFormatting xmlns:xm="http://schemas.microsoft.com/office/excel/2006/main">
          <x14:cfRule type="expression" priority="6095" id="{8D789761-75C1-4103-91A8-68CDE3B37E15}">
            <xm:f>GU228=Nedtrekksmenyer!$A$8</xm:f>
            <x14:dxf>
              <font>
                <color rgb="FF306C6B"/>
              </font>
              <fill>
                <patternFill patternType="gray0625">
                  <fgColor rgb="FF4CABA9"/>
                  <bgColor theme="0"/>
                </patternFill>
              </fill>
            </x14:dxf>
          </x14:cfRule>
          <xm:sqref>GU228</xm:sqref>
        </x14:conditionalFormatting>
        <x14:conditionalFormatting xmlns:xm="http://schemas.microsoft.com/office/excel/2006/main">
          <x14:cfRule type="expression" priority="6096" id="{173685B8-0C66-41F9-8AE9-0E34739567D7}">
            <xm:f>GU228=Nedtrekksmenyer!$A$8</xm:f>
            <x14:dxf>
              <font>
                <color rgb="FF306C6B"/>
              </font>
              <fill>
                <patternFill patternType="gray0625">
                  <fgColor rgb="FF4CABA9"/>
                  <bgColor theme="0"/>
                </patternFill>
              </fill>
            </x14:dxf>
          </x14:cfRule>
          <xm:sqref>GX228</xm:sqref>
        </x14:conditionalFormatting>
        <x14:conditionalFormatting xmlns:xm="http://schemas.microsoft.com/office/excel/2006/main">
          <x14:cfRule type="expression" priority="6104" id="{6EF6EB29-1F2B-41A2-9E6B-01F2FEB3544A}">
            <xm:f>GU228=Nedtrekksmenyer!$A$4</xm:f>
            <x14:dxf>
              <font>
                <color theme="1"/>
              </font>
              <fill>
                <patternFill>
                  <bgColor rgb="FFCDDC5C"/>
                </patternFill>
              </fill>
            </x14:dxf>
          </x14:cfRule>
          <x14:cfRule type="expression" priority="6108" id="{83D236CE-B845-4FA6-9135-C2E79385A613}">
            <xm:f>GU228=Nedtrekksmenyer!$A$3</xm:f>
            <x14:dxf>
              <font>
                <color theme="1"/>
              </font>
              <fill>
                <patternFill>
                  <bgColor rgb="FFD78DC0"/>
                </patternFill>
              </fill>
            </x14:dxf>
          </x14:cfRule>
          <x14:cfRule type="expression" priority="6112" id="{28FC3A34-2407-488E-BA23-112B0239F43A}">
            <xm:f>GU228=Nedtrekksmenyer!$A$5</xm:f>
            <x14:dxf>
              <font>
                <color theme="1"/>
              </font>
              <fill>
                <patternFill>
                  <bgColor rgb="FF88B0DB"/>
                </patternFill>
              </fill>
            </x14:dxf>
          </x14:cfRule>
          <x14:cfRule type="expression" priority="6116" id="{84E59E04-C5BC-4EA3-B890-C29DA8E9FDBE}">
            <xm:f>GU228=Nedtrekksmenyer!$A$7</xm:f>
            <x14:dxf>
              <font>
                <color theme="1"/>
              </font>
              <fill>
                <patternFill>
                  <bgColor rgb="FFF9DC53"/>
                </patternFill>
              </fill>
            </x14:dxf>
          </x14:cfRule>
          <x14:cfRule type="expression" priority="6120" id="{2BD84EBE-03C4-4EC4-AD33-55959FFAE8C3}">
            <xm:f>GU228=Nedtrekksmenyer!$A$6</xm:f>
            <x14:dxf>
              <font>
                <color theme="1"/>
              </font>
              <fill>
                <patternFill>
                  <bgColor rgb="FFF2A04E"/>
                </patternFill>
              </fill>
            </x14:dxf>
          </x14:cfRule>
          <xm:sqref>GU228</xm:sqref>
        </x14:conditionalFormatting>
        <x14:conditionalFormatting xmlns:xm="http://schemas.microsoft.com/office/excel/2006/main">
          <x14:cfRule type="expression" priority="6103" id="{DDB012B5-F4D8-4A14-8552-5B3E59BBC3FF}">
            <xm:f>GU228=Nedtrekksmenyer!$A$4</xm:f>
            <x14:dxf>
              <font>
                <color theme="1"/>
              </font>
              <fill>
                <patternFill>
                  <bgColor rgb="FFCDDC5C"/>
                </patternFill>
              </fill>
            </x14:dxf>
          </x14:cfRule>
          <x14:cfRule type="expression" priority="6107" id="{212A2288-752E-47C0-AA19-E46E07931FF9}">
            <xm:f>GU228=Nedtrekksmenyer!$A$3</xm:f>
            <x14:dxf>
              <font>
                <color theme="1"/>
              </font>
              <fill>
                <patternFill>
                  <bgColor rgb="FFD78DC0"/>
                </patternFill>
              </fill>
            </x14:dxf>
          </x14:cfRule>
          <x14:cfRule type="expression" priority="6111" id="{389ABE9D-116B-44C5-BBC5-116811E8EBC6}">
            <xm:f>GU228=Nedtrekksmenyer!$A$5</xm:f>
            <x14:dxf>
              <font>
                <color theme="1"/>
              </font>
              <fill>
                <patternFill>
                  <bgColor rgb="FF88B0DB"/>
                </patternFill>
              </fill>
            </x14:dxf>
          </x14:cfRule>
          <x14:cfRule type="expression" priority="6115" id="{1B15C39A-36A7-4AD7-9D21-C41909F241A5}">
            <xm:f>GU228=Nedtrekksmenyer!$A$7</xm:f>
            <x14:dxf>
              <font>
                <color theme="1"/>
              </font>
              <fill>
                <patternFill>
                  <bgColor rgb="FFF9DC53"/>
                </patternFill>
              </fill>
            </x14:dxf>
          </x14:cfRule>
          <x14:cfRule type="expression" priority="6119" id="{F62B908F-3032-40FA-AD2E-E8C65FB6FB40}">
            <xm:f>GU228=Nedtrekksmenyer!$A$6</xm:f>
            <x14:dxf>
              <font>
                <color theme="1"/>
              </font>
              <fill>
                <patternFill>
                  <bgColor rgb="FFF2A04E"/>
                </patternFill>
              </fill>
            </x14:dxf>
          </x14:cfRule>
          <xm:sqref>GX228</xm:sqref>
        </x14:conditionalFormatting>
        <x14:conditionalFormatting xmlns:xm="http://schemas.microsoft.com/office/excel/2006/main">
          <x14:cfRule type="expression" priority="6097" id="{B58611E5-0511-40E8-9A54-0B0EC43F2113}">
            <xm:f>GU228=Nedtrekksmenyer!$A$8</xm:f>
            <x14:dxf>
              <font>
                <color rgb="FF4CABA9"/>
              </font>
              <fill>
                <patternFill patternType="gray0625">
                  <fgColor rgb="FF4CABA9"/>
                  <bgColor theme="0"/>
                </patternFill>
              </fill>
            </x14:dxf>
          </x14:cfRule>
          <x14:cfRule type="expression" priority="6102" id="{07C6FED9-B6DA-4D22-A87C-60AAB4953A55}">
            <xm:f>GU228=Nedtrekksmenyer!$A$4</xm:f>
            <x14:dxf>
              <font>
                <color theme="1"/>
              </font>
              <fill>
                <patternFill>
                  <bgColor rgb="FFCDDC5C"/>
                </patternFill>
              </fill>
            </x14:dxf>
          </x14:cfRule>
          <x14:cfRule type="expression" priority="6106" id="{D29F7201-4636-4044-9D30-8600513D8BF5}">
            <xm:f>GU228=Nedtrekksmenyer!$A$3</xm:f>
            <x14:dxf>
              <font>
                <color theme="1"/>
              </font>
              <fill>
                <patternFill>
                  <bgColor rgb="FFD78DC0"/>
                </patternFill>
              </fill>
            </x14:dxf>
          </x14:cfRule>
          <x14:cfRule type="expression" priority="6110" id="{BA071CB6-35D1-498A-AC4E-FAEE20F1BDCE}">
            <xm:f>GU228=Nedtrekksmenyer!$A$5</xm:f>
            <x14:dxf>
              <font>
                <color theme="1"/>
              </font>
              <fill>
                <patternFill>
                  <bgColor rgb="FF88B0DB"/>
                </patternFill>
              </fill>
            </x14:dxf>
          </x14:cfRule>
          <x14:cfRule type="expression" priority="6114" id="{B3F1FAAD-3F40-404E-8749-1E95F51F0447}">
            <xm:f>GU228=Nedtrekksmenyer!$A$7</xm:f>
            <x14:dxf>
              <font>
                <color theme="1"/>
              </font>
              <fill>
                <patternFill>
                  <bgColor rgb="FFF9DC53"/>
                </patternFill>
              </fill>
            </x14:dxf>
          </x14:cfRule>
          <x14:cfRule type="expression" priority="6118" id="{3D62B0EB-90A2-4772-B214-9D226A43A129}">
            <xm:f>GU228=Nedtrekksmenyer!$A$6</xm:f>
            <x14:dxf>
              <font>
                <color theme="1"/>
              </font>
              <fill>
                <patternFill>
                  <bgColor rgb="FFF2A04E"/>
                </patternFill>
              </fill>
            </x14:dxf>
          </x14:cfRule>
          <xm:sqref>HC228</xm:sqref>
        </x14:conditionalFormatting>
        <x14:conditionalFormatting xmlns:xm="http://schemas.microsoft.com/office/excel/2006/main">
          <x14:cfRule type="expression" priority="6098" id="{E858D4CA-1FE1-4EBB-A975-9ECEE206739D}">
            <xm:f>GU228=Nedtrekksmenyer!$A$8</xm:f>
            <x14:dxf>
              <font>
                <color rgb="FF4CABA9"/>
              </font>
              <fill>
                <patternFill patternType="gray0625">
                  <fgColor rgb="FF4CABA9"/>
                  <bgColor theme="0"/>
                </patternFill>
              </fill>
            </x14:dxf>
          </x14:cfRule>
          <x14:cfRule type="expression" priority="6101" id="{2A03D9D0-486E-45D3-BD5F-D6FA8D7376B9}">
            <xm:f>GU228=Nedtrekksmenyer!$A$4</xm:f>
            <x14:dxf>
              <font>
                <color theme="1"/>
              </font>
              <fill>
                <patternFill>
                  <bgColor rgb="FFCDDC5C"/>
                </patternFill>
              </fill>
            </x14:dxf>
          </x14:cfRule>
          <x14:cfRule type="expression" priority="6105" id="{09A0BAF0-6DFE-4934-B7BA-DE0729D657C2}">
            <xm:f>GU228=Nedtrekksmenyer!$A$3</xm:f>
            <x14:dxf>
              <font>
                <color theme="1"/>
              </font>
              <fill>
                <patternFill>
                  <bgColor rgb="FFD78DC0"/>
                </patternFill>
              </fill>
            </x14:dxf>
          </x14:cfRule>
          <x14:cfRule type="expression" priority="6109" id="{7F1C26EE-DCA7-44A2-9C89-200336F641E9}">
            <xm:f>GU228=Nedtrekksmenyer!$A$5</xm:f>
            <x14:dxf>
              <font>
                <color theme="1"/>
              </font>
              <fill>
                <patternFill>
                  <bgColor rgb="FF88B0DB"/>
                </patternFill>
              </fill>
            </x14:dxf>
          </x14:cfRule>
          <x14:cfRule type="expression" priority="6113" id="{FE210814-A14B-4F60-9F1F-683381439EE9}">
            <xm:f>GU228=Nedtrekksmenyer!$A$7</xm:f>
            <x14:dxf>
              <font>
                <color theme="1"/>
              </font>
              <fill>
                <patternFill>
                  <bgColor rgb="FFF9DC53"/>
                </patternFill>
              </fill>
            </x14:dxf>
          </x14:cfRule>
          <x14:cfRule type="expression" priority="6117" id="{AFE4E88B-3435-49A9-B6CD-484C3DB05C53}">
            <xm:f>GU228=Nedtrekksmenyer!$A$6</xm:f>
            <x14:dxf>
              <font>
                <color theme="1"/>
              </font>
              <fill>
                <patternFill>
                  <bgColor rgb="FFF2A04E"/>
                </patternFill>
              </fill>
            </x14:dxf>
          </x14:cfRule>
          <xm:sqref>GU245</xm:sqref>
        </x14:conditionalFormatting>
        <x14:conditionalFormatting xmlns:xm="http://schemas.microsoft.com/office/excel/2006/main">
          <x14:cfRule type="expression" priority="6094" id="{5F69E32A-65F6-4589-961E-4CC432AF8249}">
            <xm:f>GU228=Nedtrekksmenyer!$A$8</xm:f>
            <x14:dxf>
              <font>
                <color rgb="FF4CABA9"/>
              </font>
              <fill>
                <patternFill patternType="gray0625">
                  <fgColor rgb="FF4CABA9"/>
                  <bgColor theme="0"/>
                </patternFill>
              </fill>
            </x14:dxf>
          </x14:cfRule>
          <x14:cfRule type="expression" priority="6122" id="{4C357CA7-E9F0-4087-84E0-5BDFE2A172E1}">
            <xm:f>GU228=Nedtrekksmenyer!$A$6</xm:f>
            <x14:dxf>
              <font>
                <color theme="1"/>
              </font>
              <fill>
                <patternFill>
                  <bgColor rgb="FFF2A04E"/>
                </patternFill>
              </fill>
            </x14:dxf>
          </x14:cfRule>
          <x14:cfRule type="expression" priority="6123" id="{61255467-7207-4178-9734-D96DABC2A55F}">
            <xm:f>GU228=Nedtrekksmenyer!$A$7</xm:f>
            <x14:dxf>
              <font>
                <color theme="1"/>
              </font>
              <fill>
                <patternFill>
                  <bgColor rgb="FFF9DC53"/>
                </patternFill>
              </fill>
            </x14:dxf>
          </x14:cfRule>
          <x14:cfRule type="expression" priority="6124" id="{06B05C99-A4F8-41B7-BEFA-605A7EDD5395}">
            <xm:f>GU228=Nedtrekksmenyer!$A$5</xm:f>
            <x14:dxf>
              <font>
                <color theme="1"/>
              </font>
              <fill>
                <patternFill>
                  <bgColor rgb="FF88B0DB"/>
                </patternFill>
              </fill>
            </x14:dxf>
          </x14:cfRule>
          <x14:cfRule type="expression" priority="6125" id="{167F322D-7CCB-4DFF-9046-0FE5E3F8C2C2}">
            <xm:f>GU228=Nedtrekksmenyer!$A$3</xm:f>
            <x14:dxf>
              <font>
                <color theme="1"/>
              </font>
              <fill>
                <patternFill>
                  <bgColor rgb="FFD78DC0"/>
                </patternFill>
              </fill>
            </x14:dxf>
          </x14:cfRule>
          <x14:cfRule type="expression" priority="6126" id="{707A8467-E637-4A1D-B661-ACFFB0D59EE6}">
            <xm:f>GU228=Nedtrekksmenyer!$A$4</xm:f>
            <x14:dxf>
              <font>
                <color theme="1"/>
              </font>
              <fill>
                <patternFill>
                  <bgColor rgb="FFCDDC5C"/>
                </patternFill>
              </fill>
            </x14:dxf>
          </x14:cfRule>
          <xm:sqref>GT228</xm:sqref>
        </x14:conditionalFormatting>
        <x14:conditionalFormatting xmlns:xm="http://schemas.microsoft.com/office/excel/2006/main">
          <x14:cfRule type="expression" priority="6090" id="{3088788A-BA40-47A2-991D-13A414A65073}">
            <xm:f>NOT(GU228=Nedtrekksmenyer!$A$2)</xm:f>
            <x14:dxf>
              <font>
                <color theme="1"/>
              </font>
            </x14:dxf>
          </x14:cfRule>
          <xm:sqref>GU243</xm:sqref>
        </x14:conditionalFormatting>
        <x14:conditionalFormatting xmlns:xm="http://schemas.microsoft.com/office/excel/2006/main">
          <x14:cfRule type="expression" priority="6093" id="{96CB29BE-C0BE-4FF6-A138-153E66BA703D}">
            <xm:f>NOT(GU228=Nedtrekksmenyer!$A$2)</xm:f>
            <x14:dxf>
              <font>
                <color theme="1"/>
              </font>
            </x14:dxf>
          </x14:cfRule>
          <xm:sqref>GV240</xm:sqref>
        </x14:conditionalFormatting>
        <x14:conditionalFormatting xmlns:xm="http://schemas.microsoft.com/office/excel/2006/main">
          <x14:cfRule type="expression" priority="6092" id="{5CE5A3F6-79CF-488B-BE84-02D69E255DA4}">
            <xm:f>NOT(GU228=Nedtrekksmenyer!$A$2)</xm:f>
            <x14:dxf>
              <font>
                <color theme="1"/>
              </font>
            </x14:dxf>
          </x14:cfRule>
          <xm:sqref>GW240</xm:sqref>
        </x14:conditionalFormatting>
        <x14:conditionalFormatting xmlns:xm="http://schemas.microsoft.com/office/excel/2006/main">
          <x14:cfRule type="expression" priority="6091" id="{FDECC562-8624-4F66-8B9B-9976A848B23C}">
            <xm:f>NOT(GU228=Nedtrekksmenyer!$A$2)</xm:f>
            <x14:dxf>
              <font>
                <color theme="1"/>
              </font>
            </x14:dxf>
          </x14:cfRule>
          <xm:sqref>GX240</xm:sqref>
        </x14:conditionalFormatting>
        <x14:conditionalFormatting xmlns:xm="http://schemas.microsoft.com/office/excel/2006/main">
          <x14:cfRule type="expression" priority="6088" id="{A01EC82D-6279-4D94-A78E-D2587F7DA73C}">
            <xm:f>NOT(GU228=Nedtrekksmenyer!$A$2)</xm:f>
            <x14:dxf>
              <font>
                <color theme="1"/>
              </font>
            </x14:dxf>
          </x14:cfRule>
          <xm:sqref>GW243</xm:sqref>
        </x14:conditionalFormatting>
        <x14:conditionalFormatting xmlns:xm="http://schemas.microsoft.com/office/excel/2006/main">
          <x14:cfRule type="expression" priority="6089" id="{02C97F6D-4721-4963-BDD3-FB11AB38B530}">
            <xm:f>NOT(GU228=Nedtrekksmenyer!$A$2)</xm:f>
            <x14:dxf>
              <font>
                <color theme="1"/>
              </font>
            </x14:dxf>
          </x14:cfRule>
          <xm:sqref>GU240</xm:sqref>
        </x14:conditionalFormatting>
        <x14:conditionalFormatting xmlns:xm="http://schemas.microsoft.com/office/excel/2006/main">
          <x14:cfRule type="expression" priority="6121" id="{100265BD-E535-4F6E-B989-91CF699B8F93}">
            <xm:f>NOT(GU228=Nedtrekksmenyer!$A$2)</xm:f>
            <x14:dxf>
              <font>
                <color theme="1"/>
              </font>
            </x14:dxf>
          </x14:cfRule>
          <xm:sqref>GY243</xm:sqref>
        </x14:conditionalFormatting>
        <x14:conditionalFormatting xmlns:xm="http://schemas.microsoft.com/office/excel/2006/main">
          <x14:cfRule type="expression" priority="6087" id="{EE73C5B0-80E9-4FE0-B442-26CCDA39B7F7}">
            <xm:f>NOT(GU228=Nedtrekksmenyer!$A$2)</xm:f>
            <x14:dxf>
              <font>
                <color theme="1"/>
              </font>
            </x14:dxf>
          </x14:cfRule>
          <xm:sqref>HA243</xm:sqref>
        </x14:conditionalFormatting>
        <x14:conditionalFormatting xmlns:xm="http://schemas.microsoft.com/office/excel/2006/main">
          <x14:cfRule type="expression" priority="6086" id="{D58A4F2E-D9D3-4603-A27F-E1C843B7476E}">
            <xm:f>NOT(GU228=Nedtrekksmenyer!$A$2)</xm:f>
            <x14:dxf>
              <font>
                <color theme="1"/>
              </font>
            </x14:dxf>
          </x14:cfRule>
          <xm:sqref>GU230</xm:sqref>
        </x14:conditionalFormatting>
        <x14:conditionalFormatting xmlns:xm="http://schemas.microsoft.com/office/excel/2006/main">
          <x14:cfRule type="expression" priority="6044" id="{E68738AA-1550-4D74-9CCD-2467709523D7}">
            <xm:f>P247=Nedtrekksmenyer!$A$8</xm:f>
            <x14:dxf>
              <font>
                <color rgb="FF306C6B"/>
              </font>
              <fill>
                <patternFill patternType="gray0625">
                  <fgColor rgb="FF4CABA9"/>
                  <bgColor theme="0"/>
                </patternFill>
              </fill>
            </x14:dxf>
          </x14:cfRule>
          <xm:sqref>P247</xm:sqref>
        </x14:conditionalFormatting>
        <x14:conditionalFormatting xmlns:xm="http://schemas.microsoft.com/office/excel/2006/main">
          <x14:cfRule type="expression" priority="6045" id="{54D51E12-041C-4A6E-A20D-01341D2018B8}">
            <xm:f>P247=Nedtrekksmenyer!$A$8</xm:f>
            <x14:dxf>
              <font>
                <color rgb="FF306C6B"/>
              </font>
              <fill>
                <patternFill patternType="gray0625">
                  <fgColor rgb="FF4CABA9"/>
                  <bgColor theme="0"/>
                </patternFill>
              </fill>
            </x14:dxf>
          </x14:cfRule>
          <xm:sqref>S247</xm:sqref>
        </x14:conditionalFormatting>
        <x14:conditionalFormatting xmlns:xm="http://schemas.microsoft.com/office/excel/2006/main">
          <x14:cfRule type="expression" priority="6053" id="{AE8C9A6C-F07B-4F44-8089-4D61C01C7025}">
            <xm:f>P247=Nedtrekksmenyer!$A$4</xm:f>
            <x14:dxf>
              <font>
                <color theme="1"/>
              </font>
              <fill>
                <patternFill>
                  <bgColor rgb="FFCDDC5C"/>
                </patternFill>
              </fill>
            </x14:dxf>
          </x14:cfRule>
          <x14:cfRule type="expression" priority="6057" id="{90F9D268-9E05-4CA0-B87A-DB50C7C84451}">
            <xm:f>P247=Nedtrekksmenyer!$A$3</xm:f>
            <x14:dxf>
              <font>
                <color theme="1"/>
              </font>
              <fill>
                <patternFill>
                  <bgColor rgb="FFD78DC0"/>
                </patternFill>
              </fill>
            </x14:dxf>
          </x14:cfRule>
          <x14:cfRule type="expression" priority="6061" id="{62596D02-E7EB-4571-ABFF-2DB49921A1CF}">
            <xm:f>P247=Nedtrekksmenyer!$A$5</xm:f>
            <x14:dxf>
              <font>
                <color theme="1"/>
              </font>
              <fill>
                <patternFill>
                  <bgColor rgb="FF88B0DB"/>
                </patternFill>
              </fill>
            </x14:dxf>
          </x14:cfRule>
          <x14:cfRule type="expression" priority="6065" id="{36BA799D-F4E7-49B6-A4E1-55F9DAF25ABB}">
            <xm:f>P247=Nedtrekksmenyer!$A$7</xm:f>
            <x14:dxf>
              <font>
                <color theme="1"/>
              </font>
              <fill>
                <patternFill>
                  <bgColor rgb="FFF9DC53"/>
                </patternFill>
              </fill>
            </x14:dxf>
          </x14:cfRule>
          <x14:cfRule type="expression" priority="6069" id="{8EC8002C-9B9A-4ECE-AE63-0F0E8D19A65A}">
            <xm:f>P247=Nedtrekksmenyer!$A$6</xm:f>
            <x14:dxf>
              <font>
                <color theme="1"/>
              </font>
              <fill>
                <patternFill>
                  <bgColor rgb="FFF2A04E"/>
                </patternFill>
              </fill>
            </x14:dxf>
          </x14:cfRule>
          <xm:sqref>P247</xm:sqref>
        </x14:conditionalFormatting>
        <x14:conditionalFormatting xmlns:xm="http://schemas.microsoft.com/office/excel/2006/main">
          <x14:cfRule type="expression" priority="6052" id="{7BAF2643-CD24-4378-989F-E1E3FA57CF70}">
            <xm:f>P247=Nedtrekksmenyer!$A$4</xm:f>
            <x14:dxf>
              <font>
                <color theme="1"/>
              </font>
              <fill>
                <patternFill>
                  <bgColor rgb="FFCDDC5C"/>
                </patternFill>
              </fill>
            </x14:dxf>
          </x14:cfRule>
          <x14:cfRule type="expression" priority="6056" id="{A4EC8E14-DECA-47FD-9A24-33F35AA73D0E}">
            <xm:f>P247=Nedtrekksmenyer!$A$3</xm:f>
            <x14:dxf>
              <font>
                <color theme="1"/>
              </font>
              <fill>
                <patternFill>
                  <bgColor rgb="FFD78DC0"/>
                </patternFill>
              </fill>
            </x14:dxf>
          </x14:cfRule>
          <x14:cfRule type="expression" priority="6060" id="{82E51C67-6A7B-49FB-A82A-E51DBD5BF641}">
            <xm:f>P247=Nedtrekksmenyer!$A$5</xm:f>
            <x14:dxf>
              <font>
                <color theme="1"/>
              </font>
              <fill>
                <patternFill>
                  <bgColor rgb="FF88B0DB"/>
                </patternFill>
              </fill>
            </x14:dxf>
          </x14:cfRule>
          <x14:cfRule type="expression" priority="6064" id="{80C10729-1E22-489B-8830-DDAD86386F8B}">
            <xm:f>P247=Nedtrekksmenyer!$A$7</xm:f>
            <x14:dxf>
              <font>
                <color theme="1"/>
              </font>
              <fill>
                <patternFill>
                  <bgColor rgb="FFF9DC53"/>
                </patternFill>
              </fill>
            </x14:dxf>
          </x14:cfRule>
          <x14:cfRule type="expression" priority="6068" id="{A70E55AE-BACE-409E-8FEA-497F3E0CC1AD}">
            <xm:f>P247=Nedtrekksmenyer!$A$6</xm:f>
            <x14:dxf>
              <font>
                <color theme="1"/>
              </font>
              <fill>
                <patternFill>
                  <bgColor rgb="FFF2A04E"/>
                </patternFill>
              </fill>
            </x14:dxf>
          </x14:cfRule>
          <xm:sqref>S247</xm:sqref>
        </x14:conditionalFormatting>
        <x14:conditionalFormatting xmlns:xm="http://schemas.microsoft.com/office/excel/2006/main">
          <x14:cfRule type="expression" priority="6046" id="{BA855DB9-2E90-4115-9EC7-F4E03D03F1CB}">
            <xm:f>P247=Nedtrekksmenyer!$A$8</xm:f>
            <x14:dxf>
              <font>
                <color rgb="FF4CABA9"/>
              </font>
              <fill>
                <patternFill patternType="gray0625">
                  <fgColor rgb="FF4CABA9"/>
                  <bgColor theme="0"/>
                </patternFill>
              </fill>
            </x14:dxf>
          </x14:cfRule>
          <x14:cfRule type="expression" priority="6051" id="{46D58383-99E6-4395-93F9-C586E5F0066B}">
            <xm:f>P247=Nedtrekksmenyer!$A$4</xm:f>
            <x14:dxf>
              <font>
                <color theme="1"/>
              </font>
              <fill>
                <patternFill>
                  <bgColor rgb="FFCDDC5C"/>
                </patternFill>
              </fill>
            </x14:dxf>
          </x14:cfRule>
          <x14:cfRule type="expression" priority="6055" id="{AE387517-7812-46AB-BB3A-3A957A536118}">
            <xm:f>P247=Nedtrekksmenyer!$A$3</xm:f>
            <x14:dxf>
              <font>
                <color theme="1"/>
              </font>
              <fill>
                <patternFill>
                  <bgColor rgb="FFD78DC0"/>
                </patternFill>
              </fill>
            </x14:dxf>
          </x14:cfRule>
          <x14:cfRule type="expression" priority="6059" id="{223DB15D-F7D5-4754-BCDC-27DAB09B5186}">
            <xm:f>P247=Nedtrekksmenyer!$A$5</xm:f>
            <x14:dxf>
              <font>
                <color theme="1"/>
              </font>
              <fill>
                <patternFill>
                  <bgColor rgb="FF88B0DB"/>
                </patternFill>
              </fill>
            </x14:dxf>
          </x14:cfRule>
          <x14:cfRule type="expression" priority="6063" id="{B0BC0EBF-ED44-4C23-B9A2-0D93CD248761}">
            <xm:f>P247=Nedtrekksmenyer!$A$7</xm:f>
            <x14:dxf>
              <font>
                <color theme="1"/>
              </font>
              <fill>
                <patternFill>
                  <bgColor rgb="FFF9DC53"/>
                </patternFill>
              </fill>
            </x14:dxf>
          </x14:cfRule>
          <x14:cfRule type="expression" priority="6067" id="{CD53B634-83AF-49F6-94C4-3B2FBFE92DA2}">
            <xm:f>P247=Nedtrekksmenyer!$A$6</xm:f>
            <x14:dxf>
              <font>
                <color theme="1"/>
              </font>
              <fill>
                <patternFill>
                  <bgColor rgb="FFF2A04E"/>
                </patternFill>
              </fill>
            </x14:dxf>
          </x14:cfRule>
          <xm:sqref>X247</xm:sqref>
        </x14:conditionalFormatting>
        <x14:conditionalFormatting xmlns:xm="http://schemas.microsoft.com/office/excel/2006/main">
          <x14:cfRule type="expression" priority="6047" id="{0F03A2C7-9F4F-4B4E-8A44-BDAC5C2B76A9}">
            <xm:f>P247=Nedtrekksmenyer!$A$8</xm:f>
            <x14:dxf>
              <font>
                <color rgb="FF4CABA9"/>
              </font>
              <fill>
                <patternFill patternType="gray0625">
                  <fgColor rgb="FF4CABA9"/>
                  <bgColor theme="0"/>
                </patternFill>
              </fill>
            </x14:dxf>
          </x14:cfRule>
          <x14:cfRule type="expression" priority="6050" id="{221C5A5C-69A5-4334-9769-5C939CDE8FD7}">
            <xm:f>P247=Nedtrekksmenyer!$A$4</xm:f>
            <x14:dxf>
              <font>
                <color theme="1"/>
              </font>
              <fill>
                <patternFill>
                  <bgColor rgb="FFCDDC5C"/>
                </patternFill>
              </fill>
            </x14:dxf>
          </x14:cfRule>
          <x14:cfRule type="expression" priority="6054" id="{62C334A9-3301-40D1-A9E2-E882A5F12484}">
            <xm:f>P247=Nedtrekksmenyer!$A$3</xm:f>
            <x14:dxf>
              <font>
                <color theme="1"/>
              </font>
              <fill>
                <patternFill>
                  <bgColor rgb="FFD78DC0"/>
                </patternFill>
              </fill>
            </x14:dxf>
          </x14:cfRule>
          <x14:cfRule type="expression" priority="6058" id="{E8C7108B-5890-4CC5-9467-3AE5DE59E0CA}">
            <xm:f>P247=Nedtrekksmenyer!$A$5</xm:f>
            <x14:dxf>
              <font>
                <color theme="1"/>
              </font>
              <fill>
                <patternFill>
                  <bgColor rgb="FF88B0DB"/>
                </patternFill>
              </fill>
            </x14:dxf>
          </x14:cfRule>
          <x14:cfRule type="expression" priority="6062" id="{0D13407D-91DD-45E1-846B-567EF4319E6D}">
            <xm:f>P247=Nedtrekksmenyer!$A$7</xm:f>
            <x14:dxf>
              <font>
                <color theme="1"/>
              </font>
              <fill>
                <patternFill>
                  <bgColor rgb="FFF9DC53"/>
                </patternFill>
              </fill>
            </x14:dxf>
          </x14:cfRule>
          <x14:cfRule type="expression" priority="6066" id="{870660C1-F9F8-461F-8170-51649AD349DF}">
            <xm:f>P247=Nedtrekksmenyer!$A$6</xm:f>
            <x14:dxf>
              <font>
                <color theme="1"/>
              </font>
              <fill>
                <patternFill>
                  <bgColor rgb="FFF2A04E"/>
                </patternFill>
              </fill>
            </x14:dxf>
          </x14:cfRule>
          <xm:sqref>P264</xm:sqref>
        </x14:conditionalFormatting>
        <x14:conditionalFormatting xmlns:xm="http://schemas.microsoft.com/office/excel/2006/main">
          <x14:cfRule type="expression" priority="6043" id="{3DB7AEBD-6B56-4373-88BB-0DA5B1F5308B}">
            <xm:f>P247=Nedtrekksmenyer!$A$8</xm:f>
            <x14:dxf>
              <font>
                <color rgb="FF4CABA9"/>
              </font>
              <fill>
                <patternFill patternType="gray0625">
                  <fgColor rgb="FF4CABA9"/>
                  <bgColor theme="0"/>
                </patternFill>
              </fill>
            </x14:dxf>
          </x14:cfRule>
          <x14:cfRule type="expression" priority="6071" id="{353CCF6A-1CCF-4DB6-B735-EA847DCAD787}">
            <xm:f>P247=Nedtrekksmenyer!$A$6</xm:f>
            <x14:dxf>
              <font>
                <color theme="1"/>
              </font>
              <fill>
                <patternFill>
                  <bgColor rgb="FFF2A04E"/>
                </patternFill>
              </fill>
            </x14:dxf>
          </x14:cfRule>
          <x14:cfRule type="expression" priority="6072" id="{FE6E07A2-6878-4DCE-9B73-3E45EAE328D7}">
            <xm:f>P247=Nedtrekksmenyer!$A$7</xm:f>
            <x14:dxf>
              <font>
                <color theme="1"/>
              </font>
              <fill>
                <patternFill>
                  <bgColor rgb="FFF9DC53"/>
                </patternFill>
              </fill>
            </x14:dxf>
          </x14:cfRule>
          <x14:cfRule type="expression" priority="6073" id="{C7B80AA4-447F-4182-A987-45124FC90F87}">
            <xm:f>P247=Nedtrekksmenyer!$A$5</xm:f>
            <x14:dxf>
              <font>
                <color theme="1"/>
              </font>
              <fill>
                <patternFill>
                  <bgColor rgb="FF88B0DB"/>
                </patternFill>
              </fill>
            </x14:dxf>
          </x14:cfRule>
          <x14:cfRule type="expression" priority="6074" id="{F6C9132F-84D5-4C8F-BA26-81FB1DCD85FA}">
            <xm:f>P247=Nedtrekksmenyer!$A$3</xm:f>
            <x14:dxf>
              <font>
                <color theme="1"/>
              </font>
              <fill>
                <patternFill>
                  <bgColor rgb="FFD78DC0"/>
                </patternFill>
              </fill>
            </x14:dxf>
          </x14:cfRule>
          <x14:cfRule type="expression" priority="6075" id="{924272A6-FE68-4CE1-9ED6-93CC0C9A5207}">
            <xm:f>P247=Nedtrekksmenyer!$A$4</xm:f>
            <x14:dxf>
              <font>
                <color theme="1"/>
              </font>
              <fill>
                <patternFill>
                  <bgColor rgb="FFCDDC5C"/>
                </patternFill>
              </fill>
            </x14:dxf>
          </x14:cfRule>
          <xm:sqref>O247</xm:sqref>
        </x14:conditionalFormatting>
        <x14:conditionalFormatting xmlns:xm="http://schemas.microsoft.com/office/excel/2006/main">
          <x14:cfRule type="expression" priority="6039" id="{B6E571B7-6159-431A-B26B-1CA231DA334D}">
            <xm:f>NOT(P247=Nedtrekksmenyer!$A$2)</xm:f>
            <x14:dxf>
              <font>
                <color theme="1"/>
              </font>
            </x14:dxf>
          </x14:cfRule>
          <xm:sqref>P262</xm:sqref>
        </x14:conditionalFormatting>
        <x14:conditionalFormatting xmlns:xm="http://schemas.microsoft.com/office/excel/2006/main">
          <x14:cfRule type="expression" priority="6042" id="{30A4987D-B0AC-44F8-BEF4-4D9849E140D7}">
            <xm:f>NOT(P247=Nedtrekksmenyer!$A$2)</xm:f>
            <x14:dxf>
              <font>
                <color theme="1"/>
              </font>
            </x14:dxf>
          </x14:cfRule>
          <xm:sqref>Q259</xm:sqref>
        </x14:conditionalFormatting>
        <x14:conditionalFormatting xmlns:xm="http://schemas.microsoft.com/office/excel/2006/main">
          <x14:cfRule type="expression" priority="6041" id="{FD0FEFD4-0446-4048-ADE1-5D0FB07BA495}">
            <xm:f>NOT(P247=Nedtrekksmenyer!$A$2)</xm:f>
            <x14:dxf>
              <font>
                <color theme="1"/>
              </font>
            </x14:dxf>
          </x14:cfRule>
          <xm:sqref>R259</xm:sqref>
        </x14:conditionalFormatting>
        <x14:conditionalFormatting xmlns:xm="http://schemas.microsoft.com/office/excel/2006/main">
          <x14:cfRule type="expression" priority="6040" id="{B55F9C92-0512-4F85-9898-D41F9F025569}">
            <xm:f>NOT(P247=Nedtrekksmenyer!$A$2)</xm:f>
            <x14:dxf>
              <font>
                <color theme="1"/>
              </font>
            </x14:dxf>
          </x14:cfRule>
          <xm:sqref>S259</xm:sqref>
        </x14:conditionalFormatting>
        <x14:conditionalFormatting xmlns:xm="http://schemas.microsoft.com/office/excel/2006/main">
          <x14:cfRule type="expression" priority="6037" id="{497E9FE9-71B0-472B-9240-4C498D7E7EBF}">
            <xm:f>NOT(P247=Nedtrekksmenyer!$A$2)</xm:f>
            <x14:dxf>
              <font>
                <color theme="1"/>
              </font>
            </x14:dxf>
          </x14:cfRule>
          <xm:sqref>R262</xm:sqref>
        </x14:conditionalFormatting>
        <x14:conditionalFormatting xmlns:xm="http://schemas.microsoft.com/office/excel/2006/main">
          <x14:cfRule type="expression" priority="6038" id="{DE6A318E-1076-46C2-AAD4-7B7CE7930283}">
            <xm:f>NOT(P247=Nedtrekksmenyer!$A$2)</xm:f>
            <x14:dxf>
              <font>
                <color theme="1"/>
              </font>
            </x14:dxf>
          </x14:cfRule>
          <xm:sqref>P259</xm:sqref>
        </x14:conditionalFormatting>
        <x14:conditionalFormatting xmlns:xm="http://schemas.microsoft.com/office/excel/2006/main">
          <x14:cfRule type="expression" priority="6070" id="{6387B1D1-4AE1-45C1-83F1-3CF05E2EFB8A}">
            <xm:f>NOT(P247=Nedtrekksmenyer!$A$2)</xm:f>
            <x14:dxf>
              <font>
                <color theme="1"/>
              </font>
            </x14:dxf>
          </x14:cfRule>
          <xm:sqref>T262</xm:sqref>
        </x14:conditionalFormatting>
        <x14:conditionalFormatting xmlns:xm="http://schemas.microsoft.com/office/excel/2006/main">
          <x14:cfRule type="expression" priority="6036" id="{0DABD47F-C66D-488A-A97F-D6C71BD56D7E}">
            <xm:f>NOT(P247=Nedtrekksmenyer!$A$2)</xm:f>
            <x14:dxf>
              <font>
                <color theme="1"/>
              </font>
            </x14:dxf>
          </x14:cfRule>
          <xm:sqref>V262</xm:sqref>
        </x14:conditionalFormatting>
        <x14:conditionalFormatting xmlns:xm="http://schemas.microsoft.com/office/excel/2006/main">
          <x14:cfRule type="expression" priority="6035" id="{976D7EF3-3CAC-4131-B3F5-10501CD7CB13}">
            <xm:f>NOT(AL247=Nedtrekksmenyer!$A$2)</xm:f>
            <x14:dxf>
              <font>
                <color theme="1"/>
              </font>
            </x14:dxf>
          </x14:cfRule>
          <xm:sqref>AL249</xm:sqref>
        </x14:conditionalFormatting>
        <x14:conditionalFormatting xmlns:xm="http://schemas.microsoft.com/office/excel/2006/main">
          <x14:cfRule type="expression" priority="5996" id="{18327C9F-09D7-4AB2-98E1-7307E6863C43}">
            <xm:f>AA247=Nedtrekksmenyer!$A$8</xm:f>
            <x14:dxf>
              <font>
                <color rgb="FF306C6B"/>
              </font>
              <fill>
                <patternFill patternType="gray0625">
                  <fgColor rgb="FF4CABA9"/>
                  <bgColor theme="0"/>
                </patternFill>
              </fill>
            </x14:dxf>
          </x14:cfRule>
          <xm:sqref>AA247</xm:sqref>
        </x14:conditionalFormatting>
        <x14:conditionalFormatting xmlns:xm="http://schemas.microsoft.com/office/excel/2006/main">
          <x14:cfRule type="expression" priority="5997" id="{C61385BA-8BEB-40A8-9EA9-AF11673FDAF3}">
            <xm:f>AA247=Nedtrekksmenyer!$A$8</xm:f>
            <x14:dxf>
              <font>
                <color rgb="FF306C6B"/>
              </font>
              <fill>
                <patternFill patternType="gray0625">
                  <fgColor rgb="FF4CABA9"/>
                  <bgColor theme="0"/>
                </patternFill>
              </fill>
            </x14:dxf>
          </x14:cfRule>
          <xm:sqref>AD247</xm:sqref>
        </x14:conditionalFormatting>
        <x14:conditionalFormatting xmlns:xm="http://schemas.microsoft.com/office/excel/2006/main">
          <x14:cfRule type="expression" priority="6005" id="{A126E718-F510-477F-AF38-A5DC9B019227}">
            <xm:f>AA247=Nedtrekksmenyer!$A$4</xm:f>
            <x14:dxf>
              <font>
                <color theme="1"/>
              </font>
              <fill>
                <patternFill>
                  <bgColor rgb="FFCDDC5C"/>
                </patternFill>
              </fill>
            </x14:dxf>
          </x14:cfRule>
          <x14:cfRule type="expression" priority="6009" id="{143CACA4-F711-4569-B422-11E22BC1BFF4}">
            <xm:f>AA247=Nedtrekksmenyer!$A$3</xm:f>
            <x14:dxf>
              <font>
                <color theme="1"/>
              </font>
              <fill>
                <patternFill>
                  <bgColor rgb="FFD78DC0"/>
                </patternFill>
              </fill>
            </x14:dxf>
          </x14:cfRule>
          <x14:cfRule type="expression" priority="6013" id="{8870646C-04EF-435F-91C4-5C90930879C5}">
            <xm:f>AA247=Nedtrekksmenyer!$A$5</xm:f>
            <x14:dxf>
              <font>
                <color theme="1"/>
              </font>
              <fill>
                <patternFill>
                  <bgColor rgb="FF88B0DB"/>
                </patternFill>
              </fill>
            </x14:dxf>
          </x14:cfRule>
          <x14:cfRule type="expression" priority="6017" id="{D333174F-AAC5-4346-B0CC-41A767388852}">
            <xm:f>AA247=Nedtrekksmenyer!$A$7</xm:f>
            <x14:dxf>
              <font>
                <color theme="1"/>
              </font>
              <fill>
                <patternFill>
                  <bgColor rgb="FFF9DC53"/>
                </patternFill>
              </fill>
            </x14:dxf>
          </x14:cfRule>
          <x14:cfRule type="expression" priority="6021" id="{08EB5327-E7C1-4BC8-B068-F33F4CC0F711}">
            <xm:f>AA247=Nedtrekksmenyer!$A$6</xm:f>
            <x14:dxf>
              <font>
                <color theme="1"/>
              </font>
              <fill>
                <patternFill>
                  <bgColor rgb="FFF2A04E"/>
                </patternFill>
              </fill>
            </x14:dxf>
          </x14:cfRule>
          <xm:sqref>AA247</xm:sqref>
        </x14:conditionalFormatting>
        <x14:conditionalFormatting xmlns:xm="http://schemas.microsoft.com/office/excel/2006/main">
          <x14:cfRule type="expression" priority="6004" id="{A309EC9B-BB82-4BE8-A11A-3E22309CE36D}">
            <xm:f>AA247=Nedtrekksmenyer!$A$4</xm:f>
            <x14:dxf>
              <font>
                <color theme="1"/>
              </font>
              <fill>
                <patternFill>
                  <bgColor rgb="FFCDDC5C"/>
                </patternFill>
              </fill>
            </x14:dxf>
          </x14:cfRule>
          <x14:cfRule type="expression" priority="6008" id="{7941C1ED-A5CC-4976-8B78-2FE4EA65325C}">
            <xm:f>AA247=Nedtrekksmenyer!$A$3</xm:f>
            <x14:dxf>
              <font>
                <color theme="1"/>
              </font>
              <fill>
                <patternFill>
                  <bgColor rgb="FFD78DC0"/>
                </patternFill>
              </fill>
            </x14:dxf>
          </x14:cfRule>
          <x14:cfRule type="expression" priority="6012" id="{BD2C1248-C114-47DD-A3BC-1D2DC50CA9CC}">
            <xm:f>AA247=Nedtrekksmenyer!$A$5</xm:f>
            <x14:dxf>
              <font>
                <color theme="1"/>
              </font>
              <fill>
                <patternFill>
                  <bgColor rgb="FF88B0DB"/>
                </patternFill>
              </fill>
            </x14:dxf>
          </x14:cfRule>
          <x14:cfRule type="expression" priority="6016" id="{4B711C12-72C6-4AF3-A1C1-3B5CB6B65CDB}">
            <xm:f>AA247=Nedtrekksmenyer!$A$7</xm:f>
            <x14:dxf>
              <font>
                <color theme="1"/>
              </font>
              <fill>
                <patternFill>
                  <bgColor rgb="FFF9DC53"/>
                </patternFill>
              </fill>
            </x14:dxf>
          </x14:cfRule>
          <x14:cfRule type="expression" priority="6020" id="{B8A80C2F-9E61-4551-8268-1EB4DCD6B841}">
            <xm:f>AA247=Nedtrekksmenyer!$A$6</xm:f>
            <x14:dxf>
              <font>
                <color theme="1"/>
              </font>
              <fill>
                <patternFill>
                  <bgColor rgb="FFF2A04E"/>
                </patternFill>
              </fill>
            </x14:dxf>
          </x14:cfRule>
          <xm:sqref>AD247</xm:sqref>
        </x14:conditionalFormatting>
        <x14:conditionalFormatting xmlns:xm="http://schemas.microsoft.com/office/excel/2006/main">
          <x14:cfRule type="expression" priority="5998" id="{DD8A7419-C2C5-4199-9D7B-F7ADE1FA7BEB}">
            <xm:f>AA247=Nedtrekksmenyer!$A$8</xm:f>
            <x14:dxf>
              <font>
                <color rgb="FF4CABA9"/>
              </font>
              <fill>
                <patternFill patternType="gray0625">
                  <fgColor rgb="FF4CABA9"/>
                  <bgColor theme="0"/>
                </patternFill>
              </fill>
            </x14:dxf>
          </x14:cfRule>
          <x14:cfRule type="expression" priority="6003" id="{798EAB48-904F-4257-A06A-4A66F07A0E81}">
            <xm:f>AA247=Nedtrekksmenyer!$A$4</xm:f>
            <x14:dxf>
              <font>
                <color theme="1"/>
              </font>
              <fill>
                <patternFill>
                  <bgColor rgb="FFCDDC5C"/>
                </patternFill>
              </fill>
            </x14:dxf>
          </x14:cfRule>
          <x14:cfRule type="expression" priority="6007" id="{96F13992-C9FC-4026-9210-33675A554264}">
            <xm:f>AA247=Nedtrekksmenyer!$A$3</xm:f>
            <x14:dxf>
              <font>
                <color theme="1"/>
              </font>
              <fill>
                <patternFill>
                  <bgColor rgb="FFD78DC0"/>
                </patternFill>
              </fill>
            </x14:dxf>
          </x14:cfRule>
          <x14:cfRule type="expression" priority="6011" id="{17B05222-D547-433E-A150-69773C270B29}">
            <xm:f>AA247=Nedtrekksmenyer!$A$5</xm:f>
            <x14:dxf>
              <font>
                <color theme="1"/>
              </font>
              <fill>
                <patternFill>
                  <bgColor rgb="FF88B0DB"/>
                </patternFill>
              </fill>
            </x14:dxf>
          </x14:cfRule>
          <x14:cfRule type="expression" priority="6015" id="{CBAD1B23-DAC4-4270-BD57-230D7581F6AC}">
            <xm:f>AA247=Nedtrekksmenyer!$A$7</xm:f>
            <x14:dxf>
              <font>
                <color theme="1"/>
              </font>
              <fill>
                <patternFill>
                  <bgColor rgb="FFF9DC53"/>
                </patternFill>
              </fill>
            </x14:dxf>
          </x14:cfRule>
          <x14:cfRule type="expression" priority="6019" id="{D675B3F6-5235-4DCB-9D34-2644A8F9175B}">
            <xm:f>AA247=Nedtrekksmenyer!$A$6</xm:f>
            <x14:dxf>
              <font>
                <color theme="1"/>
              </font>
              <fill>
                <patternFill>
                  <bgColor rgb="FFF2A04E"/>
                </patternFill>
              </fill>
            </x14:dxf>
          </x14:cfRule>
          <xm:sqref>AI247</xm:sqref>
        </x14:conditionalFormatting>
        <x14:conditionalFormatting xmlns:xm="http://schemas.microsoft.com/office/excel/2006/main">
          <x14:cfRule type="expression" priority="5999" id="{2F04747B-8A35-4A58-883C-E22684F9089C}">
            <xm:f>AA247=Nedtrekksmenyer!$A$8</xm:f>
            <x14:dxf>
              <font>
                <color rgb="FF4CABA9"/>
              </font>
              <fill>
                <patternFill patternType="gray0625">
                  <fgColor rgb="FF4CABA9"/>
                  <bgColor theme="0"/>
                </patternFill>
              </fill>
            </x14:dxf>
          </x14:cfRule>
          <x14:cfRule type="expression" priority="6002" id="{B287556C-267F-4D53-BCAE-CA59D748CFA1}">
            <xm:f>AA247=Nedtrekksmenyer!$A$4</xm:f>
            <x14:dxf>
              <font>
                <color theme="1"/>
              </font>
              <fill>
                <patternFill>
                  <bgColor rgb="FFCDDC5C"/>
                </patternFill>
              </fill>
            </x14:dxf>
          </x14:cfRule>
          <x14:cfRule type="expression" priority="6006" id="{2300BA03-79A1-4C15-A6A9-2FB7CB0CAC05}">
            <xm:f>AA247=Nedtrekksmenyer!$A$3</xm:f>
            <x14:dxf>
              <font>
                <color theme="1"/>
              </font>
              <fill>
                <patternFill>
                  <bgColor rgb="FFD78DC0"/>
                </patternFill>
              </fill>
            </x14:dxf>
          </x14:cfRule>
          <x14:cfRule type="expression" priority="6010" id="{939EEDBD-F2B5-4848-8F29-360FFACE3ECC}">
            <xm:f>AA247=Nedtrekksmenyer!$A$5</xm:f>
            <x14:dxf>
              <font>
                <color theme="1"/>
              </font>
              <fill>
                <patternFill>
                  <bgColor rgb="FF88B0DB"/>
                </patternFill>
              </fill>
            </x14:dxf>
          </x14:cfRule>
          <x14:cfRule type="expression" priority="6014" id="{71351641-E340-4ADB-B646-A4D5CA685FE5}">
            <xm:f>AA247=Nedtrekksmenyer!$A$7</xm:f>
            <x14:dxf>
              <font>
                <color theme="1"/>
              </font>
              <fill>
                <patternFill>
                  <bgColor rgb="FFF9DC53"/>
                </patternFill>
              </fill>
            </x14:dxf>
          </x14:cfRule>
          <x14:cfRule type="expression" priority="6018" id="{A79324E3-ACEA-4E7B-B3F9-CD6795C256AE}">
            <xm:f>AA247=Nedtrekksmenyer!$A$6</xm:f>
            <x14:dxf>
              <font>
                <color theme="1"/>
              </font>
              <fill>
                <patternFill>
                  <bgColor rgb="FFF2A04E"/>
                </patternFill>
              </fill>
            </x14:dxf>
          </x14:cfRule>
          <xm:sqref>AA264</xm:sqref>
        </x14:conditionalFormatting>
        <x14:conditionalFormatting xmlns:xm="http://schemas.microsoft.com/office/excel/2006/main">
          <x14:cfRule type="expression" priority="5995" id="{7599B7BC-04D5-44ED-ABCE-4780EC7CD286}">
            <xm:f>AA247=Nedtrekksmenyer!$A$8</xm:f>
            <x14:dxf>
              <font>
                <color rgb="FF4CABA9"/>
              </font>
              <fill>
                <patternFill patternType="gray0625">
                  <fgColor rgb="FF4CABA9"/>
                  <bgColor theme="0"/>
                </patternFill>
              </fill>
            </x14:dxf>
          </x14:cfRule>
          <x14:cfRule type="expression" priority="6023" id="{D144035F-95E5-49B1-B904-97690DD015E2}">
            <xm:f>AA247=Nedtrekksmenyer!$A$6</xm:f>
            <x14:dxf>
              <font>
                <color theme="1"/>
              </font>
              <fill>
                <patternFill>
                  <bgColor rgb="FFF2A04E"/>
                </patternFill>
              </fill>
            </x14:dxf>
          </x14:cfRule>
          <x14:cfRule type="expression" priority="6024" id="{47921CB2-A1CF-46F4-99F6-8EFE969B49DE}">
            <xm:f>AA247=Nedtrekksmenyer!$A$7</xm:f>
            <x14:dxf>
              <font>
                <color theme="1"/>
              </font>
              <fill>
                <patternFill>
                  <bgColor rgb="FFF9DC53"/>
                </patternFill>
              </fill>
            </x14:dxf>
          </x14:cfRule>
          <x14:cfRule type="expression" priority="6025" id="{BC5ACD49-FA94-4B61-AC70-36EE8D2997D8}">
            <xm:f>AA247=Nedtrekksmenyer!$A$5</xm:f>
            <x14:dxf>
              <font>
                <color theme="1"/>
              </font>
              <fill>
                <patternFill>
                  <bgColor rgb="FF88B0DB"/>
                </patternFill>
              </fill>
            </x14:dxf>
          </x14:cfRule>
          <x14:cfRule type="expression" priority="6026" id="{E169A440-389F-426E-B67F-523A3AED593C}">
            <xm:f>AA247=Nedtrekksmenyer!$A$3</xm:f>
            <x14:dxf>
              <font>
                <color theme="1"/>
              </font>
              <fill>
                <patternFill>
                  <bgColor rgb="FFD78DC0"/>
                </patternFill>
              </fill>
            </x14:dxf>
          </x14:cfRule>
          <x14:cfRule type="expression" priority="6027" id="{03E79AA6-B5D9-48B6-8B8A-D90214F4369E}">
            <xm:f>AA247=Nedtrekksmenyer!$A$4</xm:f>
            <x14:dxf>
              <font>
                <color theme="1"/>
              </font>
              <fill>
                <patternFill>
                  <bgColor rgb="FFCDDC5C"/>
                </patternFill>
              </fill>
            </x14:dxf>
          </x14:cfRule>
          <xm:sqref>Z247</xm:sqref>
        </x14:conditionalFormatting>
        <x14:conditionalFormatting xmlns:xm="http://schemas.microsoft.com/office/excel/2006/main">
          <x14:cfRule type="expression" priority="5991" id="{72E83493-6AE0-43BC-9C97-69A360635DA8}">
            <xm:f>NOT(AA247=Nedtrekksmenyer!$A$2)</xm:f>
            <x14:dxf>
              <font>
                <color theme="1"/>
              </font>
            </x14:dxf>
          </x14:cfRule>
          <xm:sqref>AA262</xm:sqref>
        </x14:conditionalFormatting>
        <x14:conditionalFormatting xmlns:xm="http://schemas.microsoft.com/office/excel/2006/main">
          <x14:cfRule type="expression" priority="5994" id="{783A3F69-BB20-4091-B10C-08DA3EF55A4B}">
            <xm:f>NOT(AA247=Nedtrekksmenyer!$A$2)</xm:f>
            <x14:dxf>
              <font>
                <color theme="1"/>
              </font>
            </x14:dxf>
          </x14:cfRule>
          <xm:sqref>AB259</xm:sqref>
        </x14:conditionalFormatting>
        <x14:conditionalFormatting xmlns:xm="http://schemas.microsoft.com/office/excel/2006/main">
          <x14:cfRule type="expression" priority="5993" id="{BDF8B7B6-00CF-4C9B-8CB1-06239A133556}">
            <xm:f>NOT(AA247=Nedtrekksmenyer!$A$2)</xm:f>
            <x14:dxf>
              <font>
                <color theme="1"/>
              </font>
            </x14:dxf>
          </x14:cfRule>
          <xm:sqref>AC259</xm:sqref>
        </x14:conditionalFormatting>
        <x14:conditionalFormatting xmlns:xm="http://schemas.microsoft.com/office/excel/2006/main">
          <x14:cfRule type="expression" priority="5992" id="{D9CEBC33-F214-4DDF-B5EC-BDE1F26FB9F3}">
            <xm:f>NOT(AA247=Nedtrekksmenyer!$A$2)</xm:f>
            <x14:dxf>
              <font>
                <color theme="1"/>
              </font>
            </x14:dxf>
          </x14:cfRule>
          <xm:sqref>AD259</xm:sqref>
        </x14:conditionalFormatting>
        <x14:conditionalFormatting xmlns:xm="http://schemas.microsoft.com/office/excel/2006/main">
          <x14:cfRule type="expression" priority="5989" id="{7708EBEC-8C0C-4DA3-AC44-BE31EA3095CC}">
            <xm:f>NOT(AA247=Nedtrekksmenyer!$A$2)</xm:f>
            <x14:dxf>
              <font>
                <color theme="1"/>
              </font>
            </x14:dxf>
          </x14:cfRule>
          <xm:sqref>AC262</xm:sqref>
        </x14:conditionalFormatting>
        <x14:conditionalFormatting xmlns:xm="http://schemas.microsoft.com/office/excel/2006/main">
          <x14:cfRule type="expression" priority="5990" id="{38607D3A-FAA3-42CA-8C9C-7200A6F6B80C}">
            <xm:f>NOT(AA247=Nedtrekksmenyer!$A$2)</xm:f>
            <x14:dxf>
              <font>
                <color theme="1"/>
              </font>
            </x14:dxf>
          </x14:cfRule>
          <xm:sqref>AA259</xm:sqref>
        </x14:conditionalFormatting>
        <x14:conditionalFormatting xmlns:xm="http://schemas.microsoft.com/office/excel/2006/main">
          <x14:cfRule type="expression" priority="6022" id="{F816420C-C657-4177-BF9E-555A8DDA3B7A}">
            <xm:f>NOT(AA247=Nedtrekksmenyer!$A$2)</xm:f>
            <x14:dxf>
              <font>
                <color theme="1"/>
              </font>
            </x14:dxf>
          </x14:cfRule>
          <xm:sqref>AE262</xm:sqref>
        </x14:conditionalFormatting>
        <x14:conditionalFormatting xmlns:xm="http://schemas.microsoft.com/office/excel/2006/main">
          <x14:cfRule type="expression" priority="5988" id="{1E6611B9-330C-45E3-9A38-82C7E0A67851}">
            <xm:f>NOT(AA247=Nedtrekksmenyer!$A$2)</xm:f>
            <x14:dxf>
              <font>
                <color theme="1"/>
              </font>
            </x14:dxf>
          </x14:cfRule>
          <xm:sqref>AG262</xm:sqref>
        </x14:conditionalFormatting>
        <x14:conditionalFormatting xmlns:xm="http://schemas.microsoft.com/office/excel/2006/main">
          <x14:cfRule type="expression" priority="5987" id="{E1E4D518-55B7-42C3-B930-55719472E8C1}">
            <xm:f>NOT(AA247=Nedtrekksmenyer!$A$2)</xm:f>
            <x14:dxf>
              <font>
                <color theme="1"/>
              </font>
            </x14:dxf>
          </x14:cfRule>
          <xm:sqref>AA249</xm:sqref>
        </x14:conditionalFormatting>
        <x14:conditionalFormatting xmlns:xm="http://schemas.microsoft.com/office/excel/2006/main">
          <x14:cfRule type="expression" priority="5945" id="{3AA74B13-862D-4E17-A82C-EDBFE57B9264}">
            <xm:f>AW247=Nedtrekksmenyer!$A$8</xm:f>
            <x14:dxf>
              <font>
                <color rgb="FF306C6B"/>
              </font>
              <fill>
                <patternFill patternType="gray0625">
                  <fgColor rgb="FF4CABA9"/>
                  <bgColor theme="0"/>
                </patternFill>
              </fill>
            </x14:dxf>
          </x14:cfRule>
          <xm:sqref>AW247</xm:sqref>
        </x14:conditionalFormatting>
        <x14:conditionalFormatting xmlns:xm="http://schemas.microsoft.com/office/excel/2006/main">
          <x14:cfRule type="expression" priority="5946" id="{BED29E40-5CE6-4333-A638-B11C04727A62}">
            <xm:f>AW247=Nedtrekksmenyer!$A$8</xm:f>
            <x14:dxf>
              <font>
                <color rgb="FF306C6B"/>
              </font>
              <fill>
                <patternFill patternType="gray0625">
                  <fgColor rgb="FF4CABA9"/>
                  <bgColor theme="0"/>
                </patternFill>
              </fill>
            </x14:dxf>
          </x14:cfRule>
          <xm:sqref>AZ247</xm:sqref>
        </x14:conditionalFormatting>
        <x14:conditionalFormatting xmlns:xm="http://schemas.microsoft.com/office/excel/2006/main">
          <x14:cfRule type="expression" priority="5954" id="{87BC2044-566C-4B0D-8655-DD8853EF95D6}">
            <xm:f>AW247=Nedtrekksmenyer!$A$4</xm:f>
            <x14:dxf>
              <font>
                <color theme="1"/>
              </font>
              <fill>
                <patternFill>
                  <bgColor rgb="FFCDDC5C"/>
                </patternFill>
              </fill>
            </x14:dxf>
          </x14:cfRule>
          <x14:cfRule type="expression" priority="5958" id="{3BEB0E89-0F5A-4483-AEA0-A641937D2C87}">
            <xm:f>AW247=Nedtrekksmenyer!$A$3</xm:f>
            <x14:dxf>
              <font>
                <color theme="1"/>
              </font>
              <fill>
                <patternFill>
                  <bgColor rgb="FFD78DC0"/>
                </patternFill>
              </fill>
            </x14:dxf>
          </x14:cfRule>
          <x14:cfRule type="expression" priority="5962" id="{33FF1872-E47F-4EEA-86F3-40A0A356C555}">
            <xm:f>AW247=Nedtrekksmenyer!$A$5</xm:f>
            <x14:dxf>
              <font>
                <color theme="1"/>
              </font>
              <fill>
                <patternFill>
                  <bgColor rgb="FF88B0DB"/>
                </patternFill>
              </fill>
            </x14:dxf>
          </x14:cfRule>
          <x14:cfRule type="expression" priority="5966" id="{4FE0C709-F23B-4376-BD67-1EB6E841D9C9}">
            <xm:f>AW247=Nedtrekksmenyer!$A$7</xm:f>
            <x14:dxf>
              <font>
                <color theme="1"/>
              </font>
              <fill>
                <patternFill>
                  <bgColor rgb="FFF9DC53"/>
                </patternFill>
              </fill>
            </x14:dxf>
          </x14:cfRule>
          <x14:cfRule type="expression" priority="5970" id="{74E54FA4-C24D-4F8F-984D-48B1D922457D}">
            <xm:f>AW247=Nedtrekksmenyer!$A$6</xm:f>
            <x14:dxf>
              <font>
                <color theme="1"/>
              </font>
              <fill>
                <patternFill>
                  <bgColor rgb="FFF2A04E"/>
                </patternFill>
              </fill>
            </x14:dxf>
          </x14:cfRule>
          <xm:sqref>AW247</xm:sqref>
        </x14:conditionalFormatting>
        <x14:conditionalFormatting xmlns:xm="http://schemas.microsoft.com/office/excel/2006/main">
          <x14:cfRule type="expression" priority="5953" id="{E5CC587D-5EFC-47DB-AA34-35E7617F7086}">
            <xm:f>AW247=Nedtrekksmenyer!$A$4</xm:f>
            <x14:dxf>
              <font>
                <color theme="1"/>
              </font>
              <fill>
                <patternFill>
                  <bgColor rgb="FFCDDC5C"/>
                </patternFill>
              </fill>
            </x14:dxf>
          </x14:cfRule>
          <x14:cfRule type="expression" priority="5957" id="{AD4CBB86-A1E8-40D9-81F8-94FF9F27354C}">
            <xm:f>AW247=Nedtrekksmenyer!$A$3</xm:f>
            <x14:dxf>
              <font>
                <color theme="1"/>
              </font>
              <fill>
                <patternFill>
                  <bgColor rgb="FFD78DC0"/>
                </patternFill>
              </fill>
            </x14:dxf>
          </x14:cfRule>
          <x14:cfRule type="expression" priority="5961" id="{5EEF3BC4-6793-4F2D-AC69-7B4AE1D4C8A4}">
            <xm:f>AW247=Nedtrekksmenyer!$A$5</xm:f>
            <x14:dxf>
              <font>
                <color theme="1"/>
              </font>
              <fill>
                <patternFill>
                  <bgColor rgb="FF88B0DB"/>
                </patternFill>
              </fill>
            </x14:dxf>
          </x14:cfRule>
          <x14:cfRule type="expression" priority="5965" id="{60F0514E-C61B-4211-B974-CEF1BCD04B6C}">
            <xm:f>AW247=Nedtrekksmenyer!$A$7</xm:f>
            <x14:dxf>
              <font>
                <color theme="1"/>
              </font>
              <fill>
                <patternFill>
                  <bgColor rgb="FFF9DC53"/>
                </patternFill>
              </fill>
            </x14:dxf>
          </x14:cfRule>
          <x14:cfRule type="expression" priority="5969" id="{C823EB96-F589-4CEB-B2E6-193C218DB5EA}">
            <xm:f>AW247=Nedtrekksmenyer!$A$6</xm:f>
            <x14:dxf>
              <font>
                <color theme="1"/>
              </font>
              <fill>
                <patternFill>
                  <bgColor rgb="FFF2A04E"/>
                </patternFill>
              </fill>
            </x14:dxf>
          </x14:cfRule>
          <xm:sqref>AZ247</xm:sqref>
        </x14:conditionalFormatting>
        <x14:conditionalFormatting xmlns:xm="http://schemas.microsoft.com/office/excel/2006/main">
          <x14:cfRule type="expression" priority="5947" id="{BA7D77B6-D071-4A18-B0CB-5B062764D04B}">
            <xm:f>AW247=Nedtrekksmenyer!$A$8</xm:f>
            <x14:dxf>
              <font>
                <color rgb="FF4CABA9"/>
              </font>
              <fill>
                <patternFill patternType="gray0625">
                  <fgColor rgb="FF4CABA9"/>
                  <bgColor theme="0"/>
                </patternFill>
              </fill>
            </x14:dxf>
          </x14:cfRule>
          <x14:cfRule type="expression" priority="5952" id="{FE55ABB0-B36D-4CE9-A816-DEEE0117FB3F}">
            <xm:f>AW247=Nedtrekksmenyer!$A$4</xm:f>
            <x14:dxf>
              <font>
                <color theme="1"/>
              </font>
              <fill>
                <patternFill>
                  <bgColor rgb="FFCDDC5C"/>
                </patternFill>
              </fill>
            </x14:dxf>
          </x14:cfRule>
          <x14:cfRule type="expression" priority="5956" id="{0BCD4167-A7B4-409A-ACE6-4792C96F4089}">
            <xm:f>AW247=Nedtrekksmenyer!$A$3</xm:f>
            <x14:dxf>
              <font>
                <color theme="1"/>
              </font>
              <fill>
                <patternFill>
                  <bgColor rgb="FFD78DC0"/>
                </patternFill>
              </fill>
            </x14:dxf>
          </x14:cfRule>
          <x14:cfRule type="expression" priority="5960" id="{6175FCFF-DAFE-4AA4-ADAC-CE84ED6EF58C}">
            <xm:f>AW247=Nedtrekksmenyer!$A$5</xm:f>
            <x14:dxf>
              <font>
                <color theme="1"/>
              </font>
              <fill>
                <patternFill>
                  <bgColor rgb="FF88B0DB"/>
                </patternFill>
              </fill>
            </x14:dxf>
          </x14:cfRule>
          <x14:cfRule type="expression" priority="5964" id="{CC0B35D5-AE72-427C-BA7E-3D2AA033BEA3}">
            <xm:f>AW247=Nedtrekksmenyer!$A$7</xm:f>
            <x14:dxf>
              <font>
                <color theme="1"/>
              </font>
              <fill>
                <patternFill>
                  <bgColor rgb="FFF9DC53"/>
                </patternFill>
              </fill>
            </x14:dxf>
          </x14:cfRule>
          <x14:cfRule type="expression" priority="5968" id="{E337F791-CEE1-4F3B-AFDD-A62C37DDBDED}">
            <xm:f>AW247=Nedtrekksmenyer!$A$6</xm:f>
            <x14:dxf>
              <font>
                <color theme="1"/>
              </font>
              <fill>
                <patternFill>
                  <bgColor rgb="FFF2A04E"/>
                </patternFill>
              </fill>
            </x14:dxf>
          </x14:cfRule>
          <xm:sqref>BE247</xm:sqref>
        </x14:conditionalFormatting>
        <x14:conditionalFormatting xmlns:xm="http://schemas.microsoft.com/office/excel/2006/main">
          <x14:cfRule type="expression" priority="5948" id="{354BC265-CE59-453A-9FDD-75B74CCEAE92}">
            <xm:f>AW247=Nedtrekksmenyer!$A$8</xm:f>
            <x14:dxf>
              <font>
                <color rgb="FF4CABA9"/>
              </font>
              <fill>
                <patternFill patternType="gray0625">
                  <fgColor rgb="FF4CABA9"/>
                  <bgColor theme="0"/>
                </patternFill>
              </fill>
            </x14:dxf>
          </x14:cfRule>
          <x14:cfRule type="expression" priority="5951" id="{298E00A4-CBCA-4174-8728-908C88E2C142}">
            <xm:f>AW247=Nedtrekksmenyer!$A$4</xm:f>
            <x14:dxf>
              <font>
                <color theme="1"/>
              </font>
              <fill>
                <patternFill>
                  <bgColor rgb="FFCDDC5C"/>
                </patternFill>
              </fill>
            </x14:dxf>
          </x14:cfRule>
          <x14:cfRule type="expression" priority="5955" id="{652619C8-862C-42DC-A4DF-CF041168B6E8}">
            <xm:f>AW247=Nedtrekksmenyer!$A$3</xm:f>
            <x14:dxf>
              <font>
                <color theme="1"/>
              </font>
              <fill>
                <patternFill>
                  <bgColor rgb="FFD78DC0"/>
                </patternFill>
              </fill>
            </x14:dxf>
          </x14:cfRule>
          <x14:cfRule type="expression" priority="5959" id="{D9A77F4A-4156-410B-A58B-ED58AE4D5C3C}">
            <xm:f>AW247=Nedtrekksmenyer!$A$5</xm:f>
            <x14:dxf>
              <font>
                <color theme="1"/>
              </font>
              <fill>
                <patternFill>
                  <bgColor rgb="FF88B0DB"/>
                </patternFill>
              </fill>
            </x14:dxf>
          </x14:cfRule>
          <x14:cfRule type="expression" priority="5963" id="{B8471454-7CAC-4EE9-8052-559090A80A49}">
            <xm:f>AW247=Nedtrekksmenyer!$A$7</xm:f>
            <x14:dxf>
              <font>
                <color theme="1"/>
              </font>
              <fill>
                <patternFill>
                  <bgColor rgb="FFF9DC53"/>
                </patternFill>
              </fill>
            </x14:dxf>
          </x14:cfRule>
          <x14:cfRule type="expression" priority="5967" id="{AEA94230-4B93-4882-BE34-B1FC212032AA}">
            <xm:f>AW247=Nedtrekksmenyer!$A$6</xm:f>
            <x14:dxf>
              <font>
                <color theme="1"/>
              </font>
              <fill>
                <patternFill>
                  <bgColor rgb="FFF2A04E"/>
                </patternFill>
              </fill>
            </x14:dxf>
          </x14:cfRule>
          <xm:sqref>AW264</xm:sqref>
        </x14:conditionalFormatting>
        <x14:conditionalFormatting xmlns:xm="http://schemas.microsoft.com/office/excel/2006/main">
          <x14:cfRule type="expression" priority="5944" id="{9E131BA7-D0BA-41E7-8384-9DB92F50A360}">
            <xm:f>AW247=Nedtrekksmenyer!$A$8</xm:f>
            <x14:dxf>
              <font>
                <color rgb="FF4CABA9"/>
              </font>
              <fill>
                <patternFill patternType="gray0625">
                  <fgColor rgb="FF4CABA9"/>
                  <bgColor theme="0"/>
                </patternFill>
              </fill>
            </x14:dxf>
          </x14:cfRule>
          <x14:cfRule type="expression" priority="5972" id="{1FC138B0-F9E4-4408-9D24-9DED5661D46D}">
            <xm:f>AW247=Nedtrekksmenyer!$A$6</xm:f>
            <x14:dxf>
              <font>
                <color theme="1"/>
              </font>
              <fill>
                <patternFill>
                  <bgColor rgb="FFF2A04E"/>
                </patternFill>
              </fill>
            </x14:dxf>
          </x14:cfRule>
          <x14:cfRule type="expression" priority="5973" id="{8396A299-A561-405C-9AA3-332271C9942B}">
            <xm:f>AW247=Nedtrekksmenyer!$A$7</xm:f>
            <x14:dxf>
              <font>
                <color theme="1"/>
              </font>
              <fill>
                <patternFill>
                  <bgColor rgb="FFF9DC53"/>
                </patternFill>
              </fill>
            </x14:dxf>
          </x14:cfRule>
          <x14:cfRule type="expression" priority="5974" id="{C26CF058-A51D-486A-ABA9-00435C7B930A}">
            <xm:f>AW247=Nedtrekksmenyer!$A$5</xm:f>
            <x14:dxf>
              <font>
                <color theme="1"/>
              </font>
              <fill>
                <patternFill>
                  <bgColor rgb="FF88B0DB"/>
                </patternFill>
              </fill>
            </x14:dxf>
          </x14:cfRule>
          <x14:cfRule type="expression" priority="5975" id="{9A4055FA-CF23-4624-B9A9-D986647EA79B}">
            <xm:f>AW247=Nedtrekksmenyer!$A$3</xm:f>
            <x14:dxf>
              <font>
                <color theme="1"/>
              </font>
              <fill>
                <patternFill>
                  <bgColor rgb="FFD78DC0"/>
                </patternFill>
              </fill>
            </x14:dxf>
          </x14:cfRule>
          <x14:cfRule type="expression" priority="5976" id="{5493258E-6504-46E6-AA56-C274EE8C764E}">
            <xm:f>AW247=Nedtrekksmenyer!$A$4</xm:f>
            <x14:dxf>
              <font>
                <color theme="1"/>
              </font>
              <fill>
                <patternFill>
                  <bgColor rgb="FFCDDC5C"/>
                </patternFill>
              </fill>
            </x14:dxf>
          </x14:cfRule>
          <xm:sqref>AV247</xm:sqref>
        </x14:conditionalFormatting>
        <x14:conditionalFormatting xmlns:xm="http://schemas.microsoft.com/office/excel/2006/main">
          <x14:cfRule type="expression" priority="5940" id="{A6949871-9B83-4707-97DA-CF0E4E2DFA9E}">
            <xm:f>NOT(AW247=Nedtrekksmenyer!$A$2)</xm:f>
            <x14:dxf>
              <font>
                <color theme="1"/>
              </font>
            </x14:dxf>
          </x14:cfRule>
          <xm:sqref>AW262</xm:sqref>
        </x14:conditionalFormatting>
        <x14:conditionalFormatting xmlns:xm="http://schemas.microsoft.com/office/excel/2006/main">
          <x14:cfRule type="expression" priority="5943" id="{06C809D0-D7A5-4C40-A326-F7D29B28C646}">
            <xm:f>NOT(AW247=Nedtrekksmenyer!$A$2)</xm:f>
            <x14:dxf>
              <font>
                <color theme="1"/>
              </font>
            </x14:dxf>
          </x14:cfRule>
          <xm:sqref>AX259</xm:sqref>
        </x14:conditionalFormatting>
        <x14:conditionalFormatting xmlns:xm="http://schemas.microsoft.com/office/excel/2006/main">
          <x14:cfRule type="expression" priority="5942" id="{AB4F31F4-2DF8-4D79-99BB-1546140EBAA3}">
            <xm:f>NOT(AW247=Nedtrekksmenyer!$A$2)</xm:f>
            <x14:dxf>
              <font>
                <color theme="1"/>
              </font>
            </x14:dxf>
          </x14:cfRule>
          <xm:sqref>AY259</xm:sqref>
        </x14:conditionalFormatting>
        <x14:conditionalFormatting xmlns:xm="http://schemas.microsoft.com/office/excel/2006/main">
          <x14:cfRule type="expression" priority="5941" id="{A29526B3-646F-44C2-A9F6-CD3FC9FFEC7A}">
            <xm:f>NOT(AW247=Nedtrekksmenyer!$A$2)</xm:f>
            <x14:dxf>
              <font>
                <color theme="1"/>
              </font>
            </x14:dxf>
          </x14:cfRule>
          <xm:sqref>AZ259</xm:sqref>
        </x14:conditionalFormatting>
        <x14:conditionalFormatting xmlns:xm="http://schemas.microsoft.com/office/excel/2006/main">
          <x14:cfRule type="expression" priority="5938" id="{7A6BEF6F-0A96-4C05-89CE-C486B32A384B}">
            <xm:f>NOT(AW247=Nedtrekksmenyer!$A$2)</xm:f>
            <x14:dxf>
              <font>
                <color theme="1"/>
              </font>
            </x14:dxf>
          </x14:cfRule>
          <xm:sqref>AY262</xm:sqref>
        </x14:conditionalFormatting>
        <x14:conditionalFormatting xmlns:xm="http://schemas.microsoft.com/office/excel/2006/main">
          <x14:cfRule type="expression" priority="5939" id="{471F2A96-F14C-41CB-9E82-E7CCEE96957C}">
            <xm:f>NOT(AW247=Nedtrekksmenyer!$A$2)</xm:f>
            <x14:dxf>
              <font>
                <color theme="1"/>
              </font>
            </x14:dxf>
          </x14:cfRule>
          <xm:sqref>AW259</xm:sqref>
        </x14:conditionalFormatting>
        <x14:conditionalFormatting xmlns:xm="http://schemas.microsoft.com/office/excel/2006/main">
          <x14:cfRule type="expression" priority="5971" id="{C835A3BC-4BE9-4D93-9710-185F08C87C36}">
            <xm:f>NOT(AW247=Nedtrekksmenyer!$A$2)</xm:f>
            <x14:dxf>
              <font>
                <color theme="1"/>
              </font>
            </x14:dxf>
          </x14:cfRule>
          <xm:sqref>BA262</xm:sqref>
        </x14:conditionalFormatting>
        <x14:conditionalFormatting xmlns:xm="http://schemas.microsoft.com/office/excel/2006/main">
          <x14:cfRule type="expression" priority="5937" id="{19AE65BB-FC40-4FE4-9817-FD3BE471A77A}">
            <xm:f>NOT(AW247=Nedtrekksmenyer!$A$2)</xm:f>
            <x14:dxf>
              <font>
                <color theme="1"/>
              </font>
            </x14:dxf>
          </x14:cfRule>
          <xm:sqref>BC262</xm:sqref>
        </x14:conditionalFormatting>
        <x14:conditionalFormatting xmlns:xm="http://schemas.microsoft.com/office/excel/2006/main">
          <x14:cfRule type="expression" priority="5936" id="{98E993DC-64A9-420B-9606-5E1F4489CAC1}">
            <xm:f>NOT(AW247=Nedtrekksmenyer!$A$2)</xm:f>
            <x14:dxf>
              <font>
                <color theme="1"/>
              </font>
            </x14:dxf>
          </x14:cfRule>
          <xm:sqref>AW249</xm:sqref>
        </x14:conditionalFormatting>
        <x14:conditionalFormatting xmlns:xm="http://schemas.microsoft.com/office/excel/2006/main">
          <x14:cfRule type="expression" priority="5894" id="{4F0FF1A3-D771-4DB2-90A3-1F70901BBB9F}">
            <xm:f>BS247=Nedtrekksmenyer!$A$8</xm:f>
            <x14:dxf>
              <font>
                <color rgb="FF306C6B"/>
              </font>
              <fill>
                <patternFill patternType="gray0625">
                  <fgColor rgb="FF4CABA9"/>
                  <bgColor theme="0"/>
                </patternFill>
              </fill>
            </x14:dxf>
          </x14:cfRule>
          <xm:sqref>BS247</xm:sqref>
        </x14:conditionalFormatting>
        <x14:conditionalFormatting xmlns:xm="http://schemas.microsoft.com/office/excel/2006/main">
          <x14:cfRule type="expression" priority="5895" id="{47FCEDA7-DCE5-4398-A34C-9E1D73FD9C67}">
            <xm:f>BS247=Nedtrekksmenyer!$A$8</xm:f>
            <x14:dxf>
              <font>
                <color rgb="FF306C6B"/>
              </font>
              <fill>
                <patternFill patternType="gray0625">
                  <fgColor rgb="FF4CABA9"/>
                  <bgColor theme="0"/>
                </patternFill>
              </fill>
            </x14:dxf>
          </x14:cfRule>
          <xm:sqref>BV247</xm:sqref>
        </x14:conditionalFormatting>
        <x14:conditionalFormatting xmlns:xm="http://schemas.microsoft.com/office/excel/2006/main">
          <x14:cfRule type="expression" priority="5903" id="{7DB0F0EF-C9A6-43D0-BDA7-F858AB697FF0}">
            <xm:f>BS247=Nedtrekksmenyer!$A$4</xm:f>
            <x14:dxf>
              <font>
                <color theme="1"/>
              </font>
              <fill>
                <patternFill>
                  <bgColor rgb="FFCDDC5C"/>
                </patternFill>
              </fill>
            </x14:dxf>
          </x14:cfRule>
          <x14:cfRule type="expression" priority="5907" id="{0A53088A-810C-4F36-9B6E-C9575A9F1473}">
            <xm:f>BS247=Nedtrekksmenyer!$A$3</xm:f>
            <x14:dxf>
              <font>
                <color theme="1"/>
              </font>
              <fill>
                <patternFill>
                  <bgColor rgb="FFD78DC0"/>
                </patternFill>
              </fill>
            </x14:dxf>
          </x14:cfRule>
          <x14:cfRule type="expression" priority="5911" id="{372BD831-E52C-46AC-9690-295B73F50AE9}">
            <xm:f>BS247=Nedtrekksmenyer!$A$5</xm:f>
            <x14:dxf>
              <font>
                <color theme="1"/>
              </font>
              <fill>
                <patternFill>
                  <bgColor rgb="FF88B0DB"/>
                </patternFill>
              </fill>
            </x14:dxf>
          </x14:cfRule>
          <x14:cfRule type="expression" priority="5915" id="{72E1D53B-D75A-4F62-838A-EB2BFB5E450C}">
            <xm:f>BS247=Nedtrekksmenyer!$A$7</xm:f>
            <x14:dxf>
              <font>
                <color theme="1"/>
              </font>
              <fill>
                <patternFill>
                  <bgColor rgb="FFF9DC53"/>
                </patternFill>
              </fill>
            </x14:dxf>
          </x14:cfRule>
          <x14:cfRule type="expression" priority="5919" id="{B28F3E2F-76FD-4951-BA81-8B7F06037750}">
            <xm:f>BS247=Nedtrekksmenyer!$A$6</xm:f>
            <x14:dxf>
              <font>
                <color theme="1"/>
              </font>
              <fill>
                <patternFill>
                  <bgColor rgb="FFF2A04E"/>
                </patternFill>
              </fill>
            </x14:dxf>
          </x14:cfRule>
          <xm:sqref>BS247</xm:sqref>
        </x14:conditionalFormatting>
        <x14:conditionalFormatting xmlns:xm="http://schemas.microsoft.com/office/excel/2006/main">
          <x14:cfRule type="expression" priority="5902" id="{610A7CD4-845D-4FE8-9AF5-726B4482628B}">
            <xm:f>BS247=Nedtrekksmenyer!$A$4</xm:f>
            <x14:dxf>
              <font>
                <color theme="1"/>
              </font>
              <fill>
                <patternFill>
                  <bgColor rgb="FFCDDC5C"/>
                </patternFill>
              </fill>
            </x14:dxf>
          </x14:cfRule>
          <x14:cfRule type="expression" priority="5906" id="{6ABEABDE-46B8-4789-8135-B029A959F4DC}">
            <xm:f>BS247=Nedtrekksmenyer!$A$3</xm:f>
            <x14:dxf>
              <font>
                <color theme="1"/>
              </font>
              <fill>
                <patternFill>
                  <bgColor rgb="FFD78DC0"/>
                </patternFill>
              </fill>
            </x14:dxf>
          </x14:cfRule>
          <x14:cfRule type="expression" priority="5910" id="{AFE7B950-74D8-4798-89DE-8AE5B5D93933}">
            <xm:f>BS247=Nedtrekksmenyer!$A$5</xm:f>
            <x14:dxf>
              <font>
                <color theme="1"/>
              </font>
              <fill>
                <patternFill>
                  <bgColor rgb="FF88B0DB"/>
                </patternFill>
              </fill>
            </x14:dxf>
          </x14:cfRule>
          <x14:cfRule type="expression" priority="5914" id="{90C99B7A-FFFC-4CD1-84CB-F5B72532D521}">
            <xm:f>BS247=Nedtrekksmenyer!$A$7</xm:f>
            <x14:dxf>
              <font>
                <color theme="1"/>
              </font>
              <fill>
                <patternFill>
                  <bgColor rgb="FFF9DC53"/>
                </patternFill>
              </fill>
            </x14:dxf>
          </x14:cfRule>
          <x14:cfRule type="expression" priority="5918" id="{3E3E6BFC-49F7-4433-8555-0D485A98896A}">
            <xm:f>BS247=Nedtrekksmenyer!$A$6</xm:f>
            <x14:dxf>
              <font>
                <color theme="1"/>
              </font>
              <fill>
                <patternFill>
                  <bgColor rgb="FFF2A04E"/>
                </patternFill>
              </fill>
            </x14:dxf>
          </x14:cfRule>
          <xm:sqref>BV247</xm:sqref>
        </x14:conditionalFormatting>
        <x14:conditionalFormatting xmlns:xm="http://schemas.microsoft.com/office/excel/2006/main">
          <x14:cfRule type="expression" priority="5896" id="{444D1476-149A-4271-B6DB-8069B7A76972}">
            <xm:f>BS247=Nedtrekksmenyer!$A$8</xm:f>
            <x14:dxf>
              <font>
                <color rgb="FF4CABA9"/>
              </font>
              <fill>
                <patternFill patternType="gray0625">
                  <fgColor rgb="FF4CABA9"/>
                  <bgColor theme="0"/>
                </patternFill>
              </fill>
            </x14:dxf>
          </x14:cfRule>
          <x14:cfRule type="expression" priority="5901" id="{A510AE1B-E26B-474D-9D52-5413548EAFC6}">
            <xm:f>BS247=Nedtrekksmenyer!$A$4</xm:f>
            <x14:dxf>
              <font>
                <color theme="1"/>
              </font>
              <fill>
                <patternFill>
                  <bgColor rgb="FFCDDC5C"/>
                </patternFill>
              </fill>
            </x14:dxf>
          </x14:cfRule>
          <x14:cfRule type="expression" priority="5905" id="{F0AD74AD-DA6B-407E-B4DA-EC9C1861E8A6}">
            <xm:f>BS247=Nedtrekksmenyer!$A$3</xm:f>
            <x14:dxf>
              <font>
                <color theme="1"/>
              </font>
              <fill>
                <patternFill>
                  <bgColor rgb="FFD78DC0"/>
                </patternFill>
              </fill>
            </x14:dxf>
          </x14:cfRule>
          <x14:cfRule type="expression" priority="5909" id="{FF1CAF38-254D-46ED-AAA3-25943D417CC3}">
            <xm:f>BS247=Nedtrekksmenyer!$A$5</xm:f>
            <x14:dxf>
              <font>
                <color theme="1"/>
              </font>
              <fill>
                <patternFill>
                  <bgColor rgb="FF88B0DB"/>
                </patternFill>
              </fill>
            </x14:dxf>
          </x14:cfRule>
          <x14:cfRule type="expression" priority="5913" id="{024C857B-52C3-4C82-97CD-B938698E0FF6}">
            <xm:f>BS247=Nedtrekksmenyer!$A$7</xm:f>
            <x14:dxf>
              <font>
                <color theme="1"/>
              </font>
              <fill>
                <patternFill>
                  <bgColor rgb="FFF9DC53"/>
                </patternFill>
              </fill>
            </x14:dxf>
          </x14:cfRule>
          <x14:cfRule type="expression" priority="5917" id="{D7FE35AA-3298-439D-9FE9-F6B2369B3673}">
            <xm:f>BS247=Nedtrekksmenyer!$A$6</xm:f>
            <x14:dxf>
              <font>
                <color theme="1"/>
              </font>
              <fill>
                <patternFill>
                  <bgColor rgb="FFF2A04E"/>
                </patternFill>
              </fill>
            </x14:dxf>
          </x14:cfRule>
          <xm:sqref>CA247</xm:sqref>
        </x14:conditionalFormatting>
        <x14:conditionalFormatting xmlns:xm="http://schemas.microsoft.com/office/excel/2006/main">
          <x14:cfRule type="expression" priority="5897" id="{0667FC25-9867-4006-A914-1EB8B0A32667}">
            <xm:f>BS247=Nedtrekksmenyer!$A$8</xm:f>
            <x14:dxf>
              <font>
                <color rgb="FF4CABA9"/>
              </font>
              <fill>
                <patternFill patternType="gray0625">
                  <fgColor rgb="FF4CABA9"/>
                  <bgColor theme="0"/>
                </patternFill>
              </fill>
            </x14:dxf>
          </x14:cfRule>
          <x14:cfRule type="expression" priority="5900" id="{A039D330-2C17-4C6D-AC10-782597773606}">
            <xm:f>BS247=Nedtrekksmenyer!$A$4</xm:f>
            <x14:dxf>
              <font>
                <color theme="1"/>
              </font>
              <fill>
                <patternFill>
                  <bgColor rgb="FFCDDC5C"/>
                </patternFill>
              </fill>
            </x14:dxf>
          </x14:cfRule>
          <x14:cfRule type="expression" priority="5904" id="{C19CFC75-B53E-4762-85A3-45E56E17A69F}">
            <xm:f>BS247=Nedtrekksmenyer!$A$3</xm:f>
            <x14:dxf>
              <font>
                <color theme="1"/>
              </font>
              <fill>
                <patternFill>
                  <bgColor rgb="FFD78DC0"/>
                </patternFill>
              </fill>
            </x14:dxf>
          </x14:cfRule>
          <x14:cfRule type="expression" priority="5908" id="{D1485E4C-D39E-40AF-99EC-B3194E266E58}">
            <xm:f>BS247=Nedtrekksmenyer!$A$5</xm:f>
            <x14:dxf>
              <font>
                <color theme="1"/>
              </font>
              <fill>
                <patternFill>
                  <bgColor rgb="FF88B0DB"/>
                </patternFill>
              </fill>
            </x14:dxf>
          </x14:cfRule>
          <x14:cfRule type="expression" priority="5912" id="{5BE2FBA0-3611-4AF1-8023-FA0AF05E142D}">
            <xm:f>BS247=Nedtrekksmenyer!$A$7</xm:f>
            <x14:dxf>
              <font>
                <color theme="1"/>
              </font>
              <fill>
                <patternFill>
                  <bgColor rgb="FFF9DC53"/>
                </patternFill>
              </fill>
            </x14:dxf>
          </x14:cfRule>
          <x14:cfRule type="expression" priority="5916" id="{D981A385-19BB-4928-8106-F460C8845FDF}">
            <xm:f>BS247=Nedtrekksmenyer!$A$6</xm:f>
            <x14:dxf>
              <font>
                <color theme="1"/>
              </font>
              <fill>
                <patternFill>
                  <bgColor rgb="FFF2A04E"/>
                </patternFill>
              </fill>
            </x14:dxf>
          </x14:cfRule>
          <xm:sqref>BS264</xm:sqref>
        </x14:conditionalFormatting>
        <x14:conditionalFormatting xmlns:xm="http://schemas.microsoft.com/office/excel/2006/main">
          <x14:cfRule type="expression" priority="5893" id="{E43927AA-1D33-40C9-9999-983443ACD929}">
            <xm:f>BS247=Nedtrekksmenyer!$A$8</xm:f>
            <x14:dxf>
              <font>
                <color rgb="FF4CABA9"/>
              </font>
              <fill>
                <patternFill patternType="gray0625">
                  <fgColor rgb="FF4CABA9"/>
                  <bgColor theme="0"/>
                </patternFill>
              </fill>
            </x14:dxf>
          </x14:cfRule>
          <x14:cfRule type="expression" priority="5921" id="{CF2F5EF6-A6D5-4A98-95D9-293F3E227071}">
            <xm:f>BS247=Nedtrekksmenyer!$A$6</xm:f>
            <x14:dxf>
              <font>
                <color theme="1"/>
              </font>
              <fill>
                <patternFill>
                  <bgColor rgb="FFF2A04E"/>
                </patternFill>
              </fill>
            </x14:dxf>
          </x14:cfRule>
          <x14:cfRule type="expression" priority="5922" id="{FAA6455B-8A01-4C24-AF3A-92AF2B0D5EF1}">
            <xm:f>BS247=Nedtrekksmenyer!$A$7</xm:f>
            <x14:dxf>
              <font>
                <color theme="1"/>
              </font>
              <fill>
                <patternFill>
                  <bgColor rgb="FFF9DC53"/>
                </patternFill>
              </fill>
            </x14:dxf>
          </x14:cfRule>
          <x14:cfRule type="expression" priority="5923" id="{26769C31-1CEA-411C-A737-1CE442A432D0}">
            <xm:f>BS247=Nedtrekksmenyer!$A$5</xm:f>
            <x14:dxf>
              <font>
                <color theme="1"/>
              </font>
              <fill>
                <patternFill>
                  <bgColor rgb="FF88B0DB"/>
                </patternFill>
              </fill>
            </x14:dxf>
          </x14:cfRule>
          <x14:cfRule type="expression" priority="5924" id="{C2A5BF73-FE68-4439-9297-1209ECFE31D9}">
            <xm:f>BS247=Nedtrekksmenyer!$A$3</xm:f>
            <x14:dxf>
              <font>
                <color theme="1"/>
              </font>
              <fill>
                <patternFill>
                  <bgColor rgb="FFD78DC0"/>
                </patternFill>
              </fill>
            </x14:dxf>
          </x14:cfRule>
          <x14:cfRule type="expression" priority="5925" id="{3F04AB60-1A8F-4615-B55E-3C45154E8315}">
            <xm:f>BS247=Nedtrekksmenyer!$A$4</xm:f>
            <x14:dxf>
              <font>
                <color theme="1"/>
              </font>
              <fill>
                <patternFill>
                  <bgColor rgb="FFCDDC5C"/>
                </patternFill>
              </fill>
            </x14:dxf>
          </x14:cfRule>
          <xm:sqref>BR247</xm:sqref>
        </x14:conditionalFormatting>
        <x14:conditionalFormatting xmlns:xm="http://schemas.microsoft.com/office/excel/2006/main">
          <x14:cfRule type="expression" priority="5889" id="{46C395C0-5B2D-4D88-B8EF-A8730692EAFF}">
            <xm:f>NOT(BS247=Nedtrekksmenyer!$A$2)</xm:f>
            <x14:dxf>
              <font>
                <color theme="1"/>
              </font>
            </x14:dxf>
          </x14:cfRule>
          <xm:sqref>BS262</xm:sqref>
        </x14:conditionalFormatting>
        <x14:conditionalFormatting xmlns:xm="http://schemas.microsoft.com/office/excel/2006/main">
          <x14:cfRule type="expression" priority="5892" id="{E01CA64F-30AC-489A-8890-D39814DAC1E6}">
            <xm:f>NOT(BS247=Nedtrekksmenyer!$A$2)</xm:f>
            <x14:dxf>
              <font>
                <color theme="1"/>
              </font>
            </x14:dxf>
          </x14:cfRule>
          <xm:sqref>BT259</xm:sqref>
        </x14:conditionalFormatting>
        <x14:conditionalFormatting xmlns:xm="http://schemas.microsoft.com/office/excel/2006/main">
          <x14:cfRule type="expression" priority="5891" id="{81BFFA4B-9E90-437C-89B9-B1146D254C23}">
            <xm:f>NOT(BS247=Nedtrekksmenyer!$A$2)</xm:f>
            <x14:dxf>
              <font>
                <color theme="1"/>
              </font>
            </x14:dxf>
          </x14:cfRule>
          <xm:sqref>BU259</xm:sqref>
        </x14:conditionalFormatting>
        <x14:conditionalFormatting xmlns:xm="http://schemas.microsoft.com/office/excel/2006/main">
          <x14:cfRule type="expression" priority="5890" id="{A57D736B-3E9C-477F-9D0A-30DC82DA7A59}">
            <xm:f>NOT(BS247=Nedtrekksmenyer!$A$2)</xm:f>
            <x14:dxf>
              <font>
                <color theme="1"/>
              </font>
            </x14:dxf>
          </x14:cfRule>
          <xm:sqref>BV259</xm:sqref>
        </x14:conditionalFormatting>
        <x14:conditionalFormatting xmlns:xm="http://schemas.microsoft.com/office/excel/2006/main">
          <x14:cfRule type="expression" priority="5887" id="{EC3EE1B5-830C-426B-9A8E-E79B58369C2C}">
            <xm:f>NOT(BS247=Nedtrekksmenyer!$A$2)</xm:f>
            <x14:dxf>
              <font>
                <color theme="1"/>
              </font>
            </x14:dxf>
          </x14:cfRule>
          <xm:sqref>BU262</xm:sqref>
        </x14:conditionalFormatting>
        <x14:conditionalFormatting xmlns:xm="http://schemas.microsoft.com/office/excel/2006/main">
          <x14:cfRule type="expression" priority="5888" id="{123845E4-8470-4C21-9567-57EA67377D6C}">
            <xm:f>NOT(BS247=Nedtrekksmenyer!$A$2)</xm:f>
            <x14:dxf>
              <font>
                <color theme="1"/>
              </font>
            </x14:dxf>
          </x14:cfRule>
          <xm:sqref>BS259</xm:sqref>
        </x14:conditionalFormatting>
        <x14:conditionalFormatting xmlns:xm="http://schemas.microsoft.com/office/excel/2006/main">
          <x14:cfRule type="expression" priority="5920" id="{B9A522E9-D549-4825-813B-A5C53B41630A}">
            <xm:f>NOT(BS247=Nedtrekksmenyer!$A$2)</xm:f>
            <x14:dxf>
              <font>
                <color theme="1"/>
              </font>
            </x14:dxf>
          </x14:cfRule>
          <xm:sqref>BW262</xm:sqref>
        </x14:conditionalFormatting>
        <x14:conditionalFormatting xmlns:xm="http://schemas.microsoft.com/office/excel/2006/main">
          <x14:cfRule type="expression" priority="5886" id="{BC13EDD6-B61D-4CB5-AB8F-13AD9CB9566B}">
            <xm:f>NOT(BS247=Nedtrekksmenyer!$A$2)</xm:f>
            <x14:dxf>
              <font>
                <color theme="1"/>
              </font>
            </x14:dxf>
          </x14:cfRule>
          <xm:sqref>BY262</xm:sqref>
        </x14:conditionalFormatting>
        <x14:conditionalFormatting xmlns:xm="http://schemas.microsoft.com/office/excel/2006/main">
          <x14:cfRule type="expression" priority="5885" id="{7F58D818-A407-4716-BCC5-F468C75965CA}">
            <xm:f>NOT(BS247=Nedtrekksmenyer!$A$2)</xm:f>
            <x14:dxf>
              <font>
                <color theme="1"/>
              </font>
            </x14:dxf>
          </x14:cfRule>
          <xm:sqref>BS249</xm:sqref>
        </x14:conditionalFormatting>
        <x14:conditionalFormatting xmlns:xm="http://schemas.microsoft.com/office/excel/2006/main">
          <x14:cfRule type="expression" priority="5843" id="{7FA79123-61CD-45DE-A002-78C585BC1404}">
            <xm:f>CO247=Nedtrekksmenyer!$A$8</xm:f>
            <x14:dxf>
              <font>
                <color rgb="FF306C6B"/>
              </font>
              <fill>
                <patternFill patternType="gray0625">
                  <fgColor rgb="FF4CABA9"/>
                  <bgColor theme="0"/>
                </patternFill>
              </fill>
            </x14:dxf>
          </x14:cfRule>
          <xm:sqref>CO247</xm:sqref>
        </x14:conditionalFormatting>
        <x14:conditionalFormatting xmlns:xm="http://schemas.microsoft.com/office/excel/2006/main">
          <x14:cfRule type="expression" priority="5844" id="{FB4E53C9-67FB-4FBD-8346-C9603308A2B5}">
            <xm:f>CO247=Nedtrekksmenyer!$A$8</xm:f>
            <x14:dxf>
              <font>
                <color rgb="FF306C6B"/>
              </font>
              <fill>
                <patternFill patternType="gray0625">
                  <fgColor rgb="FF4CABA9"/>
                  <bgColor theme="0"/>
                </patternFill>
              </fill>
            </x14:dxf>
          </x14:cfRule>
          <xm:sqref>CR247</xm:sqref>
        </x14:conditionalFormatting>
        <x14:conditionalFormatting xmlns:xm="http://schemas.microsoft.com/office/excel/2006/main">
          <x14:cfRule type="expression" priority="5852" id="{A3D8A6BE-C2EA-41BB-821E-3CE834CB3AE9}">
            <xm:f>CO247=Nedtrekksmenyer!$A$4</xm:f>
            <x14:dxf>
              <font>
                <color theme="1"/>
              </font>
              <fill>
                <patternFill>
                  <bgColor rgb="FFCDDC5C"/>
                </patternFill>
              </fill>
            </x14:dxf>
          </x14:cfRule>
          <x14:cfRule type="expression" priority="5856" id="{0EEF9680-C347-4361-9CE3-674D3F64D9A7}">
            <xm:f>CO247=Nedtrekksmenyer!$A$3</xm:f>
            <x14:dxf>
              <font>
                <color theme="1"/>
              </font>
              <fill>
                <patternFill>
                  <bgColor rgb="FFD78DC0"/>
                </patternFill>
              </fill>
            </x14:dxf>
          </x14:cfRule>
          <x14:cfRule type="expression" priority="5860" id="{589F2461-8755-4154-B352-828ECFF7000A}">
            <xm:f>CO247=Nedtrekksmenyer!$A$5</xm:f>
            <x14:dxf>
              <font>
                <color theme="1"/>
              </font>
              <fill>
                <patternFill>
                  <bgColor rgb="FF88B0DB"/>
                </patternFill>
              </fill>
            </x14:dxf>
          </x14:cfRule>
          <x14:cfRule type="expression" priority="5864" id="{B841DBEB-F843-4C58-BB52-14CB71B0169D}">
            <xm:f>CO247=Nedtrekksmenyer!$A$7</xm:f>
            <x14:dxf>
              <font>
                <color theme="1"/>
              </font>
              <fill>
                <patternFill>
                  <bgColor rgb="FFF9DC53"/>
                </patternFill>
              </fill>
            </x14:dxf>
          </x14:cfRule>
          <x14:cfRule type="expression" priority="5868" id="{7182A852-3542-4FA8-97F3-7930ACD165B1}">
            <xm:f>CO247=Nedtrekksmenyer!$A$6</xm:f>
            <x14:dxf>
              <font>
                <color theme="1"/>
              </font>
              <fill>
                <patternFill>
                  <bgColor rgb="FFF2A04E"/>
                </patternFill>
              </fill>
            </x14:dxf>
          </x14:cfRule>
          <xm:sqref>CO247</xm:sqref>
        </x14:conditionalFormatting>
        <x14:conditionalFormatting xmlns:xm="http://schemas.microsoft.com/office/excel/2006/main">
          <x14:cfRule type="expression" priority="5851" id="{B8EB6D94-8B8A-412E-AAD9-77FA0D745B07}">
            <xm:f>CO247=Nedtrekksmenyer!$A$4</xm:f>
            <x14:dxf>
              <font>
                <color theme="1"/>
              </font>
              <fill>
                <patternFill>
                  <bgColor rgb="FFCDDC5C"/>
                </patternFill>
              </fill>
            </x14:dxf>
          </x14:cfRule>
          <x14:cfRule type="expression" priority="5855" id="{4506F12C-4F4F-4EF4-8F5C-BDD1FD925258}">
            <xm:f>CO247=Nedtrekksmenyer!$A$3</xm:f>
            <x14:dxf>
              <font>
                <color theme="1"/>
              </font>
              <fill>
                <patternFill>
                  <bgColor rgb="FFD78DC0"/>
                </patternFill>
              </fill>
            </x14:dxf>
          </x14:cfRule>
          <x14:cfRule type="expression" priority="5859" id="{0359EB30-1F2E-4DE8-BAE4-1A6E834FC18B}">
            <xm:f>CO247=Nedtrekksmenyer!$A$5</xm:f>
            <x14:dxf>
              <font>
                <color theme="1"/>
              </font>
              <fill>
                <patternFill>
                  <bgColor rgb="FF88B0DB"/>
                </patternFill>
              </fill>
            </x14:dxf>
          </x14:cfRule>
          <x14:cfRule type="expression" priority="5863" id="{F02DF9AA-5236-469E-BD99-4DC75A4AF4FD}">
            <xm:f>CO247=Nedtrekksmenyer!$A$7</xm:f>
            <x14:dxf>
              <font>
                <color theme="1"/>
              </font>
              <fill>
                <patternFill>
                  <bgColor rgb="FFF9DC53"/>
                </patternFill>
              </fill>
            </x14:dxf>
          </x14:cfRule>
          <x14:cfRule type="expression" priority="5867" id="{ED78C14F-BDEE-4246-B219-4023CA72E1EC}">
            <xm:f>CO247=Nedtrekksmenyer!$A$6</xm:f>
            <x14:dxf>
              <font>
                <color theme="1"/>
              </font>
              <fill>
                <patternFill>
                  <bgColor rgb="FFF2A04E"/>
                </patternFill>
              </fill>
            </x14:dxf>
          </x14:cfRule>
          <xm:sqref>CR247</xm:sqref>
        </x14:conditionalFormatting>
        <x14:conditionalFormatting xmlns:xm="http://schemas.microsoft.com/office/excel/2006/main">
          <x14:cfRule type="expression" priority="5845" id="{2D44D365-B8E1-4E6D-A3A0-43F320B29ACA}">
            <xm:f>CO247=Nedtrekksmenyer!$A$8</xm:f>
            <x14:dxf>
              <font>
                <color rgb="FF4CABA9"/>
              </font>
              <fill>
                <patternFill patternType="gray0625">
                  <fgColor rgb="FF4CABA9"/>
                  <bgColor theme="0"/>
                </patternFill>
              </fill>
            </x14:dxf>
          </x14:cfRule>
          <x14:cfRule type="expression" priority="5850" id="{297E9274-59ED-4D18-B784-B6A204497C44}">
            <xm:f>CO247=Nedtrekksmenyer!$A$4</xm:f>
            <x14:dxf>
              <font>
                <color theme="1"/>
              </font>
              <fill>
                <patternFill>
                  <bgColor rgb="FFCDDC5C"/>
                </patternFill>
              </fill>
            </x14:dxf>
          </x14:cfRule>
          <x14:cfRule type="expression" priority="5854" id="{8C3A44E0-1721-4349-831E-0965F0FEC029}">
            <xm:f>CO247=Nedtrekksmenyer!$A$3</xm:f>
            <x14:dxf>
              <font>
                <color theme="1"/>
              </font>
              <fill>
                <patternFill>
                  <bgColor rgb="FFD78DC0"/>
                </patternFill>
              </fill>
            </x14:dxf>
          </x14:cfRule>
          <x14:cfRule type="expression" priority="5858" id="{9075D08A-5016-4526-BD3C-8587AA3E8B21}">
            <xm:f>CO247=Nedtrekksmenyer!$A$5</xm:f>
            <x14:dxf>
              <font>
                <color theme="1"/>
              </font>
              <fill>
                <patternFill>
                  <bgColor rgb="FF88B0DB"/>
                </patternFill>
              </fill>
            </x14:dxf>
          </x14:cfRule>
          <x14:cfRule type="expression" priority="5862" id="{E7AC5E1C-A2F3-42E7-B078-05F37387849A}">
            <xm:f>CO247=Nedtrekksmenyer!$A$7</xm:f>
            <x14:dxf>
              <font>
                <color theme="1"/>
              </font>
              <fill>
                <patternFill>
                  <bgColor rgb="FFF9DC53"/>
                </patternFill>
              </fill>
            </x14:dxf>
          </x14:cfRule>
          <x14:cfRule type="expression" priority="5866" id="{ADE59330-88ED-4C70-A4E2-6E4394C5217F}">
            <xm:f>CO247=Nedtrekksmenyer!$A$6</xm:f>
            <x14:dxf>
              <font>
                <color theme="1"/>
              </font>
              <fill>
                <patternFill>
                  <bgColor rgb="FFF2A04E"/>
                </patternFill>
              </fill>
            </x14:dxf>
          </x14:cfRule>
          <xm:sqref>CW247</xm:sqref>
        </x14:conditionalFormatting>
        <x14:conditionalFormatting xmlns:xm="http://schemas.microsoft.com/office/excel/2006/main">
          <x14:cfRule type="expression" priority="5846" id="{D22672B0-36F9-49D2-8531-1514E8375C44}">
            <xm:f>CO247=Nedtrekksmenyer!$A$8</xm:f>
            <x14:dxf>
              <font>
                <color rgb="FF4CABA9"/>
              </font>
              <fill>
                <patternFill patternType="gray0625">
                  <fgColor rgb="FF4CABA9"/>
                  <bgColor theme="0"/>
                </patternFill>
              </fill>
            </x14:dxf>
          </x14:cfRule>
          <x14:cfRule type="expression" priority="5849" id="{C98F62B4-6618-4B3D-8FEA-E8D3C4B76BA9}">
            <xm:f>CO247=Nedtrekksmenyer!$A$4</xm:f>
            <x14:dxf>
              <font>
                <color theme="1"/>
              </font>
              <fill>
                <patternFill>
                  <bgColor rgb="FFCDDC5C"/>
                </patternFill>
              </fill>
            </x14:dxf>
          </x14:cfRule>
          <x14:cfRule type="expression" priority="5853" id="{EF4F2043-014B-49D2-BD27-B2A5C0DAB328}">
            <xm:f>CO247=Nedtrekksmenyer!$A$3</xm:f>
            <x14:dxf>
              <font>
                <color theme="1"/>
              </font>
              <fill>
                <patternFill>
                  <bgColor rgb="FFD78DC0"/>
                </patternFill>
              </fill>
            </x14:dxf>
          </x14:cfRule>
          <x14:cfRule type="expression" priority="5857" id="{57C6DBE0-836F-4513-A53D-462E66137CCE}">
            <xm:f>CO247=Nedtrekksmenyer!$A$5</xm:f>
            <x14:dxf>
              <font>
                <color theme="1"/>
              </font>
              <fill>
                <patternFill>
                  <bgColor rgb="FF88B0DB"/>
                </patternFill>
              </fill>
            </x14:dxf>
          </x14:cfRule>
          <x14:cfRule type="expression" priority="5861" id="{B66F7267-A8BB-4467-B331-B78F800291E3}">
            <xm:f>CO247=Nedtrekksmenyer!$A$7</xm:f>
            <x14:dxf>
              <font>
                <color theme="1"/>
              </font>
              <fill>
                <patternFill>
                  <bgColor rgb="FFF9DC53"/>
                </patternFill>
              </fill>
            </x14:dxf>
          </x14:cfRule>
          <x14:cfRule type="expression" priority="5865" id="{DDA940DB-DFD0-44C2-8921-1ADD0F67E488}">
            <xm:f>CO247=Nedtrekksmenyer!$A$6</xm:f>
            <x14:dxf>
              <font>
                <color theme="1"/>
              </font>
              <fill>
                <patternFill>
                  <bgColor rgb="FFF2A04E"/>
                </patternFill>
              </fill>
            </x14:dxf>
          </x14:cfRule>
          <xm:sqref>CO264</xm:sqref>
        </x14:conditionalFormatting>
        <x14:conditionalFormatting xmlns:xm="http://schemas.microsoft.com/office/excel/2006/main">
          <x14:cfRule type="expression" priority="5842" id="{D31E6D09-CE7F-4239-9811-8FFA8244ED79}">
            <xm:f>CO247=Nedtrekksmenyer!$A$8</xm:f>
            <x14:dxf>
              <font>
                <color rgb="FF4CABA9"/>
              </font>
              <fill>
                <patternFill patternType="gray0625">
                  <fgColor rgb="FF4CABA9"/>
                  <bgColor theme="0"/>
                </patternFill>
              </fill>
            </x14:dxf>
          </x14:cfRule>
          <x14:cfRule type="expression" priority="5870" id="{739D69CA-7D97-4D1D-8A00-B82FF9DA6E55}">
            <xm:f>CO247=Nedtrekksmenyer!$A$6</xm:f>
            <x14:dxf>
              <font>
                <color theme="1"/>
              </font>
              <fill>
                <patternFill>
                  <bgColor rgb="FFF2A04E"/>
                </patternFill>
              </fill>
            </x14:dxf>
          </x14:cfRule>
          <x14:cfRule type="expression" priority="5871" id="{D3B4EF50-6012-4846-9CD6-CEB3FD1F4035}">
            <xm:f>CO247=Nedtrekksmenyer!$A$7</xm:f>
            <x14:dxf>
              <font>
                <color theme="1"/>
              </font>
              <fill>
                <patternFill>
                  <bgColor rgb="FFF9DC53"/>
                </patternFill>
              </fill>
            </x14:dxf>
          </x14:cfRule>
          <x14:cfRule type="expression" priority="5872" id="{C3BBB2AA-EAA8-4CCB-B167-AAB60F068014}">
            <xm:f>CO247=Nedtrekksmenyer!$A$5</xm:f>
            <x14:dxf>
              <font>
                <color theme="1"/>
              </font>
              <fill>
                <patternFill>
                  <bgColor rgb="FF88B0DB"/>
                </patternFill>
              </fill>
            </x14:dxf>
          </x14:cfRule>
          <x14:cfRule type="expression" priority="5873" id="{28A53CB9-1213-43EA-8AE1-A18CFC5E141A}">
            <xm:f>CO247=Nedtrekksmenyer!$A$3</xm:f>
            <x14:dxf>
              <font>
                <color theme="1"/>
              </font>
              <fill>
                <patternFill>
                  <bgColor rgb="FFD78DC0"/>
                </patternFill>
              </fill>
            </x14:dxf>
          </x14:cfRule>
          <x14:cfRule type="expression" priority="5874" id="{7295DA42-F557-45B8-A9D0-3D59370FE0F1}">
            <xm:f>CO247=Nedtrekksmenyer!$A$4</xm:f>
            <x14:dxf>
              <font>
                <color theme="1"/>
              </font>
              <fill>
                <patternFill>
                  <bgColor rgb="FFCDDC5C"/>
                </patternFill>
              </fill>
            </x14:dxf>
          </x14:cfRule>
          <xm:sqref>CN247</xm:sqref>
        </x14:conditionalFormatting>
        <x14:conditionalFormatting xmlns:xm="http://schemas.microsoft.com/office/excel/2006/main">
          <x14:cfRule type="expression" priority="5838" id="{1684930A-BE42-4840-A1A2-A55C263768CA}">
            <xm:f>NOT(CO247=Nedtrekksmenyer!$A$2)</xm:f>
            <x14:dxf>
              <font>
                <color theme="1"/>
              </font>
            </x14:dxf>
          </x14:cfRule>
          <xm:sqref>CO262</xm:sqref>
        </x14:conditionalFormatting>
        <x14:conditionalFormatting xmlns:xm="http://schemas.microsoft.com/office/excel/2006/main">
          <x14:cfRule type="expression" priority="5841" id="{EFCD26F6-7C9B-422B-9397-A066A8A5C083}">
            <xm:f>NOT(CO247=Nedtrekksmenyer!$A$2)</xm:f>
            <x14:dxf>
              <font>
                <color theme="1"/>
              </font>
            </x14:dxf>
          </x14:cfRule>
          <xm:sqref>CP259</xm:sqref>
        </x14:conditionalFormatting>
        <x14:conditionalFormatting xmlns:xm="http://schemas.microsoft.com/office/excel/2006/main">
          <x14:cfRule type="expression" priority="5840" id="{24C283D2-8B10-45D9-AEDE-2D10502CC98E}">
            <xm:f>NOT(CO247=Nedtrekksmenyer!$A$2)</xm:f>
            <x14:dxf>
              <font>
                <color theme="1"/>
              </font>
            </x14:dxf>
          </x14:cfRule>
          <xm:sqref>CQ259</xm:sqref>
        </x14:conditionalFormatting>
        <x14:conditionalFormatting xmlns:xm="http://schemas.microsoft.com/office/excel/2006/main">
          <x14:cfRule type="expression" priority="5839" id="{E1A4A305-3B03-4BF2-BB2A-0BA28670934B}">
            <xm:f>NOT(CO247=Nedtrekksmenyer!$A$2)</xm:f>
            <x14:dxf>
              <font>
                <color theme="1"/>
              </font>
            </x14:dxf>
          </x14:cfRule>
          <xm:sqref>CR259</xm:sqref>
        </x14:conditionalFormatting>
        <x14:conditionalFormatting xmlns:xm="http://schemas.microsoft.com/office/excel/2006/main">
          <x14:cfRule type="expression" priority="5836" id="{D5B31F5A-4138-4BA3-9E49-73F348A32BEF}">
            <xm:f>NOT(CO247=Nedtrekksmenyer!$A$2)</xm:f>
            <x14:dxf>
              <font>
                <color theme="1"/>
              </font>
            </x14:dxf>
          </x14:cfRule>
          <xm:sqref>CQ262</xm:sqref>
        </x14:conditionalFormatting>
        <x14:conditionalFormatting xmlns:xm="http://schemas.microsoft.com/office/excel/2006/main">
          <x14:cfRule type="expression" priority="5837" id="{08470E52-BCF8-4199-863E-7DD3B4A2AE30}">
            <xm:f>NOT(CO247=Nedtrekksmenyer!$A$2)</xm:f>
            <x14:dxf>
              <font>
                <color theme="1"/>
              </font>
            </x14:dxf>
          </x14:cfRule>
          <xm:sqref>CO259</xm:sqref>
        </x14:conditionalFormatting>
        <x14:conditionalFormatting xmlns:xm="http://schemas.microsoft.com/office/excel/2006/main">
          <x14:cfRule type="expression" priority="5869" id="{46148B9F-D125-4480-8013-0ED21F0EE532}">
            <xm:f>NOT(CO247=Nedtrekksmenyer!$A$2)</xm:f>
            <x14:dxf>
              <font>
                <color theme="1"/>
              </font>
            </x14:dxf>
          </x14:cfRule>
          <xm:sqref>CS262</xm:sqref>
        </x14:conditionalFormatting>
        <x14:conditionalFormatting xmlns:xm="http://schemas.microsoft.com/office/excel/2006/main">
          <x14:cfRule type="expression" priority="5835" id="{BCB52283-02BD-42FB-B781-AEB232C23476}">
            <xm:f>NOT(CO247=Nedtrekksmenyer!$A$2)</xm:f>
            <x14:dxf>
              <font>
                <color theme="1"/>
              </font>
            </x14:dxf>
          </x14:cfRule>
          <xm:sqref>CU262</xm:sqref>
        </x14:conditionalFormatting>
        <x14:conditionalFormatting xmlns:xm="http://schemas.microsoft.com/office/excel/2006/main">
          <x14:cfRule type="expression" priority="5834" id="{415FE19E-307D-4EE3-BD44-620E24885E35}">
            <xm:f>NOT(CO247=Nedtrekksmenyer!$A$2)</xm:f>
            <x14:dxf>
              <font>
                <color theme="1"/>
              </font>
            </x14:dxf>
          </x14:cfRule>
          <xm:sqref>CO249</xm:sqref>
        </x14:conditionalFormatting>
        <x14:conditionalFormatting xmlns:xm="http://schemas.microsoft.com/office/excel/2006/main">
          <x14:cfRule type="expression" priority="5792" id="{C30CBDF5-5B37-4650-8973-E6B0DB6A435C}">
            <xm:f>DK247=Nedtrekksmenyer!$A$8</xm:f>
            <x14:dxf>
              <font>
                <color rgb="FF306C6B"/>
              </font>
              <fill>
                <patternFill patternType="gray0625">
                  <fgColor rgb="FF4CABA9"/>
                  <bgColor theme="0"/>
                </patternFill>
              </fill>
            </x14:dxf>
          </x14:cfRule>
          <xm:sqref>DK247</xm:sqref>
        </x14:conditionalFormatting>
        <x14:conditionalFormatting xmlns:xm="http://schemas.microsoft.com/office/excel/2006/main">
          <x14:cfRule type="expression" priority="5793" id="{F3FB4182-D6F7-45AE-A55B-9F00737334BA}">
            <xm:f>DK247=Nedtrekksmenyer!$A$8</xm:f>
            <x14:dxf>
              <font>
                <color rgb="FF306C6B"/>
              </font>
              <fill>
                <patternFill patternType="gray0625">
                  <fgColor rgb="FF4CABA9"/>
                  <bgColor theme="0"/>
                </patternFill>
              </fill>
            </x14:dxf>
          </x14:cfRule>
          <xm:sqref>DN247</xm:sqref>
        </x14:conditionalFormatting>
        <x14:conditionalFormatting xmlns:xm="http://schemas.microsoft.com/office/excel/2006/main">
          <x14:cfRule type="expression" priority="5801" id="{0F602741-FD59-4567-8E31-2F89ACE1297F}">
            <xm:f>DK247=Nedtrekksmenyer!$A$4</xm:f>
            <x14:dxf>
              <font>
                <color theme="1"/>
              </font>
              <fill>
                <patternFill>
                  <bgColor rgb="FFCDDC5C"/>
                </patternFill>
              </fill>
            </x14:dxf>
          </x14:cfRule>
          <x14:cfRule type="expression" priority="5805" id="{CCE9A659-F4A0-44ED-AFD2-2CE1DA341C9D}">
            <xm:f>DK247=Nedtrekksmenyer!$A$3</xm:f>
            <x14:dxf>
              <font>
                <color theme="1"/>
              </font>
              <fill>
                <patternFill>
                  <bgColor rgb="FFD78DC0"/>
                </patternFill>
              </fill>
            </x14:dxf>
          </x14:cfRule>
          <x14:cfRule type="expression" priority="5809" id="{253E2623-7C24-4940-A7DC-B04648363C68}">
            <xm:f>DK247=Nedtrekksmenyer!$A$5</xm:f>
            <x14:dxf>
              <font>
                <color theme="1"/>
              </font>
              <fill>
                <patternFill>
                  <bgColor rgb="FF88B0DB"/>
                </patternFill>
              </fill>
            </x14:dxf>
          </x14:cfRule>
          <x14:cfRule type="expression" priority="5813" id="{80544084-8088-4D71-813B-C011EE2B4469}">
            <xm:f>DK247=Nedtrekksmenyer!$A$7</xm:f>
            <x14:dxf>
              <font>
                <color theme="1"/>
              </font>
              <fill>
                <patternFill>
                  <bgColor rgb="FFF9DC53"/>
                </patternFill>
              </fill>
            </x14:dxf>
          </x14:cfRule>
          <x14:cfRule type="expression" priority="5817" id="{0DE6575E-8418-438B-AC69-22DD48961290}">
            <xm:f>DK247=Nedtrekksmenyer!$A$6</xm:f>
            <x14:dxf>
              <font>
                <color theme="1"/>
              </font>
              <fill>
                <patternFill>
                  <bgColor rgb="FFF2A04E"/>
                </patternFill>
              </fill>
            </x14:dxf>
          </x14:cfRule>
          <xm:sqref>DK247</xm:sqref>
        </x14:conditionalFormatting>
        <x14:conditionalFormatting xmlns:xm="http://schemas.microsoft.com/office/excel/2006/main">
          <x14:cfRule type="expression" priority="5800" id="{98342E4C-D1AF-46B5-8145-06CBCE27545A}">
            <xm:f>DK247=Nedtrekksmenyer!$A$4</xm:f>
            <x14:dxf>
              <font>
                <color theme="1"/>
              </font>
              <fill>
                <patternFill>
                  <bgColor rgb="FFCDDC5C"/>
                </patternFill>
              </fill>
            </x14:dxf>
          </x14:cfRule>
          <x14:cfRule type="expression" priority="5804" id="{AD3B756B-2962-4599-8EF4-1260163D2DE2}">
            <xm:f>DK247=Nedtrekksmenyer!$A$3</xm:f>
            <x14:dxf>
              <font>
                <color theme="1"/>
              </font>
              <fill>
                <patternFill>
                  <bgColor rgb="FFD78DC0"/>
                </patternFill>
              </fill>
            </x14:dxf>
          </x14:cfRule>
          <x14:cfRule type="expression" priority="5808" id="{FA013507-AFED-4A92-93CD-928C6F4DC7DD}">
            <xm:f>DK247=Nedtrekksmenyer!$A$5</xm:f>
            <x14:dxf>
              <font>
                <color theme="1"/>
              </font>
              <fill>
                <patternFill>
                  <bgColor rgb="FF88B0DB"/>
                </patternFill>
              </fill>
            </x14:dxf>
          </x14:cfRule>
          <x14:cfRule type="expression" priority="5812" id="{AFAFB1E0-DE75-489B-A0E3-7187FC1E0AA5}">
            <xm:f>DK247=Nedtrekksmenyer!$A$7</xm:f>
            <x14:dxf>
              <font>
                <color theme="1"/>
              </font>
              <fill>
                <patternFill>
                  <bgColor rgb="FFF9DC53"/>
                </patternFill>
              </fill>
            </x14:dxf>
          </x14:cfRule>
          <x14:cfRule type="expression" priority="5816" id="{8D1A2A61-0EC8-4747-9412-8B7A7F0749F8}">
            <xm:f>DK247=Nedtrekksmenyer!$A$6</xm:f>
            <x14:dxf>
              <font>
                <color theme="1"/>
              </font>
              <fill>
                <patternFill>
                  <bgColor rgb="FFF2A04E"/>
                </patternFill>
              </fill>
            </x14:dxf>
          </x14:cfRule>
          <xm:sqref>DN247</xm:sqref>
        </x14:conditionalFormatting>
        <x14:conditionalFormatting xmlns:xm="http://schemas.microsoft.com/office/excel/2006/main">
          <x14:cfRule type="expression" priority="5794" id="{8160AB01-D664-418E-81E0-697E56F59B89}">
            <xm:f>DK247=Nedtrekksmenyer!$A$8</xm:f>
            <x14:dxf>
              <font>
                <color rgb="FF4CABA9"/>
              </font>
              <fill>
                <patternFill patternType="gray0625">
                  <fgColor rgb="FF4CABA9"/>
                  <bgColor theme="0"/>
                </patternFill>
              </fill>
            </x14:dxf>
          </x14:cfRule>
          <x14:cfRule type="expression" priority="5799" id="{10D3C2E2-8558-449A-B5AC-F66AFA0F7D43}">
            <xm:f>DK247=Nedtrekksmenyer!$A$4</xm:f>
            <x14:dxf>
              <font>
                <color theme="1"/>
              </font>
              <fill>
                <patternFill>
                  <bgColor rgb="FFCDDC5C"/>
                </patternFill>
              </fill>
            </x14:dxf>
          </x14:cfRule>
          <x14:cfRule type="expression" priority="5803" id="{F7F7C503-6CCB-475B-81C6-6D8A91DF54B8}">
            <xm:f>DK247=Nedtrekksmenyer!$A$3</xm:f>
            <x14:dxf>
              <font>
                <color theme="1"/>
              </font>
              <fill>
                <patternFill>
                  <bgColor rgb="FFD78DC0"/>
                </patternFill>
              </fill>
            </x14:dxf>
          </x14:cfRule>
          <x14:cfRule type="expression" priority="5807" id="{E039C1C2-596F-4448-BA97-8281DA650886}">
            <xm:f>DK247=Nedtrekksmenyer!$A$5</xm:f>
            <x14:dxf>
              <font>
                <color theme="1"/>
              </font>
              <fill>
                <patternFill>
                  <bgColor rgb="FF88B0DB"/>
                </patternFill>
              </fill>
            </x14:dxf>
          </x14:cfRule>
          <x14:cfRule type="expression" priority="5811" id="{9D673F4D-203E-4D16-BF55-0173D8009AB8}">
            <xm:f>DK247=Nedtrekksmenyer!$A$7</xm:f>
            <x14:dxf>
              <font>
                <color theme="1"/>
              </font>
              <fill>
                <patternFill>
                  <bgColor rgb="FFF9DC53"/>
                </patternFill>
              </fill>
            </x14:dxf>
          </x14:cfRule>
          <x14:cfRule type="expression" priority="5815" id="{136EDE85-7396-4C63-8700-21BCE30675C6}">
            <xm:f>DK247=Nedtrekksmenyer!$A$6</xm:f>
            <x14:dxf>
              <font>
                <color theme="1"/>
              </font>
              <fill>
                <patternFill>
                  <bgColor rgb="FFF2A04E"/>
                </patternFill>
              </fill>
            </x14:dxf>
          </x14:cfRule>
          <xm:sqref>DS247</xm:sqref>
        </x14:conditionalFormatting>
        <x14:conditionalFormatting xmlns:xm="http://schemas.microsoft.com/office/excel/2006/main">
          <x14:cfRule type="expression" priority="5795" id="{9EA90DDD-2976-4D75-8343-DAD86FA6110F}">
            <xm:f>DK247=Nedtrekksmenyer!$A$8</xm:f>
            <x14:dxf>
              <font>
                <color rgb="FF4CABA9"/>
              </font>
              <fill>
                <patternFill patternType="gray0625">
                  <fgColor rgb="FF4CABA9"/>
                  <bgColor theme="0"/>
                </patternFill>
              </fill>
            </x14:dxf>
          </x14:cfRule>
          <x14:cfRule type="expression" priority="5798" id="{7DA97EFC-A9AC-4501-8FB9-75A28C374D91}">
            <xm:f>DK247=Nedtrekksmenyer!$A$4</xm:f>
            <x14:dxf>
              <font>
                <color theme="1"/>
              </font>
              <fill>
                <patternFill>
                  <bgColor rgb="FFCDDC5C"/>
                </patternFill>
              </fill>
            </x14:dxf>
          </x14:cfRule>
          <x14:cfRule type="expression" priority="5802" id="{0AAA2443-AEDA-463E-8BD3-A28BF2FE35D5}">
            <xm:f>DK247=Nedtrekksmenyer!$A$3</xm:f>
            <x14:dxf>
              <font>
                <color theme="1"/>
              </font>
              <fill>
                <patternFill>
                  <bgColor rgb="FFD78DC0"/>
                </patternFill>
              </fill>
            </x14:dxf>
          </x14:cfRule>
          <x14:cfRule type="expression" priority="5806" id="{0468CFF9-E906-4D4B-A798-2A16284B48F5}">
            <xm:f>DK247=Nedtrekksmenyer!$A$5</xm:f>
            <x14:dxf>
              <font>
                <color theme="1"/>
              </font>
              <fill>
                <patternFill>
                  <bgColor rgb="FF88B0DB"/>
                </patternFill>
              </fill>
            </x14:dxf>
          </x14:cfRule>
          <x14:cfRule type="expression" priority="5810" id="{2924872C-D182-4F75-8B96-28520DD9F2E3}">
            <xm:f>DK247=Nedtrekksmenyer!$A$7</xm:f>
            <x14:dxf>
              <font>
                <color theme="1"/>
              </font>
              <fill>
                <patternFill>
                  <bgColor rgb="FFF9DC53"/>
                </patternFill>
              </fill>
            </x14:dxf>
          </x14:cfRule>
          <x14:cfRule type="expression" priority="5814" id="{F4562B81-DD82-4FB6-AED7-EE30FCDB519E}">
            <xm:f>DK247=Nedtrekksmenyer!$A$6</xm:f>
            <x14:dxf>
              <font>
                <color theme="1"/>
              </font>
              <fill>
                <patternFill>
                  <bgColor rgb="FFF2A04E"/>
                </patternFill>
              </fill>
            </x14:dxf>
          </x14:cfRule>
          <xm:sqref>DK264</xm:sqref>
        </x14:conditionalFormatting>
        <x14:conditionalFormatting xmlns:xm="http://schemas.microsoft.com/office/excel/2006/main">
          <x14:cfRule type="expression" priority="5791" id="{8316911B-6C27-4B99-B4A5-C5C818C27347}">
            <xm:f>DK247=Nedtrekksmenyer!$A$8</xm:f>
            <x14:dxf>
              <font>
                <color rgb="FF4CABA9"/>
              </font>
              <fill>
                <patternFill patternType="gray0625">
                  <fgColor rgb="FF4CABA9"/>
                  <bgColor theme="0"/>
                </patternFill>
              </fill>
            </x14:dxf>
          </x14:cfRule>
          <x14:cfRule type="expression" priority="5819" id="{07A43A1C-96BC-4FEA-9C20-38CF4F57F7B3}">
            <xm:f>DK247=Nedtrekksmenyer!$A$6</xm:f>
            <x14:dxf>
              <font>
                <color theme="1"/>
              </font>
              <fill>
                <patternFill>
                  <bgColor rgb="FFF2A04E"/>
                </patternFill>
              </fill>
            </x14:dxf>
          </x14:cfRule>
          <x14:cfRule type="expression" priority="5820" id="{3A25A8A0-014C-49BE-84D9-BABF01309AFD}">
            <xm:f>DK247=Nedtrekksmenyer!$A$7</xm:f>
            <x14:dxf>
              <font>
                <color theme="1"/>
              </font>
              <fill>
                <patternFill>
                  <bgColor rgb="FFF9DC53"/>
                </patternFill>
              </fill>
            </x14:dxf>
          </x14:cfRule>
          <x14:cfRule type="expression" priority="5821" id="{FF372231-3ABE-4ECB-8379-EFDC8BCD7BB6}">
            <xm:f>DK247=Nedtrekksmenyer!$A$5</xm:f>
            <x14:dxf>
              <font>
                <color theme="1"/>
              </font>
              <fill>
                <patternFill>
                  <bgColor rgb="FF88B0DB"/>
                </patternFill>
              </fill>
            </x14:dxf>
          </x14:cfRule>
          <x14:cfRule type="expression" priority="5822" id="{1DCFE4B6-7D76-489E-851D-7147ABB89E98}">
            <xm:f>DK247=Nedtrekksmenyer!$A$3</xm:f>
            <x14:dxf>
              <font>
                <color theme="1"/>
              </font>
              <fill>
                <patternFill>
                  <bgColor rgb="FFD78DC0"/>
                </patternFill>
              </fill>
            </x14:dxf>
          </x14:cfRule>
          <x14:cfRule type="expression" priority="5823" id="{9056F916-5860-426F-9B7D-7FC4E26EDD3C}">
            <xm:f>DK247=Nedtrekksmenyer!$A$4</xm:f>
            <x14:dxf>
              <font>
                <color theme="1"/>
              </font>
              <fill>
                <patternFill>
                  <bgColor rgb="FFCDDC5C"/>
                </patternFill>
              </fill>
            </x14:dxf>
          </x14:cfRule>
          <xm:sqref>DJ247</xm:sqref>
        </x14:conditionalFormatting>
        <x14:conditionalFormatting xmlns:xm="http://schemas.microsoft.com/office/excel/2006/main">
          <x14:cfRule type="expression" priority="5787" id="{F8FBB781-6B62-444C-9FC4-81C508241BCD}">
            <xm:f>NOT(DK247=Nedtrekksmenyer!$A$2)</xm:f>
            <x14:dxf>
              <font>
                <color theme="1"/>
              </font>
            </x14:dxf>
          </x14:cfRule>
          <xm:sqref>DK262</xm:sqref>
        </x14:conditionalFormatting>
        <x14:conditionalFormatting xmlns:xm="http://schemas.microsoft.com/office/excel/2006/main">
          <x14:cfRule type="expression" priority="5790" id="{FDB2E0F0-4F22-4FDB-B45D-E9D56D55E563}">
            <xm:f>NOT(DK247=Nedtrekksmenyer!$A$2)</xm:f>
            <x14:dxf>
              <font>
                <color theme="1"/>
              </font>
            </x14:dxf>
          </x14:cfRule>
          <xm:sqref>DL259</xm:sqref>
        </x14:conditionalFormatting>
        <x14:conditionalFormatting xmlns:xm="http://schemas.microsoft.com/office/excel/2006/main">
          <x14:cfRule type="expression" priority="5789" id="{ADEC860B-B4E2-49E2-BD22-A670BB8C8A19}">
            <xm:f>NOT(DK247=Nedtrekksmenyer!$A$2)</xm:f>
            <x14:dxf>
              <font>
                <color theme="1"/>
              </font>
            </x14:dxf>
          </x14:cfRule>
          <xm:sqref>DM259</xm:sqref>
        </x14:conditionalFormatting>
        <x14:conditionalFormatting xmlns:xm="http://schemas.microsoft.com/office/excel/2006/main">
          <x14:cfRule type="expression" priority="5788" id="{86138507-849E-48DC-8545-A455E14ECD87}">
            <xm:f>NOT(DK247=Nedtrekksmenyer!$A$2)</xm:f>
            <x14:dxf>
              <font>
                <color theme="1"/>
              </font>
            </x14:dxf>
          </x14:cfRule>
          <xm:sqref>DN259</xm:sqref>
        </x14:conditionalFormatting>
        <x14:conditionalFormatting xmlns:xm="http://schemas.microsoft.com/office/excel/2006/main">
          <x14:cfRule type="expression" priority="5785" id="{8955F400-2FE1-428E-8AF6-C21A2E437A53}">
            <xm:f>NOT(DK247=Nedtrekksmenyer!$A$2)</xm:f>
            <x14:dxf>
              <font>
                <color theme="1"/>
              </font>
            </x14:dxf>
          </x14:cfRule>
          <xm:sqref>DM262</xm:sqref>
        </x14:conditionalFormatting>
        <x14:conditionalFormatting xmlns:xm="http://schemas.microsoft.com/office/excel/2006/main">
          <x14:cfRule type="expression" priority="5786" id="{90249FF7-FD64-48EA-A066-656DC7A2DC69}">
            <xm:f>NOT(DK247=Nedtrekksmenyer!$A$2)</xm:f>
            <x14:dxf>
              <font>
                <color theme="1"/>
              </font>
            </x14:dxf>
          </x14:cfRule>
          <xm:sqref>DK259</xm:sqref>
        </x14:conditionalFormatting>
        <x14:conditionalFormatting xmlns:xm="http://schemas.microsoft.com/office/excel/2006/main">
          <x14:cfRule type="expression" priority="5818" id="{3DE1DADF-33EB-43A7-8233-C86CAAFA37B4}">
            <xm:f>NOT(DK247=Nedtrekksmenyer!$A$2)</xm:f>
            <x14:dxf>
              <font>
                <color theme="1"/>
              </font>
            </x14:dxf>
          </x14:cfRule>
          <xm:sqref>DO262</xm:sqref>
        </x14:conditionalFormatting>
        <x14:conditionalFormatting xmlns:xm="http://schemas.microsoft.com/office/excel/2006/main">
          <x14:cfRule type="expression" priority="5784" id="{08231A50-EE54-4EE1-8C59-60109D493CF7}">
            <xm:f>NOT(DK247=Nedtrekksmenyer!$A$2)</xm:f>
            <x14:dxf>
              <font>
                <color theme="1"/>
              </font>
            </x14:dxf>
          </x14:cfRule>
          <xm:sqref>DQ262</xm:sqref>
        </x14:conditionalFormatting>
        <x14:conditionalFormatting xmlns:xm="http://schemas.microsoft.com/office/excel/2006/main">
          <x14:cfRule type="expression" priority="5783" id="{E24FA11A-CC1E-4254-9C09-56D33E215CB2}">
            <xm:f>NOT(DK247=Nedtrekksmenyer!$A$2)</xm:f>
            <x14:dxf>
              <font>
                <color theme="1"/>
              </font>
            </x14:dxf>
          </x14:cfRule>
          <xm:sqref>DK249</xm:sqref>
        </x14:conditionalFormatting>
        <x14:conditionalFormatting xmlns:xm="http://schemas.microsoft.com/office/excel/2006/main">
          <x14:cfRule type="expression" priority="5741" id="{E90F540D-D795-4486-8641-9EBE85D04FA7}">
            <xm:f>EG247=Nedtrekksmenyer!$A$8</xm:f>
            <x14:dxf>
              <font>
                <color rgb="FF306C6B"/>
              </font>
              <fill>
                <patternFill patternType="gray0625">
                  <fgColor rgb="FF4CABA9"/>
                  <bgColor theme="0"/>
                </patternFill>
              </fill>
            </x14:dxf>
          </x14:cfRule>
          <xm:sqref>EG247</xm:sqref>
        </x14:conditionalFormatting>
        <x14:conditionalFormatting xmlns:xm="http://schemas.microsoft.com/office/excel/2006/main">
          <x14:cfRule type="expression" priority="5742" id="{F4099F1E-F7B3-4052-A085-277A2C6FC903}">
            <xm:f>EG247=Nedtrekksmenyer!$A$8</xm:f>
            <x14:dxf>
              <font>
                <color rgb="FF306C6B"/>
              </font>
              <fill>
                <patternFill patternType="gray0625">
                  <fgColor rgb="FF4CABA9"/>
                  <bgColor theme="0"/>
                </patternFill>
              </fill>
            </x14:dxf>
          </x14:cfRule>
          <xm:sqref>EJ247</xm:sqref>
        </x14:conditionalFormatting>
        <x14:conditionalFormatting xmlns:xm="http://schemas.microsoft.com/office/excel/2006/main">
          <x14:cfRule type="expression" priority="5750" id="{582663CA-D8F4-4A3D-BB57-DBEE55F0002B}">
            <xm:f>EG247=Nedtrekksmenyer!$A$4</xm:f>
            <x14:dxf>
              <font>
                <color theme="1"/>
              </font>
              <fill>
                <patternFill>
                  <bgColor rgb="FFCDDC5C"/>
                </patternFill>
              </fill>
            </x14:dxf>
          </x14:cfRule>
          <x14:cfRule type="expression" priority="5754" id="{1C03656E-C1B9-4C77-AC46-80D22EC6A94C}">
            <xm:f>EG247=Nedtrekksmenyer!$A$3</xm:f>
            <x14:dxf>
              <font>
                <color theme="1"/>
              </font>
              <fill>
                <patternFill>
                  <bgColor rgb="FFD78DC0"/>
                </patternFill>
              </fill>
            </x14:dxf>
          </x14:cfRule>
          <x14:cfRule type="expression" priority="5758" id="{3296E7D2-1871-4D1A-B41E-6EB0DBBC1CCC}">
            <xm:f>EG247=Nedtrekksmenyer!$A$5</xm:f>
            <x14:dxf>
              <font>
                <color theme="1"/>
              </font>
              <fill>
                <patternFill>
                  <bgColor rgb="FF88B0DB"/>
                </patternFill>
              </fill>
            </x14:dxf>
          </x14:cfRule>
          <x14:cfRule type="expression" priority="5762" id="{CA9E691F-2F83-40E2-8694-32059F5DE39B}">
            <xm:f>EG247=Nedtrekksmenyer!$A$7</xm:f>
            <x14:dxf>
              <font>
                <color theme="1"/>
              </font>
              <fill>
                <patternFill>
                  <bgColor rgb="FFF9DC53"/>
                </patternFill>
              </fill>
            </x14:dxf>
          </x14:cfRule>
          <x14:cfRule type="expression" priority="5766" id="{A1CDEA07-4203-40A3-BA42-047166AD2EBB}">
            <xm:f>EG247=Nedtrekksmenyer!$A$6</xm:f>
            <x14:dxf>
              <font>
                <color theme="1"/>
              </font>
              <fill>
                <patternFill>
                  <bgColor rgb="FFF2A04E"/>
                </patternFill>
              </fill>
            </x14:dxf>
          </x14:cfRule>
          <xm:sqref>EG247</xm:sqref>
        </x14:conditionalFormatting>
        <x14:conditionalFormatting xmlns:xm="http://schemas.microsoft.com/office/excel/2006/main">
          <x14:cfRule type="expression" priority="5749" id="{1CDF56B3-A2AB-4B9E-9BCC-8E167C042F51}">
            <xm:f>EG247=Nedtrekksmenyer!$A$4</xm:f>
            <x14:dxf>
              <font>
                <color theme="1"/>
              </font>
              <fill>
                <patternFill>
                  <bgColor rgb="FFCDDC5C"/>
                </patternFill>
              </fill>
            </x14:dxf>
          </x14:cfRule>
          <x14:cfRule type="expression" priority="5753" id="{DC62095F-E0C3-4014-961C-B0338E7EC90E}">
            <xm:f>EG247=Nedtrekksmenyer!$A$3</xm:f>
            <x14:dxf>
              <font>
                <color theme="1"/>
              </font>
              <fill>
                <patternFill>
                  <bgColor rgb="FFD78DC0"/>
                </patternFill>
              </fill>
            </x14:dxf>
          </x14:cfRule>
          <x14:cfRule type="expression" priority="5757" id="{9AAB41BE-62AB-41D0-BDDA-0B3823F17BEA}">
            <xm:f>EG247=Nedtrekksmenyer!$A$5</xm:f>
            <x14:dxf>
              <font>
                <color theme="1"/>
              </font>
              <fill>
                <patternFill>
                  <bgColor rgb="FF88B0DB"/>
                </patternFill>
              </fill>
            </x14:dxf>
          </x14:cfRule>
          <x14:cfRule type="expression" priority="5761" id="{2BA2AACF-F654-44CF-AE91-9F80741A913B}">
            <xm:f>EG247=Nedtrekksmenyer!$A$7</xm:f>
            <x14:dxf>
              <font>
                <color theme="1"/>
              </font>
              <fill>
                <patternFill>
                  <bgColor rgb="FFF9DC53"/>
                </patternFill>
              </fill>
            </x14:dxf>
          </x14:cfRule>
          <x14:cfRule type="expression" priority="5765" id="{EB0974FE-BA19-427F-BE19-23B3D56F84CC}">
            <xm:f>EG247=Nedtrekksmenyer!$A$6</xm:f>
            <x14:dxf>
              <font>
                <color theme="1"/>
              </font>
              <fill>
                <patternFill>
                  <bgColor rgb="FFF2A04E"/>
                </patternFill>
              </fill>
            </x14:dxf>
          </x14:cfRule>
          <xm:sqref>EJ247</xm:sqref>
        </x14:conditionalFormatting>
        <x14:conditionalFormatting xmlns:xm="http://schemas.microsoft.com/office/excel/2006/main">
          <x14:cfRule type="expression" priority="5743" id="{C776D5A4-08A3-476E-A73D-BBABB8D64310}">
            <xm:f>EG247=Nedtrekksmenyer!$A$8</xm:f>
            <x14:dxf>
              <font>
                <color rgb="FF4CABA9"/>
              </font>
              <fill>
                <patternFill patternType="gray0625">
                  <fgColor rgb="FF4CABA9"/>
                  <bgColor theme="0"/>
                </patternFill>
              </fill>
            </x14:dxf>
          </x14:cfRule>
          <x14:cfRule type="expression" priority="5748" id="{843BB471-986C-4E6F-89F6-4BD201198673}">
            <xm:f>EG247=Nedtrekksmenyer!$A$4</xm:f>
            <x14:dxf>
              <font>
                <color theme="1"/>
              </font>
              <fill>
                <patternFill>
                  <bgColor rgb="FFCDDC5C"/>
                </patternFill>
              </fill>
            </x14:dxf>
          </x14:cfRule>
          <x14:cfRule type="expression" priority="5752" id="{80172486-5C55-4A19-972B-5F88C841EB4A}">
            <xm:f>EG247=Nedtrekksmenyer!$A$3</xm:f>
            <x14:dxf>
              <font>
                <color theme="1"/>
              </font>
              <fill>
                <patternFill>
                  <bgColor rgb="FFD78DC0"/>
                </patternFill>
              </fill>
            </x14:dxf>
          </x14:cfRule>
          <x14:cfRule type="expression" priority="5756" id="{583BBAFE-2A57-4F30-B6B7-D172FDE02C0B}">
            <xm:f>EG247=Nedtrekksmenyer!$A$5</xm:f>
            <x14:dxf>
              <font>
                <color theme="1"/>
              </font>
              <fill>
                <patternFill>
                  <bgColor rgb="FF88B0DB"/>
                </patternFill>
              </fill>
            </x14:dxf>
          </x14:cfRule>
          <x14:cfRule type="expression" priority="5760" id="{B48EA978-2AB9-4F1D-A3B7-15E667B5D146}">
            <xm:f>EG247=Nedtrekksmenyer!$A$7</xm:f>
            <x14:dxf>
              <font>
                <color theme="1"/>
              </font>
              <fill>
                <patternFill>
                  <bgColor rgb="FFF9DC53"/>
                </patternFill>
              </fill>
            </x14:dxf>
          </x14:cfRule>
          <x14:cfRule type="expression" priority="5764" id="{C8744664-AAB4-4CB0-9FA5-220B45E8B87A}">
            <xm:f>EG247=Nedtrekksmenyer!$A$6</xm:f>
            <x14:dxf>
              <font>
                <color theme="1"/>
              </font>
              <fill>
                <patternFill>
                  <bgColor rgb="FFF2A04E"/>
                </patternFill>
              </fill>
            </x14:dxf>
          </x14:cfRule>
          <xm:sqref>EO247</xm:sqref>
        </x14:conditionalFormatting>
        <x14:conditionalFormatting xmlns:xm="http://schemas.microsoft.com/office/excel/2006/main">
          <x14:cfRule type="expression" priority="5744" id="{9038DDC1-8988-43B2-A793-15A504B77671}">
            <xm:f>EG247=Nedtrekksmenyer!$A$8</xm:f>
            <x14:dxf>
              <font>
                <color rgb="FF4CABA9"/>
              </font>
              <fill>
                <patternFill patternType="gray0625">
                  <fgColor rgb="FF4CABA9"/>
                  <bgColor theme="0"/>
                </patternFill>
              </fill>
            </x14:dxf>
          </x14:cfRule>
          <x14:cfRule type="expression" priority="5747" id="{66690231-5CFD-4DB5-8363-2153853ABFE0}">
            <xm:f>EG247=Nedtrekksmenyer!$A$4</xm:f>
            <x14:dxf>
              <font>
                <color theme="1"/>
              </font>
              <fill>
                <patternFill>
                  <bgColor rgb="FFCDDC5C"/>
                </patternFill>
              </fill>
            </x14:dxf>
          </x14:cfRule>
          <x14:cfRule type="expression" priority="5751" id="{FA8EFFD6-76F4-4FD8-870E-18374ABAA240}">
            <xm:f>EG247=Nedtrekksmenyer!$A$3</xm:f>
            <x14:dxf>
              <font>
                <color theme="1"/>
              </font>
              <fill>
                <patternFill>
                  <bgColor rgb="FFD78DC0"/>
                </patternFill>
              </fill>
            </x14:dxf>
          </x14:cfRule>
          <x14:cfRule type="expression" priority="5755" id="{CB8E0073-81C5-44F3-8874-0252C4EF3BB4}">
            <xm:f>EG247=Nedtrekksmenyer!$A$5</xm:f>
            <x14:dxf>
              <font>
                <color theme="1"/>
              </font>
              <fill>
                <patternFill>
                  <bgColor rgb="FF88B0DB"/>
                </patternFill>
              </fill>
            </x14:dxf>
          </x14:cfRule>
          <x14:cfRule type="expression" priority="5759" id="{C25E9C1F-7AA1-43AA-B268-1250B1D6A21F}">
            <xm:f>EG247=Nedtrekksmenyer!$A$7</xm:f>
            <x14:dxf>
              <font>
                <color theme="1"/>
              </font>
              <fill>
                <patternFill>
                  <bgColor rgb="FFF9DC53"/>
                </patternFill>
              </fill>
            </x14:dxf>
          </x14:cfRule>
          <x14:cfRule type="expression" priority="5763" id="{57B2D1E4-4BA5-44D9-95D9-09CED1AAD869}">
            <xm:f>EG247=Nedtrekksmenyer!$A$6</xm:f>
            <x14:dxf>
              <font>
                <color theme="1"/>
              </font>
              <fill>
                <patternFill>
                  <bgColor rgb="FFF2A04E"/>
                </patternFill>
              </fill>
            </x14:dxf>
          </x14:cfRule>
          <xm:sqref>EG264</xm:sqref>
        </x14:conditionalFormatting>
        <x14:conditionalFormatting xmlns:xm="http://schemas.microsoft.com/office/excel/2006/main">
          <x14:cfRule type="expression" priority="5740" id="{1148E3CC-2939-445A-8CE7-3343ECDC5428}">
            <xm:f>EG247=Nedtrekksmenyer!$A$8</xm:f>
            <x14:dxf>
              <font>
                <color rgb="FF4CABA9"/>
              </font>
              <fill>
                <patternFill patternType="gray0625">
                  <fgColor rgb="FF4CABA9"/>
                  <bgColor theme="0"/>
                </patternFill>
              </fill>
            </x14:dxf>
          </x14:cfRule>
          <x14:cfRule type="expression" priority="5768" id="{2EDA1B8C-3AD6-488A-AB0F-70317ADD7B96}">
            <xm:f>EG247=Nedtrekksmenyer!$A$6</xm:f>
            <x14:dxf>
              <font>
                <color theme="1"/>
              </font>
              <fill>
                <patternFill>
                  <bgColor rgb="FFF2A04E"/>
                </patternFill>
              </fill>
            </x14:dxf>
          </x14:cfRule>
          <x14:cfRule type="expression" priority="5769" id="{BC097963-4033-45D1-9341-B9BDD5441C7A}">
            <xm:f>EG247=Nedtrekksmenyer!$A$7</xm:f>
            <x14:dxf>
              <font>
                <color theme="1"/>
              </font>
              <fill>
                <patternFill>
                  <bgColor rgb="FFF9DC53"/>
                </patternFill>
              </fill>
            </x14:dxf>
          </x14:cfRule>
          <x14:cfRule type="expression" priority="5770" id="{6CBD0343-7F57-484C-ACF7-4F0379EBD01C}">
            <xm:f>EG247=Nedtrekksmenyer!$A$5</xm:f>
            <x14:dxf>
              <font>
                <color theme="1"/>
              </font>
              <fill>
                <patternFill>
                  <bgColor rgb="FF88B0DB"/>
                </patternFill>
              </fill>
            </x14:dxf>
          </x14:cfRule>
          <x14:cfRule type="expression" priority="5771" id="{847F6902-64E9-4DBF-80FF-C53B088C2AB8}">
            <xm:f>EG247=Nedtrekksmenyer!$A$3</xm:f>
            <x14:dxf>
              <font>
                <color theme="1"/>
              </font>
              <fill>
                <patternFill>
                  <bgColor rgb="FFD78DC0"/>
                </patternFill>
              </fill>
            </x14:dxf>
          </x14:cfRule>
          <x14:cfRule type="expression" priority="5772" id="{D0AE9510-EC91-4E67-B39B-3F073A6FCC8C}">
            <xm:f>EG247=Nedtrekksmenyer!$A$4</xm:f>
            <x14:dxf>
              <font>
                <color theme="1"/>
              </font>
              <fill>
                <patternFill>
                  <bgColor rgb="FFCDDC5C"/>
                </patternFill>
              </fill>
            </x14:dxf>
          </x14:cfRule>
          <xm:sqref>EF247</xm:sqref>
        </x14:conditionalFormatting>
        <x14:conditionalFormatting xmlns:xm="http://schemas.microsoft.com/office/excel/2006/main">
          <x14:cfRule type="expression" priority="5736" id="{376A52AF-D4B3-40BC-B27B-FA38A5EE44CC}">
            <xm:f>NOT(EG247=Nedtrekksmenyer!$A$2)</xm:f>
            <x14:dxf>
              <font>
                <color theme="1"/>
              </font>
            </x14:dxf>
          </x14:cfRule>
          <xm:sqref>EG262</xm:sqref>
        </x14:conditionalFormatting>
        <x14:conditionalFormatting xmlns:xm="http://schemas.microsoft.com/office/excel/2006/main">
          <x14:cfRule type="expression" priority="5739" id="{DB7C4BDF-FC64-43B7-BBCC-64DD4A04A99F}">
            <xm:f>NOT(EG247=Nedtrekksmenyer!$A$2)</xm:f>
            <x14:dxf>
              <font>
                <color theme="1"/>
              </font>
            </x14:dxf>
          </x14:cfRule>
          <xm:sqref>EH259</xm:sqref>
        </x14:conditionalFormatting>
        <x14:conditionalFormatting xmlns:xm="http://schemas.microsoft.com/office/excel/2006/main">
          <x14:cfRule type="expression" priority="5738" id="{4FE160B5-6805-425F-9D5C-F82A68D68621}">
            <xm:f>NOT(EG247=Nedtrekksmenyer!$A$2)</xm:f>
            <x14:dxf>
              <font>
                <color theme="1"/>
              </font>
            </x14:dxf>
          </x14:cfRule>
          <xm:sqref>EI259</xm:sqref>
        </x14:conditionalFormatting>
        <x14:conditionalFormatting xmlns:xm="http://schemas.microsoft.com/office/excel/2006/main">
          <x14:cfRule type="expression" priority="5737" id="{2DD0B03C-0C79-4CB9-BA66-56EDCA8A96E1}">
            <xm:f>NOT(EG247=Nedtrekksmenyer!$A$2)</xm:f>
            <x14:dxf>
              <font>
                <color theme="1"/>
              </font>
            </x14:dxf>
          </x14:cfRule>
          <xm:sqref>EJ259</xm:sqref>
        </x14:conditionalFormatting>
        <x14:conditionalFormatting xmlns:xm="http://schemas.microsoft.com/office/excel/2006/main">
          <x14:cfRule type="expression" priority="5734" id="{8FCFDB57-C0D3-4826-B800-C64F55A9089B}">
            <xm:f>NOT(EG247=Nedtrekksmenyer!$A$2)</xm:f>
            <x14:dxf>
              <font>
                <color theme="1"/>
              </font>
            </x14:dxf>
          </x14:cfRule>
          <xm:sqref>EI262</xm:sqref>
        </x14:conditionalFormatting>
        <x14:conditionalFormatting xmlns:xm="http://schemas.microsoft.com/office/excel/2006/main">
          <x14:cfRule type="expression" priority="5735" id="{87C0A320-1245-413E-A008-D2FB8EB530F2}">
            <xm:f>NOT(EG247=Nedtrekksmenyer!$A$2)</xm:f>
            <x14:dxf>
              <font>
                <color theme="1"/>
              </font>
            </x14:dxf>
          </x14:cfRule>
          <xm:sqref>EG259</xm:sqref>
        </x14:conditionalFormatting>
        <x14:conditionalFormatting xmlns:xm="http://schemas.microsoft.com/office/excel/2006/main">
          <x14:cfRule type="expression" priority="5767" id="{941ACC37-DBE5-49A2-B4A1-6624B50E65BD}">
            <xm:f>NOT(EG247=Nedtrekksmenyer!$A$2)</xm:f>
            <x14:dxf>
              <font>
                <color theme="1"/>
              </font>
            </x14:dxf>
          </x14:cfRule>
          <xm:sqref>EK262</xm:sqref>
        </x14:conditionalFormatting>
        <x14:conditionalFormatting xmlns:xm="http://schemas.microsoft.com/office/excel/2006/main">
          <x14:cfRule type="expression" priority="5733" id="{8D1C0F20-75BC-4504-910B-BCAB752CAC16}">
            <xm:f>NOT(EG247=Nedtrekksmenyer!$A$2)</xm:f>
            <x14:dxf>
              <font>
                <color theme="1"/>
              </font>
            </x14:dxf>
          </x14:cfRule>
          <xm:sqref>EM262</xm:sqref>
        </x14:conditionalFormatting>
        <x14:conditionalFormatting xmlns:xm="http://schemas.microsoft.com/office/excel/2006/main">
          <x14:cfRule type="expression" priority="5732" id="{B5403FA3-3B6F-4071-8DFD-451DC333800F}">
            <xm:f>NOT(EG247=Nedtrekksmenyer!$A$2)</xm:f>
            <x14:dxf>
              <font>
                <color theme="1"/>
              </font>
            </x14:dxf>
          </x14:cfRule>
          <xm:sqref>EG249</xm:sqref>
        </x14:conditionalFormatting>
        <x14:conditionalFormatting xmlns:xm="http://schemas.microsoft.com/office/excel/2006/main">
          <x14:cfRule type="expression" priority="5690" id="{6215603A-E7A8-4AEC-B6E5-4184FD58DBC3}">
            <xm:f>FC247=Nedtrekksmenyer!$A$8</xm:f>
            <x14:dxf>
              <font>
                <color rgb="FF306C6B"/>
              </font>
              <fill>
                <patternFill patternType="gray0625">
                  <fgColor rgb="FF4CABA9"/>
                  <bgColor theme="0"/>
                </patternFill>
              </fill>
            </x14:dxf>
          </x14:cfRule>
          <xm:sqref>FC247</xm:sqref>
        </x14:conditionalFormatting>
        <x14:conditionalFormatting xmlns:xm="http://schemas.microsoft.com/office/excel/2006/main">
          <x14:cfRule type="expression" priority="5691" id="{72699C25-CF36-4607-B8AC-B6CDD2F15A6C}">
            <xm:f>FC247=Nedtrekksmenyer!$A$8</xm:f>
            <x14:dxf>
              <font>
                <color rgb="FF306C6B"/>
              </font>
              <fill>
                <patternFill patternType="gray0625">
                  <fgColor rgb="FF4CABA9"/>
                  <bgColor theme="0"/>
                </patternFill>
              </fill>
            </x14:dxf>
          </x14:cfRule>
          <xm:sqref>FF247</xm:sqref>
        </x14:conditionalFormatting>
        <x14:conditionalFormatting xmlns:xm="http://schemas.microsoft.com/office/excel/2006/main">
          <x14:cfRule type="expression" priority="5699" id="{CAE143B2-BA59-43A1-9C2A-EAF7B3A80F53}">
            <xm:f>FC247=Nedtrekksmenyer!$A$4</xm:f>
            <x14:dxf>
              <font>
                <color theme="1"/>
              </font>
              <fill>
                <patternFill>
                  <bgColor rgb="FFCDDC5C"/>
                </patternFill>
              </fill>
            </x14:dxf>
          </x14:cfRule>
          <x14:cfRule type="expression" priority="5703" id="{F9C7E142-705B-45EB-95D3-99184B9C0690}">
            <xm:f>FC247=Nedtrekksmenyer!$A$3</xm:f>
            <x14:dxf>
              <font>
                <color theme="1"/>
              </font>
              <fill>
                <patternFill>
                  <bgColor rgb="FFD78DC0"/>
                </patternFill>
              </fill>
            </x14:dxf>
          </x14:cfRule>
          <x14:cfRule type="expression" priority="5707" id="{158A60B2-EB69-4560-BF37-BA3ABC996A97}">
            <xm:f>FC247=Nedtrekksmenyer!$A$5</xm:f>
            <x14:dxf>
              <font>
                <color theme="1"/>
              </font>
              <fill>
                <patternFill>
                  <bgColor rgb="FF88B0DB"/>
                </patternFill>
              </fill>
            </x14:dxf>
          </x14:cfRule>
          <x14:cfRule type="expression" priority="5711" id="{581AA82F-1FCF-4E99-9F9A-1CD17D2BC513}">
            <xm:f>FC247=Nedtrekksmenyer!$A$7</xm:f>
            <x14:dxf>
              <font>
                <color theme="1"/>
              </font>
              <fill>
                <patternFill>
                  <bgColor rgb="FFF9DC53"/>
                </patternFill>
              </fill>
            </x14:dxf>
          </x14:cfRule>
          <x14:cfRule type="expression" priority="5715" id="{F43DD52F-F3D2-44BB-82CE-AFCBA4D24F2B}">
            <xm:f>FC247=Nedtrekksmenyer!$A$6</xm:f>
            <x14:dxf>
              <font>
                <color theme="1"/>
              </font>
              <fill>
                <patternFill>
                  <bgColor rgb="FFF2A04E"/>
                </patternFill>
              </fill>
            </x14:dxf>
          </x14:cfRule>
          <xm:sqref>FC247</xm:sqref>
        </x14:conditionalFormatting>
        <x14:conditionalFormatting xmlns:xm="http://schemas.microsoft.com/office/excel/2006/main">
          <x14:cfRule type="expression" priority="5698" id="{2F795792-C1D1-4AF4-BF4C-373FA4B657A4}">
            <xm:f>FC247=Nedtrekksmenyer!$A$4</xm:f>
            <x14:dxf>
              <font>
                <color theme="1"/>
              </font>
              <fill>
                <patternFill>
                  <bgColor rgb="FFCDDC5C"/>
                </patternFill>
              </fill>
            </x14:dxf>
          </x14:cfRule>
          <x14:cfRule type="expression" priority="5702" id="{F5D3B722-40A5-46FC-B3F5-B1CED33DBFDF}">
            <xm:f>FC247=Nedtrekksmenyer!$A$3</xm:f>
            <x14:dxf>
              <font>
                <color theme="1"/>
              </font>
              <fill>
                <patternFill>
                  <bgColor rgb="FFD78DC0"/>
                </patternFill>
              </fill>
            </x14:dxf>
          </x14:cfRule>
          <x14:cfRule type="expression" priority="5706" id="{0B15462C-F031-4DAF-8432-88FEAFDBDC98}">
            <xm:f>FC247=Nedtrekksmenyer!$A$5</xm:f>
            <x14:dxf>
              <font>
                <color theme="1"/>
              </font>
              <fill>
                <patternFill>
                  <bgColor rgb="FF88B0DB"/>
                </patternFill>
              </fill>
            </x14:dxf>
          </x14:cfRule>
          <x14:cfRule type="expression" priority="5710" id="{74CEF937-C6AA-45D1-8300-054D7B6931E0}">
            <xm:f>FC247=Nedtrekksmenyer!$A$7</xm:f>
            <x14:dxf>
              <font>
                <color theme="1"/>
              </font>
              <fill>
                <patternFill>
                  <bgColor rgb="FFF9DC53"/>
                </patternFill>
              </fill>
            </x14:dxf>
          </x14:cfRule>
          <x14:cfRule type="expression" priority="5714" id="{58031C3F-A44E-4535-8AFB-E3ED6842D419}">
            <xm:f>FC247=Nedtrekksmenyer!$A$6</xm:f>
            <x14:dxf>
              <font>
                <color theme="1"/>
              </font>
              <fill>
                <patternFill>
                  <bgColor rgb="FFF2A04E"/>
                </patternFill>
              </fill>
            </x14:dxf>
          </x14:cfRule>
          <xm:sqref>FF247</xm:sqref>
        </x14:conditionalFormatting>
        <x14:conditionalFormatting xmlns:xm="http://schemas.microsoft.com/office/excel/2006/main">
          <x14:cfRule type="expression" priority="5692" id="{41D5732B-B70B-4709-9443-E1B1E1EDCE5F}">
            <xm:f>FC247=Nedtrekksmenyer!$A$8</xm:f>
            <x14:dxf>
              <font>
                <color rgb="FF4CABA9"/>
              </font>
              <fill>
                <patternFill patternType="gray0625">
                  <fgColor rgb="FF4CABA9"/>
                  <bgColor theme="0"/>
                </patternFill>
              </fill>
            </x14:dxf>
          </x14:cfRule>
          <x14:cfRule type="expression" priority="5697" id="{D246E794-7CBC-497F-A461-29758374F5EE}">
            <xm:f>FC247=Nedtrekksmenyer!$A$4</xm:f>
            <x14:dxf>
              <font>
                <color theme="1"/>
              </font>
              <fill>
                <patternFill>
                  <bgColor rgb="FFCDDC5C"/>
                </patternFill>
              </fill>
            </x14:dxf>
          </x14:cfRule>
          <x14:cfRule type="expression" priority="5701" id="{06FE7463-3328-4B56-B8C2-68C3860E748F}">
            <xm:f>FC247=Nedtrekksmenyer!$A$3</xm:f>
            <x14:dxf>
              <font>
                <color theme="1"/>
              </font>
              <fill>
                <patternFill>
                  <bgColor rgb="FFD78DC0"/>
                </patternFill>
              </fill>
            </x14:dxf>
          </x14:cfRule>
          <x14:cfRule type="expression" priority="5705" id="{F65A2B52-5319-4143-8339-0D9B7CEB0DBF}">
            <xm:f>FC247=Nedtrekksmenyer!$A$5</xm:f>
            <x14:dxf>
              <font>
                <color theme="1"/>
              </font>
              <fill>
                <patternFill>
                  <bgColor rgb="FF88B0DB"/>
                </patternFill>
              </fill>
            </x14:dxf>
          </x14:cfRule>
          <x14:cfRule type="expression" priority="5709" id="{BD58E580-3E40-4092-A3D2-00FF9A596056}">
            <xm:f>FC247=Nedtrekksmenyer!$A$7</xm:f>
            <x14:dxf>
              <font>
                <color theme="1"/>
              </font>
              <fill>
                <patternFill>
                  <bgColor rgb="FFF9DC53"/>
                </patternFill>
              </fill>
            </x14:dxf>
          </x14:cfRule>
          <x14:cfRule type="expression" priority="5713" id="{94FCD439-8E1D-4950-AFE5-2CBB7865A232}">
            <xm:f>FC247=Nedtrekksmenyer!$A$6</xm:f>
            <x14:dxf>
              <font>
                <color theme="1"/>
              </font>
              <fill>
                <patternFill>
                  <bgColor rgb="FFF2A04E"/>
                </patternFill>
              </fill>
            </x14:dxf>
          </x14:cfRule>
          <xm:sqref>FK247</xm:sqref>
        </x14:conditionalFormatting>
        <x14:conditionalFormatting xmlns:xm="http://schemas.microsoft.com/office/excel/2006/main">
          <x14:cfRule type="expression" priority="5693" id="{F2F8CEE9-6143-4435-90FC-17231D8515D2}">
            <xm:f>FC247=Nedtrekksmenyer!$A$8</xm:f>
            <x14:dxf>
              <font>
                <color rgb="FF4CABA9"/>
              </font>
              <fill>
                <patternFill patternType="gray0625">
                  <fgColor rgb="FF4CABA9"/>
                  <bgColor theme="0"/>
                </patternFill>
              </fill>
            </x14:dxf>
          </x14:cfRule>
          <x14:cfRule type="expression" priority="5696" id="{87DD8236-60A1-4954-983D-094DB7C4B4EB}">
            <xm:f>FC247=Nedtrekksmenyer!$A$4</xm:f>
            <x14:dxf>
              <font>
                <color theme="1"/>
              </font>
              <fill>
                <patternFill>
                  <bgColor rgb="FFCDDC5C"/>
                </patternFill>
              </fill>
            </x14:dxf>
          </x14:cfRule>
          <x14:cfRule type="expression" priority="5700" id="{D178BEB8-0D3E-4B73-A0DE-3C3D0CF5C403}">
            <xm:f>FC247=Nedtrekksmenyer!$A$3</xm:f>
            <x14:dxf>
              <font>
                <color theme="1"/>
              </font>
              <fill>
                <patternFill>
                  <bgColor rgb="FFD78DC0"/>
                </patternFill>
              </fill>
            </x14:dxf>
          </x14:cfRule>
          <x14:cfRule type="expression" priority="5704" id="{15595225-0CD2-49E2-AAB8-70E4CABAE9D8}">
            <xm:f>FC247=Nedtrekksmenyer!$A$5</xm:f>
            <x14:dxf>
              <font>
                <color theme="1"/>
              </font>
              <fill>
                <patternFill>
                  <bgColor rgb="FF88B0DB"/>
                </patternFill>
              </fill>
            </x14:dxf>
          </x14:cfRule>
          <x14:cfRule type="expression" priority="5708" id="{96A0923D-ABE9-4F84-AB4A-FAFAD375B858}">
            <xm:f>FC247=Nedtrekksmenyer!$A$7</xm:f>
            <x14:dxf>
              <font>
                <color theme="1"/>
              </font>
              <fill>
                <patternFill>
                  <bgColor rgb="FFF9DC53"/>
                </patternFill>
              </fill>
            </x14:dxf>
          </x14:cfRule>
          <x14:cfRule type="expression" priority="5712" id="{CE4756E7-548C-40F1-AAA4-637502E9947A}">
            <xm:f>FC247=Nedtrekksmenyer!$A$6</xm:f>
            <x14:dxf>
              <font>
                <color theme="1"/>
              </font>
              <fill>
                <patternFill>
                  <bgColor rgb="FFF2A04E"/>
                </patternFill>
              </fill>
            </x14:dxf>
          </x14:cfRule>
          <xm:sqref>FC264</xm:sqref>
        </x14:conditionalFormatting>
        <x14:conditionalFormatting xmlns:xm="http://schemas.microsoft.com/office/excel/2006/main">
          <x14:cfRule type="expression" priority="5689" id="{042F96BB-0272-4723-A94E-61E9FF1AF681}">
            <xm:f>FC247=Nedtrekksmenyer!$A$8</xm:f>
            <x14:dxf>
              <font>
                <color rgb="FF4CABA9"/>
              </font>
              <fill>
                <patternFill patternType="gray0625">
                  <fgColor rgb="FF4CABA9"/>
                  <bgColor theme="0"/>
                </patternFill>
              </fill>
            </x14:dxf>
          </x14:cfRule>
          <x14:cfRule type="expression" priority="5717" id="{40143F58-F81E-48B1-83E6-64045AE7F3D4}">
            <xm:f>FC247=Nedtrekksmenyer!$A$6</xm:f>
            <x14:dxf>
              <font>
                <color theme="1"/>
              </font>
              <fill>
                <patternFill>
                  <bgColor rgb="FFF2A04E"/>
                </patternFill>
              </fill>
            </x14:dxf>
          </x14:cfRule>
          <x14:cfRule type="expression" priority="5718" id="{93C1D9C6-B7C8-4587-994F-5EF80D1B9753}">
            <xm:f>FC247=Nedtrekksmenyer!$A$7</xm:f>
            <x14:dxf>
              <font>
                <color theme="1"/>
              </font>
              <fill>
                <patternFill>
                  <bgColor rgb="FFF9DC53"/>
                </patternFill>
              </fill>
            </x14:dxf>
          </x14:cfRule>
          <x14:cfRule type="expression" priority="5719" id="{48903BD4-E40A-4DB1-BE1E-710549E4EECE}">
            <xm:f>FC247=Nedtrekksmenyer!$A$5</xm:f>
            <x14:dxf>
              <font>
                <color theme="1"/>
              </font>
              <fill>
                <patternFill>
                  <bgColor rgb="FF88B0DB"/>
                </patternFill>
              </fill>
            </x14:dxf>
          </x14:cfRule>
          <x14:cfRule type="expression" priority="5720" id="{4CF9D643-E0AA-4731-9F8C-06D7894B67EE}">
            <xm:f>FC247=Nedtrekksmenyer!$A$3</xm:f>
            <x14:dxf>
              <font>
                <color theme="1"/>
              </font>
              <fill>
                <patternFill>
                  <bgColor rgb="FFD78DC0"/>
                </patternFill>
              </fill>
            </x14:dxf>
          </x14:cfRule>
          <x14:cfRule type="expression" priority="5721" id="{A920F806-E4ED-480A-A941-F3220B90BBC7}">
            <xm:f>FC247=Nedtrekksmenyer!$A$4</xm:f>
            <x14:dxf>
              <font>
                <color theme="1"/>
              </font>
              <fill>
                <patternFill>
                  <bgColor rgb="FFCDDC5C"/>
                </patternFill>
              </fill>
            </x14:dxf>
          </x14:cfRule>
          <xm:sqref>FB247</xm:sqref>
        </x14:conditionalFormatting>
        <x14:conditionalFormatting xmlns:xm="http://schemas.microsoft.com/office/excel/2006/main">
          <x14:cfRule type="expression" priority="5685" id="{7C8B8486-A913-445E-A70F-009B0C6339F1}">
            <xm:f>NOT(FC247=Nedtrekksmenyer!$A$2)</xm:f>
            <x14:dxf>
              <font>
                <color theme="1"/>
              </font>
            </x14:dxf>
          </x14:cfRule>
          <xm:sqref>FC262</xm:sqref>
        </x14:conditionalFormatting>
        <x14:conditionalFormatting xmlns:xm="http://schemas.microsoft.com/office/excel/2006/main">
          <x14:cfRule type="expression" priority="5688" id="{7EFDFCC1-186A-4BBC-891E-5DD20E558A08}">
            <xm:f>NOT(FC247=Nedtrekksmenyer!$A$2)</xm:f>
            <x14:dxf>
              <font>
                <color theme="1"/>
              </font>
            </x14:dxf>
          </x14:cfRule>
          <xm:sqref>FD259</xm:sqref>
        </x14:conditionalFormatting>
        <x14:conditionalFormatting xmlns:xm="http://schemas.microsoft.com/office/excel/2006/main">
          <x14:cfRule type="expression" priority="5687" id="{0D63AF3C-00AA-42E3-9C9A-18D1C5A70E91}">
            <xm:f>NOT(FC247=Nedtrekksmenyer!$A$2)</xm:f>
            <x14:dxf>
              <font>
                <color theme="1"/>
              </font>
            </x14:dxf>
          </x14:cfRule>
          <xm:sqref>FE259</xm:sqref>
        </x14:conditionalFormatting>
        <x14:conditionalFormatting xmlns:xm="http://schemas.microsoft.com/office/excel/2006/main">
          <x14:cfRule type="expression" priority="5686" id="{C080FB7B-25B8-4D16-9683-C3C4C970AF72}">
            <xm:f>NOT(FC247=Nedtrekksmenyer!$A$2)</xm:f>
            <x14:dxf>
              <font>
                <color theme="1"/>
              </font>
            </x14:dxf>
          </x14:cfRule>
          <xm:sqref>FF259</xm:sqref>
        </x14:conditionalFormatting>
        <x14:conditionalFormatting xmlns:xm="http://schemas.microsoft.com/office/excel/2006/main">
          <x14:cfRule type="expression" priority="5683" id="{AB401E14-A3AF-4EB3-9BA0-690D8FB5D65E}">
            <xm:f>NOT(FC247=Nedtrekksmenyer!$A$2)</xm:f>
            <x14:dxf>
              <font>
                <color theme="1"/>
              </font>
            </x14:dxf>
          </x14:cfRule>
          <xm:sqref>FE262</xm:sqref>
        </x14:conditionalFormatting>
        <x14:conditionalFormatting xmlns:xm="http://schemas.microsoft.com/office/excel/2006/main">
          <x14:cfRule type="expression" priority="5684" id="{1911E766-ECEA-4980-A9A1-2B3DA7EFE705}">
            <xm:f>NOT(FC247=Nedtrekksmenyer!$A$2)</xm:f>
            <x14:dxf>
              <font>
                <color theme="1"/>
              </font>
            </x14:dxf>
          </x14:cfRule>
          <xm:sqref>FC259</xm:sqref>
        </x14:conditionalFormatting>
        <x14:conditionalFormatting xmlns:xm="http://schemas.microsoft.com/office/excel/2006/main">
          <x14:cfRule type="expression" priority="5716" id="{1F0918AF-237F-4FBF-A41C-643E757E7FA5}">
            <xm:f>NOT(FC247=Nedtrekksmenyer!$A$2)</xm:f>
            <x14:dxf>
              <font>
                <color theme="1"/>
              </font>
            </x14:dxf>
          </x14:cfRule>
          <xm:sqref>FG262</xm:sqref>
        </x14:conditionalFormatting>
        <x14:conditionalFormatting xmlns:xm="http://schemas.microsoft.com/office/excel/2006/main">
          <x14:cfRule type="expression" priority="5682" id="{7A33FA96-FB7B-4EC9-981D-066DF23B54D6}">
            <xm:f>NOT(FC247=Nedtrekksmenyer!$A$2)</xm:f>
            <x14:dxf>
              <font>
                <color theme="1"/>
              </font>
            </x14:dxf>
          </x14:cfRule>
          <xm:sqref>FI262</xm:sqref>
        </x14:conditionalFormatting>
        <x14:conditionalFormatting xmlns:xm="http://schemas.microsoft.com/office/excel/2006/main">
          <x14:cfRule type="expression" priority="5681" id="{54C2F9D0-63D6-4003-8612-AFA88B9BEA43}">
            <xm:f>NOT(FC247=Nedtrekksmenyer!$A$2)</xm:f>
            <x14:dxf>
              <font>
                <color theme="1"/>
              </font>
            </x14:dxf>
          </x14:cfRule>
          <xm:sqref>FC249</xm:sqref>
        </x14:conditionalFormatting>
        <x14:conditionalFormatting xmlns:xm="http://schemas.microsoft.com/office/excel/2006/main">
          <x14:cfRule type="expression" priority="5639" id="{2A961578-7F49-42E2-A87F-88C9DA77956C}">
            <xm:f>FY247=Nedtrekksmenyer!$A$8</xm:f>
            <x14:dxf>
              <font>
                <color rgb="FF306C6B"/>
              </font>
              <fill>
                <patternFill patternType="gray0625">
                  <fgColor rgb="FF4CABA9"/>
                  <bgColor theme="0"/>
                </patternFill>
              </fill>
            </x14:dxf>
          </x14:cfRule>
          <xm:sqref>FY247</xm:sqref>
        </x14:conditionalFormatting>
        <x14:conditionalFormatting xmlns:xm="http://schemas.microsoft.com/office/excel/2006/main">
          <x14:cfRule type="expression" priority="5640" id="{098144B2-5227-4A1E-ADD7-46BFFDE8B5AA}">
            <xm:f>FY247=Nedtrekksmenyer!$A$8</xm:f>
            <x14:dxf>
              <font>
                <color rgb="FF306C6B"/>
              </font>
              <fill>
                <patternFill patternType="gray0625">
                  <fgColor rgb="FF4CABA9"/>
                  <bgColor theme="0"/>
                </patternFill>
              </fill>
            </x14:dxf>
          </x14:cfRule>
          <xm:sqref>GB247</xm:sqref>
        </x14:conditionalFormatting>
        <x14:conditionalFormatting xmlns:xm="http://schemas.microsoft.com/office/excel/2006/main">
          <x14:cfRule type="expression" priority="5648" id="{7BE89674-8CCC-4649-A512-09257980CD81}">
            <xm:f>FY247=Nedtrekksmenyer!$A$4</xm:f>
            <x14:dxf>
              <font>
                <color theme="1"/>
              </font>
              <fill>
                <patternFill>
                  <bgColor rgb="FFCDDC5C"/>
                </patternFill>
              </fill>
            </x14:dxf>
          </x14:cfRule>
          <x14:cfRule type="expression" priority="5652" id="{765B6429-44CD-49D4-B69C-050F43C0BB21}">
            <xm:f>FY247=Nedtrekksmenyer!$A$3</xm:f>
            <x14:dxf>
              <font>
                <color theme="1"/>
              </font>
              <fill>
                <patternFill>
                  <bgColor rgb="FFD78DC0"/>
                </patternFill>
              </fill>
            </x14:dxf>
          </x14:cfRule>
          <x14:cfRule type="expression" priority="5656" id="{CA482538-145B-49AE-9359-C2E146A6D44B}">
            <xm:f>FY247=Nedtrekksmenyer!$A$5</xm:f>
            <x14:dxf>
              <font>
                <color theme="1"/>
              </font>
              <fill>
                <patternFill>
                  <bgColor rgb="FF88B0DB"/>
                </patternFill>
              </fill>
            </x14:dxf>
          </x14:cfRule>
          <x14:cfRule type="expression" priority="5660" id="{91E88A52-778A-4F60-B443-7ABA8412386A}">
            <xm:f>FY247=Nedtrekksmenyer!$A$7</xm:f>
            <x14:dxf>
              <font>
                <color theme="1"/>
              </font>
              <fill>
                <patternFill>
                  <bgColor rgb="FFF9DC53"/>
                </patternFill>
              </fill>
            </x14:dxf>
          </x14:cfRule>
          <x14:cfRule type="expression" priority="5664" id="{470AC444-0881-4AC9-A744-78EF836DACDF}">
            <xm:f>FY247=Nedtrekksmenyer!$A$6</xm:f>
            <x14:dxf>
              <font>
                <color theme="1"/>
              </font>
              <fill>
                <patternFill>
                  <bgColor rgb="FFF2A04E"/>
                </patternFill>
              </fill>
            </x14:dxf>
          </x14:cfRule>
          <xm:sqref>FY247</xm:sqref>
        </x14:conditionalFormatting>
        <x14:conditionalFormatting xmlns:xm="http://schemas.microsoft.com/office/excel/2006/main">
          <x14:cfRule type="expression" priority="5647" id="{BECD8BD1-3596-43BB-ACAD-523383064328}">
            <xm:f>FY247=Nedtrekksmenyer!$A$4</xm:f>
            <x14:dxf>
              <font>
                <color theme="1"/>
              </font>
              <fill>
                <patternFill>
                  <bgColor rgb="FFCDDC5C"/>
                </patternFill>
              </fill>
            </x14:dxf>
          </x14:cfRule>
          <x14:cfRule type="expression" priority="5651" id="{D1DC5A16-C987-44EB-921A-8558835DD3C4}">
            <xm:f>FY247=Nedtrekksmenyer!$A$3</xm:f>
            <x14:dxf>
              <font>
                <color theme="1"/>
              </font>
              <fill>
                <patternFill>
                  <bgColor rgb="FFD78DC0"/>
                </patternFill>
              </fill>
            </x14:dxf>
          </x14:cfRule>
          <x14:cfRule type="expression" priority="5655" id="{2F7D8A73-3540-42BA-95CF-68DF199DEF22}">
            <xm:f>FY247=Nedtrekksmenyer!$A$5</xm:f>
            <x14:dxf>
              <font>
                <color theme="1"/>
              </font>
              <fill>
                <patternFill>
                  <bgColor rgb="FF88B0DB"/>
                </patternFill>
              </fill>
            </x14:dxf>
          </x14:cfRule>
          <x14:cfRule type="expression" priority="5659" id="{8E66357F-845B-4B90-BDE9-D44B871B96D5}">
            <xm:f>FY247=Nedtrekksmenyer!$A$7</xm:f>
            <x14:dxf>
              <font>
                <color theme="1"/>
              </font>
              <fill>
                <patternFill>
                  <bgColor rgb="FFF9DC53"/>
                </patternFill>
              </fill>
            </x14:dxf>
          </x14:cfRule>
          <x14:cfRule type="expression" priority="5663" id="{AF3F3236-55BC-45C6-BB44-21EE849F95D8}">
            <xm:f>FY247=Nedtrekksmenyer!$A$6</xm:f>
            <x14:dxf>
              <font>
                <color theme="1"/>
              </font>
              <fill>
                <patternFill>
                  <bgColor rgb="FFF2A04E"/>
                </patternFill>
              </fill>
            </x14:dxf>
          </x14:cfRule>
          <xm:sqref>GB247</xm:sqref>
        </x14:conditionalFormatting>
        <x14:conditionalFormatting xmlns:xm="http://schemas.microsoft.com/office/excel/2006/main">
          <x14:cfRule type="expression" priority="5641" id="{B0AF7E6C-314C-4134-A5D3-C6B70E6F193F}">
            <xm:f>FY247=Nedtrekksmenyer!$A$8</xm:f>
            <x14:dxf>
              <font>
                <color rgb="FF4CABA9"/>
              </font>
              <fill>
                <patternFill patternType="gray0625">
                  <fgColor rgb="FF4CABA9"/>
                  <bgColor theme="0"/>
                </patternFill>
              </fill>
            </x14:dxf>
          </x14:cfRule>
          <x14:cfRule type="expression" priority="5646" id="{2AFD79EF-B36E-47B2-946C-841CBDBF3476}">
            <xm:f>FY247=Nedtrekksmenyer!$A$4</xm:f>
            <x14:dxf>
              <font>
                <color theme="1"/>
              </font>
              <fill>
                <patternFill>
                  <bgColor rgb="FFCDDC5C"/>
                </patternFill>
              </fill>
            </x14:dxf>
          </x14:cfRule>
          <x14:cfRule type="expression" priority="5650" id="{E8F890F9-A581-487D-8786-DA3D1AAF337A}">
            <xm:f>FY247=Nedtrekksmenyer!$A$3</xm:f>
            <x14:dxf>
              <font>
                <color theme="1"/>
              </font>
              <fill>
                <patternFill>
                  <bgColor rgb="FFD78DC0"/>
                </patternFill>
              </fill>
            </x14:dxf>
          </x14:cfRule>
          <x14:cfRule type="expression" priority="5654" id="{03040DC2-FAD6-4814-A743-E575AF9F7C03}">
            <xm:f>FY247=Nedtrekksmenyer!$A$5</xm:f>
            <x14:dxf>
              <font>
                <color theme="1"/>
              </font>
              <fill>
                <patternFill>
                  <bgColor rgb="FF88B0DB"/>
                </patternFill>
              </fill>
            </x14:dxf>
          </x14:cfRule>
          <x14:cfRule type="expression" priority="5658" id="{93A4961C-75B3-4E18-A15F-3F8553190036}">
            <xm:f>FY247=Nedtrekksmenyer!$A$7</xm:f>
            <x14:dxf>
              <font>
                <color theme="1"/>
              </font>
              <fill>
                <patternFill>
                  <bgColor rgb="FFF9DC53"/>
                </patternFill>
              </fill>
            </x14:dxf>
          </x14:cfRule>
          <x14:cfRule type="expression" priority="5662" id="{0C5C7710-48BD-4B34-9248-92C49FED91D5}">
            <xm:f>FY247=Nedtrekksmenyer!$A$6</xm:f>
            <x14:dxf>
              <font>
                <color theme="1"/>
              </font>
              <fill>
                <patternFill>
                  <bgColor rgb="FFF2A04E"/>
                </patternFill>
              </fill>
            </x14:dxf>
          </x14:cfRule>
          <xm:sqref>GG247</xm:sqref>
        </x14:conditionalFormatting>
        <x14:conditionalFormatting xmlns:xm="http://schemas.microsoft.com/office/excel/2006/main">
          <x14:cfRule type="expression" priority="5642" id="{3C6D7A0B-4656-41DB-AAB9-55EAFD031D26}">
            <xm:f>FY247=Nedtrekksmenyer!$A$8</xm:f>
            <x14:dxf>
              <font>
                <color rgb="FF4CABA9"/>
              </font>
              <fill>
                <patternFill patternType="gray0625">
                  <fgColor rgb="FF4CABA9"/>
                  <bgColor theme="0"/>
                </patternFill>
              </fill>
            </x14:dxf>
          </x14:cfRule>
          <x14:cfRule type="expression" priority="5645" id="{2FCF736E-A1C7-4D5B-9F97-9E9355229F78}">
            <xm:f>FY247=Nedtrekksmenyer!$A$4</xm:f>
            <x14:dxf>
              <font>
                <color theme="1"/>
              </font>
              <fill>
                <patternFill>
                  <bgColor rgb="FFCDDC5C"/>
                </patternFill>
              </fill>
            </x14:dxf>
          </x14:cfRule>
          <x14:cfRule type="expression" priority="5649" id="{F7D068F7-0009-4A80-800F-DC27F1D0C165}">
            <xm:f>FY247=Nedtrekksmenyer!$A$3</xm:f>
            <x14:dxf>
              <font>
                <color theme="1"/>
              </font>
              <fill>
                <patternFill>
                  <bgColor rgb="FFD78DC0"/>
                </patternFill>
              </fill>
            </x14:dxf>
          </x14:cfRule>
          <x14:cfRule type="expression" priority="5653" id="{187B1463-E916-438A-BD1F-B4008E152CA0}">
            <xm:f>FY247=Nedtrekksmenyer!$A$5</xm:f>
            <x14:dxf>
              <font>
                <color theme="1"/>
              </font>
              <fill>
                <patternFill>
                  <bgColor rgb="FF88B0DB"/>
                </patternFill>
              </fill>
            </x14:dxf>
          </x14:cfRule>
          <x14:cfRule type="expression" priority="5657" id="{FCA4543D-894D-4AC8-8375-9F326FA6EA87}">
            <xm:f>FY247=Nedtrekksmenyer!$A$7</xm:f>
            <x14:dxf>
              <font>
                <color theme="1"/>
              </font>
              <fill>
                <patternFill>
                  <bgColor rgb="FFF9DC53"/>
                </patternFill>
              </fill>
            </x14:dxf>
          </x14:cfRule>
          <x14:cfRule type="expression" priority="5661" id="{4EB31EB7-FA77-4A10-9F99-76074B159056}">
            <xm:f>FY247=Nedtrekksmenyer!$A$6</xm:f>
            <x14:dxf>
              <font>
                <color theme="1"/>
              </font>
              <fill>
                <patternFill>
                  <bgColor rgb="FFF2A04E"/>
                </patternFill>
              </fill>
            </x14:dxf>
          </x14:cfRule>
          <xm:sqref>FY264</xm:sqref>
        </x14:conditionalFormatting>
        <x14:conditionalFormatting xmlns:xm="http://schemas.microsoft.com/office/excel/2006/main">
          <x14:cfRule type="expression" priority="5638" id="{DEB599D1-507D-4B2B-B422-6CA25052B581}">
            <xm:f>FY247=Nedtrekksmenyer!$A$8</xm:f>
            <x14:dxf>
              <font>
                <color rgb="FF4CABA9"/>
              </font>
              <fill>
                <patternFill patternType="gray0625">
                  <fgColor rgb="FF4CABA9"/>
                  <bgColor theme="0"/>
                </patternFill>
              </fill>
            </x14:dxf>
          </x14:cfRule>
          <x14:cfRule type="expression" priority="5666" id="{C5575F7F-4F5B-440A-9173-23F5CADF1603}">
            <xm:f>FY247=Nedtrekksmenyer!$A$6</xm:f>
            <x14:dxf>
              <font>
                <color theme="1"/>
              </font>
              <fill>
                <patternFill>
                  <bgColor rgb="FFF2A04E"/>
                </patternFill>
              </fill>
            </x14:dxf>
          </x14:cfRule>
          <x14:cfRule type="expression" priority="5667" id="{3D3E5268-E008-42E3-AE3C-1E0668B6F984}">
            <xm:f>FY247=Nedtrekksmenyer!$A$7</xm:f>
            <x14:dxf>
              <font>
                <color theme="1"/>
              </font>
              <fill>
                <patternFill>
                  <bgColor rgb="FFF9DC53"/>
                </patternFill>
              </fill>
            </x14:dxf>
          </x14:cfRule>
          <x14:cfRule type="expression" priority="5668" id="{8CDEBFB9-0064-4D85-8837-7B8D6B7F6C1A}">
            <xm:f>FY247=Nedtrekksmenyer!$A$5</xm:f>
            <x14:dxf>
              <font>
                <color theme="1"/>
              </font>
              <fill>
                <patternFill>
                  <bgColor rgb="FF88B0DB"/>
                </patternFill>
              </fill>
            </x14:dxf>
          </x14:cfRule>
          <x14:cfRule type="expression" priority="5669" id="{598DC3B5-B678-4D5D-946A-C15DBC49BD4F}">
            <xm:f>FY247=Nedtrekksmenyer!$A$3</xm:f>
            <x14:dxf>
              <font>
                <color theme="1"/>
              </font>
              <fill>
                <patternFill>
                  <bgColor rgb="FFD78DC0"/>
                </patternFill>
              </fill>
            </x14:dxf>
          </x14:cfRule>
          <x14:cfRule type="expression" priority="5670" id="{A17B29EC-9B14-4B91-860A-6E06E10E323C}">
            <xm:f>FY247=Nedtrekksmenyer!$A$4</xm:f>
            <x14:dxf>
              <font>
                <color theme="1"/>
              </font>
              <fill>
                <patternFill>
                  <bgColor rgb="FFCDDC5C"/>
                </patternFill>
              </fill>
            </x14:dxf>
          </x14:cfRule>
          <xm:sqref>FX247</xm:sqref>
        </x14:conditionalFormatting>
        <x14:conditionalFormatting xmlns:xm="http://schemas.microsoft.com/office/excel/2006/main">
          <x14:cfRule type="expression" priority="5634" id="{64A2F1E0-B753-4375-8003-EDB51D180505}">
            <xm:f>NOT(FY247=Nedtrekksmenyer!$A$2)</xm:f>
            <x14:dxf>
              <font>
                <color theme="1"/>
              </font>
            </x14:dxf>
          </x14:cfRule>
          <xm:sqref>FY262</xm:sqref>
        </x14:conditionalFormatting>
        <x14:conditionalFormatting xmlns:xm="http://schemas.microsoft.com/office/excel/2006/main">
          <x14:cfRule type="expression" priority="5637" id="{00F43A8F-040E-4C1B-86EA-07EE20DE0B7A}">
            <xm:f>NOT(FY247=Nedtrekksmenyer!$A$2)</xm:f>
            <x14:dxf>
              <font>
                <color theme="1"/>
              </font>
            </x14:dxf>
          </x14:cfRule>
          <xm:sqref>FZ259</xm:sqref>
        </x14:conditionalFormatting>
        <x14:conditionalFormatting xmlns:xm="http://schemas.microsoft.com/office/excel/2006/main">
          <x14:cfRule type="expression" priority="5636" id="{20D94128-321B-42B4-82FD-7C2FCE70D9C5}">
            <xm:f>NOT(FY247=Nedtrekksmenyer!$A$2)</xm:f>
            <x14:dxf>
              <font>
                <color theme="1"/>
              </font>
            </x14:dxf>
          </x14:cfRule>
          <xm:sqref>GA259</xm:sqref>
        </x14:conditionalFormatting>
        <x14:conditionalFormatting xmlns:xm="http://schemas.microsoft.com/office/excel/2006/main">
          <x14:cfRule type="expression" priority="5635" id="{57865C68-85DD-4EA5-B874-052DACB6C355}">
            <xm:f>NOT(FY247=Nedtrekksmenyer!$A$2)</xm:f>
            <x14:dxf>
              <font>
                <color theme="1"/>
              </font>
            </x14:dxf>
          </x14:cfRule>
          <xm:sqref>GB259</xm:sqref>
        </x14:conditionalFormatting>
        <x14:conditionalFormatting xmlns:xm="http://schemas.microsoft.com/office/excel/2006/main">
          <x14:cfRule type="expression" priority="5632" id="{4D24E09C-98AD-4B85-BEED-7176C88A3F7E}">
            <xm:f>NOT(FY247=Nedtrekksmenyer!$A$2)</xm:f>
            <x14:dxf>
              <font>
                <color theme="1"/>
              </font>
            </x14:dxf>
          </x14:cfRule>
          <xm:sqref>GA262</xm:sqref>
        </x14:conditionalFormatting>
        <x14:conditionalFormatting xmlns:xm="http://schemas.microsoft.com/office/excel/2006/main">
          <x14:cfRule type="expression" priority="5633" id="{3C52CCE8-FE3B-43E9-AC46-D2A320708A13}">
            <xm:f>NOT(FY247=Nedtrekksmenyer!$A$2)</xm:f>
            <x14:dxf>
              <font>
                <color theme="1"/>
              </font>
            </x14:dxf>
          </x14:cfRule>
          <xm:sqref>FY259</xm:sqref>
        </x14:conditionalFormatting>
        <x14:conditionalFormatting xmlns:xm="http://schemas.microsoft.com/office/excel/2006/main">
          <x14:cfRule type="expression" priority="5665" id="{7EC61C34-47F9-4CDF-83F5-707CF5D0747B}">
            <xm:f>NOT(FY247=Nedtrekksmenyer!$A$2)</xm:f>
            <x14:dxf>
              <font>
                <color theme="1"/>
              </font>
            </x14:dxf>
          </x14:cfRule>
          <xm:sqref>GC262</xm:sqref>
        </x14:conditionalFormatting>
        <x14:conditionalFormatting xmlns:xm="http://schemas.microsoft.com/office/excel/2006/main">
          <x14:cfRule type="expression" priority="5631" id="{9E63844F-6A02-4814-9AED-9553E57CB080}">
            <xm:f>NOT(FY247=Nedtrekksmenyer!$A$2)</xm:f>
            <x14:dxf>
              <font>
                <color theme="1"/>
              </font>
            </x14:dxf>
          </x14:cfRule>
          <xm:sqref>GE262</xm:sqref>
        </x14:conditionalFormatting>
        <x14:conditionalFormatting xmlns:xm="http://schemas.microsoft.com/office/excel/2006/main">
          <x14:cfRule type="expression" priority="5630" id="{1A9D737C-B22F-42EB-9085-93BA9B8251D2}">
            <xm:f>NOT(FY247=Nedtrekksmenyer!$A$2)</xm:f>
            <x14:dxf>
              <font>
                <color theme="1"/>
              </font>
            </x14:dxf>
          </x14:cfRule>
          <xm:sqref>FY249</xm:sqref>
        </x14:conditionalFormatting>
        <x14:conditionalFormatting xmlns:xm="http://schemas.microsoft.com/office/excel/2006/main">
          <x14:cfRule type="expression" priority="5588" id="{EBE409AC-720B-474D-9350-E417C38C6F2C}">
            <xm:f>GU247=Nedtrekksmenyer!$A$8</xm:f>
            <x14:dxf>
              <font>
                <color rgb="FF306C6B"/>
              </font>
              <fill>
                <patternFill patternType="gray0625">
                  <fgColor rgb="FF4CABA9"/>
                  <bgColor theme="0"/>
                </patternFill>
              </fill>
            </x14:dxf>
          </x14:cfRule>
          <xm:sqref>GU247</xm:sqref>
        </x14:conditionalFormatting>
        <x14:conditionalFormatting xmlns:xm="http://schemas.microsoft.com/office/excel/2006/main">
          <x14:cfRule type="expression" priority="5589" id="{AD6D9F24-9002-471D-A29A-3D7BE861689B}">
            <xm:f>GU247=Nedtrekksmenyer!$A$8</xm:f>
            <x14:dxf>
              <font>
                <color rgb="FF306C6B"/>
              </font>
              <fill>
                <patternFill patternType="gray0625">
                  <fgColor rgb="FF4CABA9"/>
                  <bgColor theme="0"/>
                </patternFill>
              </fill>
            </x14:dxf>
          </x14:cfRule>
          <xm:sqref>GX247</xm:sqref>
        </x14:conditionalFormatting>
        <x14:conditionalFormatting xmlns:xm="http://schemas.microsoft.com/office/excel/2006/main">
          <x14:cfRule type="expression" priority="5597" id="{C7FCC7E3-C748-4487-AAB4-322FD697BF48}">
            <xm:f>GU247=Nedtrekksmenyer!$A$4</xm:f>
            <x14:dxf>
              <font>
                <color theme="1"/>
              </font>
              <fill>
                <patternFill>
                  <bgColor rgb="FFCDDC5C"/>
                </patternFill>
              </fill>
            </x14:dxf>
          </x14:cfRule>
          <x14:cfRule type="expression" priority="5601" id="{22A0C0D2-32D0-479A-8368-54B45F0A14A3}">
            <xm:f>GU247=Nedtrekksmenyer!$A$3</xm:f>
            <x14:dxf>
              <font>
                <color theme="1"/>
              </font>
              <fill>
                <patternFill>
                  <bgColor rgb="FFD78DC0"/>
                </patternFill>
              </fill>
            </x14:dxf>
          </x14:cfRule>
          <x14:cfRule type="expression" priority="5605" id="{36D76C06-F6B0-4CB4-9A7A-C0F2520E00D2}">
            <xm:f>GU247=Nedtrekksmenyer!$A$5</xm:f>
            <x14:dxf>
              <font>
                <color theme="1"/>
              </font>
              <fill>
                <patternFill>
                  <bgColor rgb="FF88B0DB"/>
                </patternFill>
              </fill>
            </x14:dxf>
          </x14:cfRule>
          <x14:cfRule type="expression" priority="5609" id="{70C913A1-F917-4148-B663-9892AA843F55}">
            <xm:f>GU247=Nedtrekksmenyer!$A$7</xm:f>
            <x14:dxf>
              <font>
                <color theme="1"/>
              </font>
              <fill>
                <patternFill>
                  <bgColor rgb="FFF9DC53"/>
                </patternFill>
              </fill>
            </x14:dxf>
          </x14:cfRule>
          <x14:cfRule type="expression" priority="5613" id="{2B04B43D-4322-4BB3-A3BE-3674AB76C668}">
            <xm:f>GU247=Nedtrekksmenyer!$A$6</xm:f>
            <x14:dxf>
              <font>
                <color theme="1"/>
              </font>
              <fill>
                <patternFill>
                  <bgColor rgb="FFF2A04E"/>
                </patternFill>
              </fill>
            </x14:dxf>
          </x14:cfRule>
          <xm:sqref>GU247</xm:sqref>
        </x14:conditionalFormatting>
        <x14:conditionalFormatting xmlns:xm="http://schemas.microsoft.com/office/excel/2006/main">
          <x14:cfRule type="expression" priority="5596" id="{F75EDE25-A613-48B3-B61F-5B951455E91A}">
            <xm:f>GU247=Nedtrekksmenyer!$A$4</xm:f>
            <x14:dxf>
              <font>
                <color theme="1"/>
              </font>
              <fill>
                <patternFill>
                  <bgColor rgb="FFCDDC5C"/>
                </patternFill>
              </fill>
            </x14:dxf>
          </x14:cfRule>
          <x14:cfRule type="expression" priority="5600" id="{F8445EA5-E259-4F2E-BECF-885E5F8AE13C}">
            <xm:f>GU247=Nedtrekksmenyer!$A$3</xm:f>
            <x14:dxf>
              <font>
                <color theme="1"/>
              </font>
              <fill>
                <patternFill>
                  <bgColor rgb="FFD78DC0"/>
                </patternFill>
              </fill>
            </x14:dxf>
          </x14:cfRule>
          <x14:cfRule type="expression" priority="5604" id="{71DC2A37-CE71-4D4F-A7B9-D8C5506C9636}">
            <xm:f>GU247=Nedtrekksmenyer!$A$5</xm:f>
            <x14:dxf>
              <font>
                <color theme="1"/>
              </font>
              <fill>
                <patternFill>
                  <bgColor rgb="FF88B0DB"/>
                </patternFill>
              </fill>
            </x14:dxf>
          </x14:cfRule>
          <x14:cfRule type="expression" priority="5608" id="{25784E20-8304-42CB-BAFC-1B052FA901C3}">
            <xm:f>GU247=Nedtrekksmenyer!$A$7</xm:f>
            <x14:dxf>
              <font>
                <color theme="1"/>
              </font>
              <fill>
                <patternFill>
                  <bgColor rgb="FFF9DC53"/>
                </patternFill>
              </fill>
            </x14:dxf>
          </x14:cfRule>
          <x14:cfRule type="expression" priority="5612" id="{FE79D5F8-E3A7-4101-AFC4-9EB4FB113403}">
            <xm:f>GU247=Nedtrekksmenyer!$A$6</xm:f>
            <x14:dxf>
              <font>
                <color theme="1"/>
              </font>
              <fill>
                <patternFill>
                  <bgColor rgb="FFF2A04E"/>
                </patternFill>
              </fill>
            </x14:dxf>
          </x14:cfRule>
          <xm:sqref>GX247</xm:sqref>
        </x14:conditionalFormatting>
        <x14:conditionalFormatting xmlns:xm="http://schemas.microsoft.com/office/excel/2006/main">
          <x14:cfRule type="expression" priority="5590" id="{B16303FB-4824-412B-92CD-32B6D647E51A}">
            <xm:f>GU247=Nedtrekksmenyer!$A$8</xm:f>
            <x14:dxf>
              <font>
                <color rgb="FF4CABA9"/>
              </font>
              <fill>
                <patternFill patternType="gray0625">
                  <fgColor rgb="FF4CABA9"/>
                  <bgColor theme="0"/>
                </patternFill>
              </fill>
            </x14:dxf>
          </x14:cfRule>
          <x14:cfRule type="expression" priority="5595" id="{D92EE0EC-03AA-4CFB-83A6-49834BAEE6EE}">
            <xm:f>GU247=Nedtrekksmenyer!$A$4</xm:f>
            <x14:dxf>
              <font>
                <color theme="1"/>
              </font>
              <fill>
                <patternFill>
                  <bgColor rgb="FFCDDC5C"/>
                </patternFill>
              </fill>
            </x14:dxf>
          </x14:cfRule>
          <x14:cfRule type="expression" priority="5599" id="{CD937808-66D6-42B1-B69C-B3563ECE7C04}">
            <xm:f>GU247=Nedtrekksmenyer!$A$3</xm:f>
            <x14:dxf>
              <font>
                <color theme="1"/>
              </font>
              <fill>
                <patternFill>
                  <bgColor rgb="FFD78DC0"/>
                </patternFill>
              </fill>
            </x14:dxf>
          </x14:cfRule>
          <x14:cfRule type="expression" priority="5603" id="{0228764E-93E3-421E-BD8D-FF13CB63981F}">
            <xm:f>GU247=Nedtrekksmenyer!$A$5</xm:f>
            <x14:dxf>
              <font>
                <color theme="1"/>
              </font>
              <fill>
                <patternFill>
                  <bgColor rgb="FF88B0DB"/>
                </patternFill>
              </fill>
            </x14:dxf>
          </x14:cfRule>
          <x14:cfRule type="expression" priority="5607" id="{D380D0E8-18F6-4242-BE19-1284C215321C}">
            <xm:f>GU247=Nedtrekksmenyer!$A$7</xm:f>
            <x14:dxf>
              <font>
                <color theme="1"/>
              </font>
              <fill>
                <patternFill>
                  <bgColor rgb="FFF9DC53"/>
                </patternFill>
              </fill>
            </x14:dxf>
          </x14:cfRule>
          <x14:cfRule type="expression" priority="5611" id="{EC5BB02B-3787-4E83-9AFE-5E1BAF1D26EC}">
            <xm:f>GU247=Nedtrekksmenyer!$A$6</xm:f>
            <x14:dxf>
              <font>
                <color theme="1"/>
              </font>
              <fill>
                <patternFill>
                  <bgColor rgb="FFF2A04E"/>
                </patternFill>
              </fill>
            </x14:dxf>
          </x14:cfRule>
          <xm:sqref>HC247</xm:sqref>
        </x14:conditionalFormatting>
        <x14:conditionalFormatting xmlns:xm="http://schemas.microsoft.com/office/excel/2006/main">
          <x14:cfRule type="expression" priority="5591" id="{7CE4F4EF-C05B-4970-9938-C75FCF91DD0D}">
            <xm:f>GU247=Nedtrekksmenyer!$A$8</xm:f>
            <x14:dxf>
              <font>
                <color rgb="FF4CABA9"/>
              </font>
              <fill>
                <patternFill patternType="gray0625">
                  <fgColor rgb="FF4CABA9"/>
                  <bgColor theme="0"/>
                </patternFill>
              </fill>
            </x14:dxf>
          </x14:cfRule>
          <x14:cfRule type="expression" priority="5594" id="{88D605CC-BFE3-4ED4-B108-9CE04DD65EA0}">
            <xm:f>GU247=Nedtrekksmenyer!$A$4</xm:f>
            <x14:dxf>
              <font>
                <color theme="1"/>
              </font>
              <fill>
                <patternFill>
                  <bgColor rgb="FFCDDC5C"/>
                </patternFill>
              </fill>
            </x14:dxf>
          </x14:cfRule>
          <x14:cfRule type="expression" priority="5598" id="{88F7D24F-AD0A-477F-986F-7832C60C5294}">
            <xm:f>GU247=Nedtrekksmenyer!$A$3</xm:f>
            <x14:dxf>
              <font>
                <color theme="1"/>
              </font>
              <fill>
                <patternFill>
                  <bgColor rgb="FFD78DC0"/>
                </patternFill>
              </fill>
            </x14:dxf>
          </x14:cfRule>
          <x14:cfRule type="expression" priority="5602" id="{6B6E72FE-056C-4287-A97C-8A75EFBB7782}">
            <xm:f>GU247=Nedtrekksmenyer!$A$5</xm:f>
            <x14:dxf>
              <font>
                <color theme="1"/>
              </font>
              <fill>
                <patternFill>
                  <bgColor rgb="FF88B0DB"/>
                </patternFill>
              </fill>
            </x14:dxf>
          </x14:cfRule>
          <x14:cfRule type="expression" priority="5606" id="{A64EDD63-F4C5-448A-8211-6E2C5C346F24}">
            <xm:f>GU247=Nedtrekksmenyer!$A$7</xm:f>
            <x14:dxf>
              <font>
                <color theme="1"/>
              </font>
              <fill>
                <patternFill>
                  <bgColor rgb="FFF9DC53"/>
                </patternFill>
              </fill>
            </x14:dxf>
          </x14:cfRule>
          <x14:cfRule type="expression" priority="5610" id="{484991D5-A107-4AFE-B50E-90395F2C6F48}">
            <xm:f>GU247=Nedtrekksmenyer!$A$6</xm:f>
            <x14:dxf>
              <font>
                <color theme="1"/>
              </font>
              <fill>
                <patternFill>
                  <bgColor rgb="FFF2A04E"/>
                </patternFill>
              </fill>
            </x14:dxf>
          </x14:cfRule>
          <xm:sqref>GU264</xm:sqref>
        </x14:conditionalFormatting>
        <x14:conditionalFormatting xmlns:xm="http://schemas.microsoft.com/office/excel/2006/main">
          <x14:cfRule type="expression" priority="5587" id="{893696A7-A800-4EEA-984A-45B424C98EDF}">
            <xm:f>GU247=Nedtrekksmenyer!$A$8</xm:f>
            <x14:dxf>
              <font>
                <color rgb="FF4CABA9"/>
              </font>
              <fill>
                <patternFill patternType="gray0625">
                  <fgColor rgb="FF4CABA9"/>
                  <bgColor theme="0"/>
                </patternFill>
              </fill>
            </x14:dxf>
          </x14:cfRule>
          <x14:cfRule type="expression" priority="5615" id="{E6706DA5-BFEF-4849-95BC-782FFAF46E88}">
            <xm:f>GU247=Nedtrekksmenyer!$A$6</xm:f>
            <x14:dxf>
              <font>
                <color theme="1"/>
              </font>
              <fill>
                <patternFill>
                  <bgColor rgb="FFF2A04E"/>
                </patternFill>
              </fill>
            </x14:dxf>
          </x14:cfRule>
          <x14:cfRule type="expression" priority="5616" id="{0E4FA247-C54F-49FA-BD3A-4EEAA6BF6DA4}">
            <xm:f>GU247=Nedtrekksmenyer!$A$7</xm:f>
            <x14:dxf>
              <font>
                <color theme="1"/>
              </font>
              <fill>
                <patternFill>
                  <bgColor rgb="FFF9DC53"/>
                </patternFill>
              </fill>
            </x14:dxf>
          </x14:cfRule>
          <x14:cfRule type="expression" priority="5617" id="{A0B4E8D4-814C-4376-A81A-67C79214C5ED}">
            <xm:f>GU247=Nedtrekksmenyer!$A$5</xm:f>
            <x14:dxf>
              <font>
                <color theme="1"/>
              </font>
              <fill>
                <patternFill>
                  <bgColor rgb="FF88B0DB"/>
                </patternFill>
              </fill>
            </x14:dxf>
          </x14:cfRule>
          <x14:cfRule type="expression" priority="5618" id="{162D90E9-9B0A-4C32-BB0B-03D64E0B00F2}">
            <xm:f>GU247=Nedtrekksmenyer!$A$3</xm:f>
            <x14:dxf>
              <font>
                <color theme="1"/>
              </font>
              <fill>
                <patternFill>
                  <bgColor rgb="FFD78DC0"/>
                </patternFill>
              </fill>
            </x14:dxf>
          </x14:cfRule>
          <x14:cfRule type="expression" priority="5619" id="{0E7B6470-4F75-4B8E-A24E-E4A2D7C5B6A5}">
            <xm:f>GU247=Nedtrekksmenyer!$A$4</xm:f>
            <x14:dxf>
              <font>
                <color theme="1"/>
              </font>
              <fill>
                <patternFill>
                  <bgColor rgb="FFCDDC5C"/>
                </patternFill>
              </fill>
            </x14:dxf>
          </x14:cfRule>
          <xm:sqref>GT247</xm:sqref>
        </x14:conditionalFormatting>
        <x14:conditionalFormatting xmlns:xm="http://schemas.microsoft.com/office/excel/2006/main">
          <x14:cfRule type="expression" priority="5583" id="{42D64AD4-0608-4F39-82ED-14A2C59BDEB7}">
            <xm:f>NOT(GU247=Nedtrekksmenyer!$A$2)</xm:f>
            <x14:dxf>
              <font>
                <color theme="1"/>
              </font>
            </x14:dxf>
          </x14:cfRule>
          <xm:sqref>GU262</xm:sqref>
        </x14:conditionalFormatting>
        <x14:conditionalFormatting xmlns:xm="http://schemas.microsoft.com/office/excel/2006/main">
          <x14:cfRule type="expression" priority="5586" id="{B976D9A6-4BD0-4827-A127-A87AF1AE40A9}">
            <xm:f>NOT(GU247=Nedtrekksmenyer!$A$2)</xm:f>
            <x14:dxf>
              <font>
                <color theme="1"/>
              </font>
            </x14:dxf>
          </x14:cfRule>
          <xm:sqref>GV259</xm:sqref>
        </x14:conditionalFormatting>
        <x14:conditionalFormatting xmlns:xm="http://schemas.microsoft.com/office/excel/2006/main">
          <x14:cfRule type="expression" priority="5585" id="{F7ED3CB2-544C-4B0E-BFCB-D3F95CAC035A}">
            <xm:f>NOT(GU247=Nedtrekksmenyer!$A$2)</xm:f>
            <x14:dxf>
              <font>
                <color theme="1"/>
              </font>
            </x14:dxf>
          </x14:cfRule>
          <xm:sqref>GW259</xm:sqref>
        </x14:conditionalFormatting>
        <x14:conditionalFormatting xmlns:xm="http://schemas.microsoft.com/office/excel/2006/main">
          <x14:cfRule type="expression" priority="5584" id="{065F1C7D-B053-487B-B81E-CA2732710266}">
            <xm:f>NOT(GU247=Nedtrekksmenyer!$A$2)</xm:f>
            <x14:dxf>
              <font>
                <color theme="1"/>
              </font>
            </x14:dxf>
          </x14:cfRule>
          <xm:sqref>GX259</xm:sqref>
        </x14:conditionalFormatting>
        <x14:conditionalFormatting xmlns:xm="http://schemas.microsoft.com/office/excel/2006/main">
          <x14:cfRule type="expression" priority="5581" id="{53D708B7-4498-4932-8DA6-1E27A2877D41}">
            <xm:f>NOT(GU247=Nedtrekksmenyer!$A$2)</xm:f>
            <x14:dxf>
              <font>
                <color theme="1"/>
              </font>
            </x14:dxf>
          </x14:cfRule>
          <xm:sqref>GW262</xm:sqref>
        </x14:conditionalFormatting>
        <x14:conditionalFormatting xmlns:xm="http://schemas.microsoft.com/office/excel/2006/main">
          <x14:cfRule type="expression" priority="5582" id="{18960410-9623-43A1-9F5A-310260FFDB92}">
            <xm:f>NOT(GU247=Nedtrekksmenyer!$A$2)</xm:f>
            <x14:dxf>
              <font>
                <color theme="1"/>
              </font>
            </x14:dxf>
          </x14:cfRule>
          <xm:sqref>GU259</xm:sqref>
        </x14:conditionalFormatting>
        <x14:conditionalFormatting xmlns:xm="http://schemas.microsoft.com/office/excel/2006/main">
          <x14:cfRule type="expression" priority="5614" id="{70CABA3B-2F6E-4114-BF0E-2E082AFD68DA}">
            <xm:f>NOT(GU247=Nedtrekksmenyer!$A$2)</xm:f>
            <x14:dxf>
              <font>
                <color theme="1"/>
              </font>
            </x14:dxf>
          </x14:cfRule>
          <xm:sqref>GY262</xm:sqref>
        </x14:conditionalFormatting>
        <x14:conditionalFormatting xmlns:xm="http://schemas.microsoft.com/office/excel/2006/main">
          <x14:cfRule type="expression" priority="5580" id="{D286D81F-D8B0-42EF-ACA0-AB92FA5648F9}">
            <xm:f>NOT(GU247=Nedtrekksmenyer!$A$2)</xm:f>
            <x14:dxf>
              <font>
                <color theme="1"/>
              </font>
            </x14:dxf>
          </x14:cfRule>
          <xm:sqref>HA262</xm:sqref>
        </x14:conditionalFormatting>
        <x14:conditionalFormatting xmlns:xm="http://schemas.microsoft.com/office/excel/2006/main">
          <x14:cfRule type="expression" priority="5579" id="{FF155AC7-B0E6-4D6D-8EE9-93BACA1A7595}">
            <xm:f>NOT(GU247=Nedtrekksmenyer!$A$2)</xm:f>
            <x14:dxf>
              <font>
                <color theme="1"/>
              </font>
            </x14:dxf>
          </x14:cfRule>
          <xm:sqref>GU249</xm:sqref>
        </x14:conditionalFormatting>
        <x14:conditionalFormatting xmlns:xm="http://schemas.microsoft.com/office/excel/2006/main">
          <x14:cfRule type="expression" priority="5537" id="{07D2F15B-D0DB-4ABC-96FC-ACBF2352F4C5}">
            <xm:f>P266=Nedtrekksmenyer!$A$8</xm:f>
            <x14:dxf>
              <font>
                <color rgb="FF306C6B"/>
              </font>
              <fill>
                <patternFill patternType="gray0625">
                  <fgColor rgb="FF4CABA9"/>
                  <bgColor theme="0"/>
                </patternFill>
              </fill>
            </x14:dxf>
          </x14:cfRule>
          <xm:sqref>P266</xm:sqref>
        </x14:conditionalFormatting>
        <x14:conditionalFormatting xmlns:xm="http://schemas.microsoft.com/office/excel/2006/main">
          <x14:cfRule type="expression" priority="5538" id="{61BCD885-68AD-430B-BDB3-8126C888A96F}">
            <xm:f>P266=Nedtrekksmenyer!$A$8</xm:f>
            <x14:dxf>
              <font>
                <color rgb="FF306C6B"/>
              </font>
              <fill>
                <patternFill patternType="gray0625">
                  <fgColor rgb="FF4CABA9"/>
                  <bgColor theme="0"/>
                </patternFill>
              </fill>
            </x14:dxf>
          </x14:cfRule>
          <xm:sqref>S266</xm:sqref>
        </x14:conditionalFormatting>
        <x14:conditionalFormatting xmlns:xm="http://schemas.microsoft.com/office/excel/2006/main">
          <x14:cfRule type="expression" priority="5546" id="{569014A2-3930-4E72-8B0B-FE516AF75186}">
            <xm:f>P266=Nedtrekksmenyer!$A$4</xm:f>
            <x14:dxf>
              <font>
                <color theme="1"/>
              </font>
              <fill>
                <patternFill>
                  <bgColor rgb="FFCDDC5C"/>
                </patternFill>
              </fill>
            </x14:dxf>
          </x14:cfRule>
          <x14:cfRule type="expression" priority="5550" id="{D94FF2E2-0018-4A85-B9D8-D03766962CB2}">
            <xm:f>P266=Nedtrekksmenyer!$A$3</xm:f>
            <x14:dxf>
              <font>
                <color theme="1"/>
              </font>
              <fill>
                <patternFill>
                  <bgColor rgb="FFD78DC0"/>
                </patternFill>
              </fill>
            </x14:dxf>
          </x14:cfRule>
          <x14:cfRule type="expression" priority="5554" id="{9F1B9734-53F3-4C02-B36C-2CC80790C3A4}">
            <xm:f>P266=Nedtrekksmenyer!$A$5</xm:f>
            <x14:dxf>
              <font>
                <color theme="1"/>
              </font>
              <fill>
                <patternFill>
                  <bgColor rgb="FF88B0DB"/>
                </patternFill>
              </fill>
            </x14:dxf>
          </x14:cfRule>
          <x14:cfRule type="expression" priority="5558" id="{3B6DBF56-E22B-49C6-BF26-CE3368390772}">
            <xm:f>P266=Nedtrekksmenyer!$A$7</xm:f>
            <x14:dxf>
              <font>
                <color theme="1"/>
              </font>
              <fill>
                <patternFill>
                  <bgColor rgb="FFF9DC53"/>
                </patternFill>
              </fill>
            </x14:dxf>
          </x14:cfRule>
          <x14:cfRule type="expression" priority="5562" id="{9BA5E3BA-7C2A-4A46-9157-B60AF3781894}">
            <xm:f>P266=Nedtrekksmenyer!$A$6</xm:f>
            <x14:dxf>
              <font>
                <color theme="1"/>
              </font>
              <fill>
                <patternFill>
                  <bgColor rgb="FFF2A04E"/>
                </patternFill>
              </fill>
            </x14:dxf>
          </x14:cfRule>
          <xm:sqref>P266</xm:sqref>
        </x14:conditionalFormatting>
        <x14:conditionalFormatting xmlns:xm="http://schemas.microsoft.com/office/excel/2006/main">
          <x14:cfRule type="expression" priority="5545" id="{194B545E-54C0-412D-BA2B-D18BCF8B16BD}">
            <xm:f>P266=Nedtrekksmenyer!$A$4</xm:f>
            <x14:dxf>
              <font>
                <color theme="1"/>
              </font>
              <fill>
                <patternFill>
                  <bgColor rgb="FFCDDC5C"/>
                </patternFill>
              </fill>
            </x14:dxf>
          </x14:cfRule>
          <x14:cfRule type="expression" priority="5549" id="{E8ADCDEF-5DB8-403F-83B7-1721A40602E0}">
            <xm:f>P266=Nedtrekksmenyer!$A$3</xm:f>
            <x14:dxf>
              <font>
                <color theme="1"/>
              </font>
              <fill>
                <patternFill>
                  <bgColor rgb="FFD78DC0"/>
                </patternFill>
              </fill>
            </x14:dxf>
          </x14:cfRule>
          <x14:cfRule type="expression" priority="5553" id="{09459466-F7CC-4CCB-BB5F-CF7AC9481F74}">
            <xm:f>P266=Nedtrekksmenyer!$A$5</xm:f>
            <x14:dxf>
              <font>
                <color theme="1"/>
              </font>
              <fill>
                <patternFill>
                  <bgColor rgb="FF88B0DB"/>
                </patternFill>
              </fill>
            </x14:dxf>
          </x14:cfRule>
          <x14:cfRule type="expression" priority="5557" id="{7CB26672-6BB3-47D9-98C4-4EEB619F1A7F}">
            <xm:f>P266=Nedtrekksmenyer!$A$7</xm:f>
            <x14:dxf>
              <font>
                <color theme="1"/>
              </font>
              <fill>
                <patternFill>
                  <bgColor rgb="FFF9DC53"/>
                </patternFill>
              </fill>
            </x14:dxf>
          </x14:cfRule>
          <x14:cfRule type="expression" priority="5561" id="{CB9EB281-1A74-480F-B62D-79F181041A06}">
            <xm:f>P266=Nedtrekksmenyer!$A$6</xm:f>
            <x14:dxf>
              <font>
                <color theme="1"/>
              </font>
              <fill>
                <patternFill>
                  <bgColor rgb="FFF2A04E"/>
                </patternFill>
              </fill>
            </x14:dxf>
          </x14:cfRule>
          <xm:sqref>S266</xm:sqref>
        </x14:conditionalFormatting>
        <x14:conditionalFormatting xmlns:xm="http://schemas.microsoft.com/office/excel/2006/main">
          <x14:cfRule type="expression" priority="5539" id="{AB7C50C8-6694-4D8B-BF37-4E6BC6B0A8E3}">
            <xm:f>P266=Nedtrekksmenyer!$A$8</xm:f>
            <x14:dxf>
              <font>
                <color rgb="FF4CABA9"/>
              </font>
              <fill>
                <patternFill patternType="gray0625">
                  <fgColor rgb="FF4CABA9"/>
                  <bgColor theme="0"/>
                </patternFill>
              </fill>
            </x14:dxf>
          </x14:cfRule>
          <x14:cfRule type="expression" priority="5544" id="{AB197B1D-ACC7-4FF3-95BD-217A870C4649}">
            <xm:f>P266=Nedtrekksmenyer!$A$4</xm:f>
            <x14:dxf>
              <font>
                <color theme="1"/>
              </font>
              <fill>
                <patternFill>
                  <bgColor rgb="FFCDDC5C"/>
                </patternFill>
              </fill>
            </x14:dxf>
          </x14:cfRule>
          <x14:cfRule type="expression" priority="5548" id="{DFA3A528-0D35-4C45-A664-6695E960DEFD}">
            <xm:f>P266=Nedtrekksmenyer!$A$3</xm:f>
            <x14:dxf>
              <font>
                <color theme="1"/>
              </font>
              <fill>
                <patternFill>
                  <bgColor rgb="FFD78DC0"/>
                </patternFill>
              </fill>
            </x14:dxf>
          </x14:cfRule>
          <x14:cfRule type="expression" priority="5552" id="{8BE27C70-917B-466D-A31A-34983FCAABA0}">
            <xm:f>P266=Nedtrekksmenyer!$A$5</xm:f>
            <x14:dxf>
              <font>
                <color theme="1"/>
              </font>
              <fill>
                <patternFill>
                  <bgColor rgb="FF88B0DB"/>
                </patternFill>
              </fill>
            </x14:dxf>
          </x14:cfRule>
          <x14:cfRule type="expression" priority="5556" id="{1F934F94-0694-4BC7-87AE-DFFAD3AA1AE8}">
            <xm:f>P266=Nedtrekksmenyer!$A$7</xm:f>
            <x14:dxf>
              <font>
                <color theme="1"/>
              </font>
              <fill>
                <patternFill>
                  <bgColor rgb="FFF9DC53"/>
                </patternFill>
              </fill>
            </x14:dxf>
          </x14:cfRule>
          <x14:cfRule type="expression" priority="5560" id="{A8B1B31D-0B5A-43C3-A0E5-7C6938984EBD}">
            <xm:f>P266=Nedtrekksmenyer!$A$6</xm:f>
            <x14:dxf>
              <font>
                <color theme="1"/>
              </font>
              <fill>
                <patternFill>
                  <bgColor rgb="FFF2A04E"/>
                </patternFill>
              </fill>
            </x14:dxf>
          </x14:cfRule>
          <xm:sqref>X266</xm:sqref>
        </x14:conditionalFormatting>
        <x14:conditionalFormatting xmlns:xm="http://schemas.microsoft.com/office/excel/2006/main">
          <x14:cfRule type="expression" priority="5540" id="{5ECA9255-07C4-4F7F-9CE6-2DAB31F924A4}">
            <xm:f>P266=Nedtrekksmenyer!$A$8</xm:f>
            <x14:dxf>
              <font>
                <color rgb="FF4CABA9"/>
              </font>
              <fill>
                <patternFill patternType="gray0625">
                  <fgColor rgb="FF4CABA9"/>
                  <bgColor theme="0"/>
                </patternFill>
              </fill>
            </x14:dxf>
          </x14:cfRule>
          <x14:cfRule type="expression" priority="5543" id="{FEA2D1E1-8510-451B-9C5E-0CF0AC6E63E7}">
            <xm:f>P266=Nedtrekksmenyer!$A$4</xm:f>
            <x14:dxf>
              <font>
                <color theme="1"/>
              </font>
              <fill>
                <patternFill>
                  <bgColor rgb="FFCDDC5C"/>
                </patternFill>
              </fill>
            </x14:dxf>
          </x14:cfRule>
          <x14:cfRule type="expression" priority="5547" id="{10FCC6F7-5104-4A06-83DA-14046288872D}">
            <xm:f>P266=Nedtrekksmenyer!$A$3</xm:f>
            <x14:dxf>
              <font>
                <color theme="1"/>
              </font>
              <fill>
                <patternFill>
                  <bgColor rgb="FFD78DC0"/>
                </patternFill>
              </fill>
            </x14:dxf>
          </x14:cfRule>
          <x14:cfRule type="expression" priority="5551" id="{60824588-44E1-4687-B919-75CE480CDE67}">
            <xm:f>P266=Nedtrekksmenyer!$A$5</xm:f>
            <x14:dxf>
              <font>
                <color theme="1"/>
              </font>
              <fill>
                <patternFill>
                  <bgColor rgb="FF88B0DB"/>
                </patternFill>
              </fill>
            </x14:dxf>
          </x14:cfRule>
          <x14:cfRule type="expression" priority="5555" id="{D457C470-6842-4236-8D76-67AEEBDAC8F9}">
            <xm:f>P266=Nedtrekksmenyer!$A$7</xm:f>
            <x14:dxf>
              <font>
                <color theme="1"/>
              </font>
              <fill>
                <patternFill>
                  <bgColor rgb="FFF9DC53"/>
                </patternFill>
              </fill>
            </x14:dxf>
          </x14:cfRule>
          <x14:cfRule type="expression" priority="5559" id="{F96221B8-F94F-4724-85D8-D2BB3B1F5B53}">
            <xm:f>P266=Nedtrekksmenyer!$A$6</xm:f>
            <x14:dxf>
              <font>
                <color theme="1"/>
              </font>
              <fill>
                <patternFill>
                  <bgColor rgb="FFF2A04E"/>
                </patternFill>
              </fill>
            </x14:dxf>
          </x14:cfRule>
          <xm:sqref>P283</xm:sqref>
        </x14:conditionalFormatting>
        <x14:conditionalFormatting xmlns:xm="http://schemas.microsoft.com/office/excel/2006/main">
          <x14:cfRule type="expression" priority="5536" id="{52659E31-E81D-439A-BBB8-32A5E78FEC26}">
            <xm:f>P266=Nedtrekksmenyer!$A$8</xm:f>
            <x14:dxf>
              <font>
                <color rgb="FF4CABA9"/>
              </font>
              <fill>
                <patternFill patternType="gray0625">
                  <fgColor rgb="FF4CABA9"/>
                  <bgColor theme="0"/>
                </patternFill>
              </fill>
            </x14:dxf>
          </x14:cfRule>
          <x14:cfRule type="expression" priority="5564" id="{D363A347-AF39-4021-91C9-B6A5543A8346}">
            <xm:f>P266=Nedtrekksmenyer!$A$6</xm:f>
            <x14:dxf>
              <font>
                <color theme="1"/>
              </font>
              <fill>
                <patternFill>
                  <bgColor rgb="FFF2A04E"/>
                </patternFill>
              </fill>
            </x14:dxf>
          </x14:cfRule>
          <x14:cfRule type="expression" priority="5565" id="{2B0DE322-53D7-47D1-B57A-A6E2187536FF}">
            <xm:f>P266=Nedtrekksmenyer!$A$7</xm:f>
            <x14:dxf>
              <font>
                <color theme="1"/>
              </font>
              <fill>
                <patternFill>
                  <bgColor rgb="FFF9DC53"/>
                </patternFill>
              </fill>
            </x14:dxf>
          </x14:cfRule>
          <x14:cfRule type="expression" priority="5566" id="{BE672067-265F-4C45-BCF1-5B8EEFD5AB04}">
            <xm:f>P266=Nedtrekksmenyer!$A$5</xm:f>
            <x14:dxf>
              <font>
                <color theme="1"/>
              </font>
              <fill>
                <patternFill>
                  <bgColor rgb="FF88B0DB"/>
                </patternFill>
              </fill>
            </x14:dxf>
          </x14:cfRule>
          <x14:cfRule type="expression" priority="5567" id="{3FD66D92-A9EB-4636-B207-0215BF8F1564}">
            <xm:f>P266=Nedtrekksmenyer!$A$3</xm:f>
            <x14:dxf>
              <font>
                <color theme="1"/>
              </font>
              <fill>
                <patternFill>
                  <bgColor rgb="FFD78DC0"/>
                </patternFill>
              </fill>
            </x14:dxf>
          </x14:cfRule>
          <x14:cfRule type="expression" priority="5568" id="{713EE85C-771A-4FE6-8723-5E6F72CF283F}">
            <xm:f>P266=Nedtrekksmenyer!$A$4</xm:f>
            <x14:dxf>
              <font>
                <color theme="1"/>
              </font>
              <fill>
                <patternFill>
                  <bgColor rgb="FFCDDC5C"/>
                </patternFill>
              </fill>
            </x14:dxf>
          </x14:cfRule>
          <xm:sqref>O266</xm:sqref>
        </x14:conditionalFormatting>
        <x14:conditionalFormatting xmlns:xm="http://schemas.microsoft.com/office/excel/2006/main">
          <x14:cfRule type="expression" priority="5532" id="{E1532268-F5E2-49FA-AF92-95B6BF344CAE}">
            <xm:f>NOT(P266=Nedtrekksmenyer!$A$2)</xm:f>
            <x14:dxf>
              <font>
                <color theme="1"/>
              </font>
            </x14:dxf>
          </x14:cfRule>
          <xm:sqref>P281</xm:sqref>
        </x14:conditionalFormatting>
        <x14:conditionalFormatting xmlns:xm="http://schemas.microsoft.com/office/excel/2006/main">
          <x14:cfRule type="expression" priority="5535" id="{AB244319-5C85-4596-BA2D-B469C6D454B1}">
            <xm:f>NOT(P266=Nedtrekksmenyer!$A$2)</xm:f>
            <x14:dxf>
              <font>
                <color theme="1"/>
              </font>
            </x14:dxf>
          </x14:cfRule>
          <xm:sqref>Q278</xm:sqref>
        </x14:conditionalFormatting>
        <x14:conditionalFormatting xmlns:xm="http://schemas.microsoft.com/office/excel/2006/main">
          <x14:cfRule type="expression" priority="5534" id="{E583D45D-413D-442C-AE27-BEAB22E36F61}">
            <xm:f>NOT(P266=Nedtrekksmenyer!$A$2)</xm:f>
            <x14:dxf>
              <font>
                <color theme="1"/>
              </font>
            </x14:dxf>
          </x14:cfRule>
          <xm:sqref>R278</xm:sqref>
        </x14:conditionalFormatting>
        <x14:conditionalFormatting xmlns:xm="http://schemas.microsoft.com/office/excel/2006/main">
          <x14:cfRule type="expression" priority="5533" id="{C1925067-3C4E-44FE-A108-FCB60FABC12B}">
            <xm:f>NOT(P266=Nedtrekksmenyer!$A$2)</xm:f>
            <x14:dxf>
              <font>
                <color theme="1"/>
              </font>
            </x14:dxf>
          </x14:cfRule>
          <xm:sqref>S278</xm:sqref>
        </x14:conditionalFormatting>
        <x14:conditionalFormatting xmlns:xm="http://schemas.microsoft.com/office/excel/2006/main">
          <x14:cfRule type="expression" priority="5530" id="{2B9421EA-AEF5-47B1-B6C5-E6B4CD1063CF}">
            <xm:f>NOT(P266=Nedtrekksmenyer!$A$2)</xm:f>
            <x14:dxf>
              <font>
                <color theme="1"/>
              </font>
            </x14:dxf>
          </x14:cfRule>
          <xm:sqref>R281</xm:sqref>
        </x14:conditionalFormatting>
        <x14:conditionalFormatting xmlns:xm="http://schemas.microsoft.com/office/excel/2006/main">
          <x14:cfRule type="expression" priority="5531" id="{88347783-BFDB-46A2-8BC8-896C328BB709}">
            <xm:f>NOT(P266=Nedtrekksmenyer!$A$2)</xm:f>
            <x14:dxf>
              <font>
                <color theme="1"/>
              </font>
            </x14:dxf>
          </x14:cfRule>
          <xm:sqref>P278</xm:sqref>
        </x14:conditionalFormatting>
        <x14:conditionalFormatting xmlns:xm="http://schemas.microsoft.com/office/excel/2006/main">
          <x14:cfRule type="expression" priority="5563" id="{67FE951E-CE21-42FA-A81E-F7ADC327CB60}">
            <xm:f>NOT(P266=Nedtrekksmenyer!$A$2)</xm:f>
            <x14:dxf>
              <font>
                <color theme="1"/>
              </font>
            </x14:dxf>
          </x14:cfRule>
          <xm:sqref>T281</xm:sqref>
        </x14:conditionalFormatting>
        <x14:conditionalFormatting xmlns:xm="http://schemas.microsoft.com/office/excel/2006/main">
          <x14:cfRule type="expression" priority="5529" id="{5EDF7A57-65FD-442D-B569-75C034AD4CA2}">
            <xm:f>NOT(P266=Nedtrekksmenyer!$A$2)</xm:f>
            <x14:dxf>
              <font>
                <color theme="1"/>
              </font>
            </x14:dxf>
          </x14:cfRule>
          <xm:sqref>V281</xm:sqref>
        </x14:conditionalFormatting>
        <x14:conditionalFormatting xmlns:xm="http://schemas.microsoft.com/office/excel/2006/main">
          <x14:cfRule type="expression" priority="5528" id="{69BA67ED-4E8B-4F44-AD4A-73399D7682DE}">
            <xm:f>NOT(AL266=Nedtrekksmenyer!$A$2)</xm:f>
            <x14:dxf>
              <font>
                <color theme="1"/>
              </font>
            </x14:dxf>
          </x14:cfRule>
          <xm:sqref>AL268</xm:sqref>
        </x14:conditionalFormatting>
        <x14:conditionalFormatting xmlns:xm="http://schemas.microsoft.com/office/excel/2006/main">
          <x14:cfRule type="expression" priority="5489" id="{4E311437-F60B-404D-8014-D5910A822353}">
            <xm:f>AA266=Nedtrekksmenyer!$A$8</xm:f>
            <x14:dxf>
              <font>
                <color rgb="FF306C6B"/>
              </font>
              <fill>
                <patternFill patternType="gray0625">
                  <fgColor rgb="FF4CABA9"/>
                  <bgColor theme="0"/>
                </patternFill>
              </fill>
            </x14:dxf>
          </x14:cfRule>
          <xm:sqref>AA266</xm:sqref>
        </x14:conditionalFormatting>
        <x14:conditionalFormatting xmlns:xm="http://schemas.microsoft.com/office/excel/2006/main">
          <x14:cfRule type="expression" priority="5490" id="{B9B3792E-6128-4936-812D-BC731BAB0E23}">
            <xm:f>AA266=Nedtrekksmenyer!$A$8</xm:f>
            <x14:dxf>
              <font>
                <color rgb="FF306C6B"/>
              </font>
              <fill>
                <patternFill patternType="gray0625">
                  <fgColor rgb="FF4CABA9"/>
                  <bgColor theme="0"/>
                </patternFill>
              </fill>
            </x14:dxf>
          </x14:cfRule>
          <xm:sqref>AD266</xm:sqref>
        </x14:conditionalFormatting>
        <x14:conditionalFormatting xmlns:xm="http://schemas.microsoft.com/office/excel/2006/main">
          <x14:cfRule type="expression" priority="5498" id="{49FFF094-98F4-4CAA-B931-FC04328C86AC}">
            <xm:f>AA266=Nedtrekksmenyer!$A$4</xm:f>
            <x14:dxf>
              <font>
                <color theme="1"/>
              </font>
              <fill>
                <patternFill>
                  <bgColor rgb="FFCDDC5C"/>
                </patternFill>
              </fill>
            </x14:dxf>
          </x14:cfRule>
          <x14:cfRule type="expression" priority="5502" id="{D37A4D9C-59C3-4557-BAD0-72BC4C955F3A}">
            <xm:f>AA266=Nedtrekksmenyer!$A$3</xm:f>
            <x14:dxf>
              <font>
                <color theme="1"/>
              </font>
              <fill>
                <patternFill>
                  <bgColor rgb="FFD78DC0"/>
                </patternFill>
              </fill>
            </x14:dxf>
          </x14:cfRule>
          <x14:cfRule type="expression" priority="5506" id="{F607B9EA-E936-4047-9D8D-438E30B1349E}">
            <xm:f>AA266=Nedtrekksmenyer!$A$5</xm:f>
            <x14:dxf>
              <font>
                <color theme="1"/>
              </font>
              <fill>
                <patternFill>
                  <bgColor rgb="FF88B0DB"/>
                </patternFill>
              </fill>
            </x14:dxf>
          </x14:cfRule>
          <x14:cfRule type="expression" priority="5510" id="{3165A9CB-2B1C-46AB-9B84-B207BFECEF11}">
            <xm:f>AA266=Nedtrekksmenyer!$A$7</xm:f>
            <x14:dxf>
              <font>
                <color theme="1"/>
              </font>
              <fill>
                <patternFill>
                  <bgColor rgb="FFF9DC53"/>
                </patternFill>
              </fill>
            </x14:dxf>
          </x14:cfRule>
          <x14:cfRule type="expression" priority="5514" id="{3FDE71FE-B262-41C3-952C-75BAB3C1B668}">
            <xm:f>AA266=Nedtrekksmenyer!$A$6</xm:f>
            <x14:dxf>
              <font>
                <color theme="1"/>
              </font>
              <fill>
                <patternFill>
                  <bgColor rgb="FFF2A04E"/>
                </patternFill>
              </fill>
            </x14:dxf>
          </x14:cfRule>
          <xm:sqref>AA266</xm:sqref>
        </x14:conditionalFormatting>
        <x14:conditionalFormatting xmlns:xm="http://schemas.microsoft.com/office/excel/2006/main">
          <x14:cfRule type="expression" priority="5497" id="{4B629D3F-2D0B-4250-9BD4-E55BA6B3F2EC}">
            <xm:f>AA266=Nedtrekksmenyer!$A$4</xm:f>
            <x14:dxf>
              <font>
                <color theme="1"/>
              </font>
              <fill>
                <patternFill>
                  <bgColor rgb="FFCDDC5C"/>
                </patternFill>
              </fill>
            </x14:dxf>
          </x14:cfRule>
          <x14:cfRule type="expression" priority="5501" id="{3D9CCE9D-D821-48A0-9AF8-82A3F719A26A}">
            <xm:f>AA266=Nedtrekksmenyer!$A$3</xm:f>
            <x14:dxf>
              <font>
                <color theme="1"/>
              </font>
              <fill>
                <patternFill>
                  <bgColor rgb="FFD78DC0"/>
                </patternFill>
              </fill>
            </x14:dxf>
          </x14:cfRule>
          <x14:cfRule type="expression" priority="5505" id="{C05E28B6-012B-4E62-94DA-2DA81E8EF472}">
            <xm:f>AA266=Nedtrekksmenyer!$A$5</xm:f>
            <x14:dxf>
              <font>
                <color theme="1"/>
              </font>
              <fill>
                <patternFill>
                  <bgColor rgb="FF88B0DB"/>
                </patternFill>
              </fill>
            </x14:dxf>
          </x14:cfRule>
          <x14:cfRule type="expression" priority="5509" id="{AAB1AE8B-3BB4-4E01-BB4D-539BCE7AFBD6}">
            <xm:f>AA266=Nedtrekksmenyer!$A$7</xm:f>
            <x14:dxf>
              <font>
                <color theme="1"/>
              </font>
              <fill>
                <patternFill>
                  <bgColor rgb="FFF9DC53"/>
                </patternFill>
              </fill>
            </x14:dxf>
          </x14:cfRule>
          <x14:cfRule type="expression" priority="5513" id="{D3C2680F-11EA-48F2-BAB1-32E61AF797E9}">
            <xm:f>AA266=Nedtrekksmenyer!$A$6</xm:f>
            <x14:dxf>
              <font>
                <color theme="1"/>
              </font>
              <fill>
                <patternFill>
                  <bgColor rgb="FFF2A04E"/>
                </patternFill>
              </fill>
            </x14:dxf>
          </x14:cfRule>
          <xm:sqref>AD266</xm:sqref>
        </x14:conditionalFormatting>
        <x14:conditionalFormatting xmlns:xm="http://schemas.microsoft.com/office/excel/2006/main">
          <x14:cfRule type="expression" priority="5491" id="{DB948CAB-294A-46EA-BCB5-75DED86E2F11}">
            <xm:f>AA266=Nedtrekksmenyer!$A$8</xm:f>
            <x14:dxf>
              <font>
                <color rgb="FF4CABA9"/>
              </font>
              <fill>
                <patternFill patternType="gray0625">
                  <fgColor rgb="FF4CABA9"/>
                  <bgColor theme="0"/>
                </patternFill>
              </fill>
            </x14:dxf>
          </x14:cfRule>
          <x14:cfRule type="expression" priority="5496" id="{0440C9B9-B5F0-4DDA-89C3-47AA7B73549E}">
            <xm:f>AA266=Nedtrekksmenyer!$A$4</xm:f>
            <x14:dxf>
              <font>
                <color theme="1"/>
              </font>
              <fill>
                <patternFill>
                  <bgColor rgb="FFCDDC5C"/>
                </patternFill>
              </fill>
            </x14:dxf>
          </x14:cfRule>
          <x14:cfRule type="expression" priority="5500" id="{5942A51C-3FD2-4E9E-989F-F60F1EF32C2C}">
            <xm:f>AA266=Nedtrekksmenyer!$A$3</xm:f>
            <x14:dxf>
              <font>
                <color theme="1"/>
              </font>
              <fill>
                <patternFill>
                  <bgColor rgb="FFD78DC0"/>
                </patternFill>
              </fill>
            </x14:dxf>
          </x14:cfRule>
          <x14:cfRule type="expression" priority="5504" id="{2117590F-2ADC-4555-8AE8-052B7E35B291}">
            <xm:f>AA266=Nedtrekksmenyer!$A$5</xm:f>
            <x14:dxf>
              <font>
                <color theme="1"/>
              </font>
              <fill>
                <patternFill>
                  <bgColor rgb="FF88B0DB"/>
                </patternFill>
              </fill>
            </x14:dxf>
          </x14:cfRule>
          <x14:cfRule type="expression" priority="5508" id="{9BD501C1-F4E1-49AC-B8C7-B33CBE9CB818}">
            <xm:f>AA266=Nedtrekksmenyer!$A$7</xm:f>
            <x14:dxf>
              <font>
                <color theme="1"/>
              </font>
              <fill>
                <patternFill>
                  <bgColor rgb="FFF9DC53"/>
                </patternFill>
              </fill>
            </x14:dxf>
          </x14:cfRule>
          <x14:cfRule type="expression" priority="5512" id="{61B89A8B-2A99-4AF4-B57F-63BFDBFEA373}">
            <xm:f>AA266=Nedtrekksmenyer!$A$6</xm:f>
            <x14:dxf>
              <font>
                <color theme="1"/>
              </font>
              <fill>
                <patternFill>
                  <bgColor rgb="FFF2A04E"/>
                </patternFill>
              </fill>
            </x14:dxf>
          </x14:cfRule>
          <xm:sqref>AI266</xm:sqref>
        </x14:conditionalFormatting>
        <x14:conditionalFormatting xmlns:xm="http://schemas.microsoft.com/office/excel/2006/main">
          <x14:cfRule type="expression" priority="5492" id="{388A7431-EDFD-4F0F-B910-9E42C8004073}">
            <xm:f>AA266=Nedtrekksmenyer!$A$8</xm:f>
            <x14:dxf>
              <font>
                <color rgb="FF4CABA9"/>
              </font>
              <fill>
                <patternFill patternType="gray0625">
                  <fgColor rgb="FF4CABA9"/>
                  <bgColor theme="0"/>
                </patternFill>
              </fill>
            </x14:dxf>
          </x14:cfRule>
          <x14:cfRule type="expression" priority="5495" id="{C09F00C2-0AF3-4626-8E18-29411C50887B}">
            <xm:f>AA266=Nedtrekksmenyer!$A$4</xm:f>
            <x14:dxf>
              <font>
                <color theme="1"/>
              </font>
              <fill>
                <patternFill>
                  <bgColor rgb="FFCDDC5C"/>
                </patternFill>
              </fill>
            </x14:dxf>
          </x14:cfRule>
          <x14:cfRule type="expression" priority="5499" id="{749C65FB-350D-40C9-9BC1-A640AD300797}">
            <xm:f>AA266=Nedtrekksmenyer!$A$3</xm:f>
            <x14:dxf>
              <font>
                <color theme="1"/>
              </font>
              <fill>
                <patternFill>
                  <bgColor rgb="FFD78DC0"/>
                </patternFill>
              </fill>
            </x14:dxf>
          </x14:cfRule>
          <x14:cfRule type="expression" priority="5503" id="{DC4CD747-D703-43A0-A73F-1EC6D48A54D7}">
            <xm:f>AA266=Nedtrekksmenyer!$A$5</xm:f>
            <x14:dxf>
              <font>
                <color theme="1"/>
              </font>
              <fill>
                <patternFill>
                  <bgColor rgb="FF88B0DB"/>
                </patternFill>
              </fill>
            </x14:dxf>
          </x14:cfRule>
          <x14:cfRule type="expression" priority="5507" id="{06EFFA55-1ACA-4E59-9D86-18A883AC35DA}">
            <xm:f>AA266=Nedtrekksmenyer!$A$7</xm:f>
            <x14:dxf>
              <font>
                <color theme="1"/>
              </font>
              <fill>
                <patternFill>
                  <bgColor rgb="FFF9DC53"/>
                </patternFill>
              </fill>
            </x14:dxf>
          </x14:cfRule>
          <x14:cfRule type="expression" priority="5511" id="{E3718403-E22D-4ED9-82EF-FC47B9201BB3}">
            <xm:f>AA266=Nedtrekksmenyer!$A$6</xm:f>
            <x14:dxf>
              <font>
                <color theme="1"/>
              </font>
              <fill>
                <patternFill>
                  <bgColor rgb="FFF2A04E"/>
                </patternFill>
              </fill>
            </x14:dxf>
          </x14:cfRule>
          <xm:sqref>AA283</xm:sqref>
        </x14:conditionalFormatting>
        <x14:conditionalFormatting xmlns:xm="http://schemas.microsoft.com/office/excel/2006/main">
          <x14:cfRule type="expression" priority="5488" id="{6DC09BE2-83A9-4321-84A2-16C6539859E7}">
            <xm:f>AA266=Nedtrekksmenyer!$A$8</xm:f>
            <x14:dxf>
              <font>
                <color rgb="FF4CABA9"/>
              </font>
              <fill>
                <patternFill patternType="gray0625">
                  <fgColor rgb="FF4CABA9"/>
                  <bgColor theme="0"/>
                </patternFill>
              </fill>
            </x14:dxf>
          </x14:cfRule>
          <x14:cfRule type="expression" priority="5516" id="{28F6FA16-91DB-4F98-B303-AE5BC699C6EE}">
            <xm:f>AA266=Nedtrekksmenyer!$A$6</xm:f>
            <x14:dxf>
              <font>
                <color theme="1"/>
              </font>
              <fill>
                <patternFill>
                  <bgColor rgb="FFF2A04E"/>
                </patternFill>
              </fill>
            </x14:dxf>
          </x14:cfRule>
          <x14:cfRule type="expression" priority="5517" id="{2CB4888A-5188-47AE-8ACE-EFE8F0B67285}">
            <xm:f>AA266=Nedtrekksmenyer!$A$7</xm:f>
            <x14:dxf>
              <font>
                <color theme="1"/>
              </font>
              <fill>
                <patternFill>
                  <bgColor rgb="FFF9DC53"/>
                </patternFill>
              </fill>
            </x14:dxf>
          </x14:cfRule>
          <x14:cfRule type="expression" priority="5518" id="{14F176FA-8C06-4889-892F-4775CE225FAF}">
            <xm:f>AA266=Nedtrekksmenyer!$A$5</xm:f>
            <x14:dxf>
              <font>
                <color theme="1"/>
              </font>
              <fill>
                <patternFill>
                  <bgColor rgb="FF88B0DB"/>
                </patternFill>
              </fill>
            </x14:dxf>
          </x14:cfRule>
          <x14:cfRule type="expression" priority="5519" id="{146F180F-52A6-4DCA-A942-90434A4BB586}">
            <xm:f>AA266=Nedtrekksmenyer!$A$3</xm:f>
            <x14:dxf>
              <font>
                <color theme="1"/>
              </font>
              <fill>
                <patternFill>
                  <bgColor rgb="FFD78DC0"/>
                </patternFill>
              </fill>
            </x14:dxf>
          </x14:cfRule>
          <x14:cfRule type="expression" priority="5520" id="{27B56546-D028-46FB-A0ED-9F1BC3FBE229}">
            <xm:f>AA266=Nedtrekksmenyer!$A$4</xm:f>
            <x14:dxf>
              <font>
                <color theme="1"/>
              </font>
              <fill>
                <patternFill>
                  <bgColor rgb="FFCDDC5C"/>
                </patternFill>
              </fill>
            </x14:dxf>
          </x14:cfRule>
          <xm:sqref>Z266</xm:sqref>
        </x14:conditionalFormatting>
        <x14:conditionalFormatting xmlns:xm="http://schemas.microsoft.com/office/excel/2006/main">
          <x14:cfRule type="expression" priority="5484" id="{7AF9747E-4346-4D99-85E6-D1FA02778B82}">
            <xm:f>NOT(AA266=Nedtrekksmenyer!$A$2)</xm:f>
            <x14:dxf>
              <font>
                <color theme="1"/>
              </font>
            </x14:dxf>
          </x14:cfRule>
          <xm:sqref>AA281</xm:sqref>
        </x14:conditionalFormatting>
        <x14:conditionalFormatting xmlns:xm="http://schemas.microsoft.com/office/excel/2006/main">
          <x14:cfRule type="expression" priority="5487" id="{B8462CCC-89E3-4792-9A21-B865D0DEC6F2}">
            <xm:f>NOT(AA266=Nedtrekksmenyer!$A$2)</xm:f>
            <x14:dxf>
              <font>
                <color theme="1"/>
              </font>
            </x14:dxf>
          </x14:cfRule>
          <xm:sqref>AB278</xm:sqref>
        </x14:conditionalFormatting>
        <x14:conditionalFormatting xmlns:xm="http://schemas.microsoft.com/office/excel/2006/main">
          <x14:cfRule type="expression" priority="5486" id="{86BD3835-D2C5-45A1-A748-250E1327321A}">
            <xm:f>NOT(AA266=Nedtrekksmenyer!$A$2)</xm:f>
            <x14:dxf>
              <font>
                <color theme="1"/>
              </font>
            </x14:dxf>
          </x14:cfRule>
          <xm:sqref>AC278</xm:sqref>
        </x14:conditionalFormatting>
        <x14:conditionalFormatting xmlns:xm="http://schemas.microsoft.com/office/excel/2006/main">
          <x14:cfRule type="expression" priority="5485" id="{255FDF68-BCE9-476B-BCE3-9C488DC4B47A}">
            <xm:f>NOT(AA266=Nedtrekksmenyer!$A$2)</xm:f>
            <x14:dxf>
              <font>
                <color theme="1"/>
              </font>
            </x14:dxf>
          </x14:cfRule>
          <xm:sqref>AD278</xm:sqref>
        </x14:conditionalFormatting>
        <x14:conditionalFormatting xmlns:xm="http://schemas.microsoft.com/office/excel/2006/main">
          <x14:cfRule type="expression" priority="5482" id="{EFD505AD-3277-4EC9-A75F-A4F228A5A53F}">
            <xm:f>NOT(AA266=Nedtrekksmenyer!$A$2)</xm:f>
            <x14:dxf>
              <font>
                <color theme="1"/>
              </font>
            </x14:dxf>
          </x14:cfRule>
          <xm:sqref>AC281</xm:sqref>
        </x14:conditionalFormatting>
        <x14:conditionalFormatting xmlns:xm="http://schemas.microsoft.com/office/excel/2006/main">
          <x14:cfRule type="expression" priority="5483" id="{779AAD4F-EC80-4E33-B358-562F60DBBDE1}">
            <xm:f>NOT(AA266=Nedtrekksmenyer!$A$2)</xm:f>
            <x14:dxf>
              <font>
                <color theme="1"/>
              </font>
            </x14:dxf>
          </x14:cfRule>
          <xm:sqref>AA278</xm:sqref>
        </x14:conditionalFormatting>
        <x14:conditionalFormatting xmlns:xm="http://schemas.microsoft.com/office/excel/2006/main">
          <x14:cfRule type="expression" priority="5515" id="{F49292BD-86C4-4E05-8A51-C642A3993AB1}">
            <xm:f>NOT(AA266=Nedtrekksmenyer!$A$2)</xm:f>
            <x14:dxf>
              <font>
                <color theme="1"/>
              </font>
            </x14:dxf>
          </x14:cfRule>
          <xm:sqref>AE281</xm:sqref>
        </x14:conditionalFormatting>
        <x14:conditionalFormatting xmlns:xm="http://schemas.microsoft.com/office/excel/2006/main">
          <x14:cfRule type="expression" priority="5481" id="{44553956-7136-4C3A-B0A9-E0BB3A940CDB}">
            <xm:f>NOT(AA266=Nedtrekksmenyer!$A$2)</xm:f>
            <x14:dxf>
              <font>
                <color theme="1"/>
              </font>
            </x14:dxf>
          </x14:cfRule>
          <xm:sqref>AG281</xm:sqref>
        </x14:conditionalFormatting>
        <x14:conditionalFormatting xmlns:xm="http://schemas.microsoft.com/office/excel/2006/main">
          <x14:cfRule type="expression" priority="5480" id="{72F856C5-B8CB-4AD6-ADE3-7D58DEABCF9B}">
            <xm:f>NOT(AA266=Nedtrekksmenyer!$A$2)</xm:f>
            <x14:dxf>
              <font>
                <color theme="1"/>
              </font>
            </x14:dxf>
          </x14:cfRule>
          <xm:sqref>AA268</xm:sqref>
        </x14:conditionalFormatting>
        <x14:conditionalFormatting xmlns:xm="http://schemas.microsoft.com/office/excel/2006/main">
          <x14:cfRule type="expression" priority="5438" id="{B56014AE-0555-4C80-B745-2E02D6D9B5E5}">
            <xm:f>AW266=Nedtrekksmenyer!$A$8</xm:f>
            <x14:dxf>
              <font>
                <color rgb="FF306C6B"/>
              </font>
              <fill>
                <patternFill patternType="gray0625">
                  <fgColor rgb="FF4CABA9"/>
                  <bgColor theme="0"/>
                </patternFill>
              </fill>
            </x14:dxf>
          </x14:cfRule>
          <xm:sqref>AW266</xm:sqref>
        </x14:conditionalFormatting>
        <x14:conditionalFormatting xmlns:xm="http://schemas.microsoft.com/office/excel/2006/main">
          <x14:cfRule type="expression" priority="5439" id="{614B9CA3-4C0C-4F4B-8886-7C76B45AD698}">
            <xm:f>AW266=Nedtrekksmenyer!$A$8</xm:f>
            <x14:dxf>
              <font>
                <color rgb="FF306C6B"/>
              </font>
              <fill>
                <patternFill patternType="gray0625">
                  <fgColor rgb="FF4CABA9"/>
                  <bgColor theme="0"/>
                </patternFill>
              </fill>
            </x14:dxf>
          </x14:cfRule>
          <xm:sqref>AZ266</xm:sqref>
        </x14:conditionalFormatting>
        <x14:conditionalFormatting xmlns:xm="http://schemas.microsoft.com/office/excel/2006/main">
          <x14:cfRule type="expression" priority="5447" id="{6F8DA759-943D-4BCB-82C7-BA9F41394460}">
            <xm:f>AW266=Nedtrekksmenyer!$A$4</xm:f>
            <x14:dxf>
              <font>
                <color theme="1"/>
              </font>
              <fill>
                <patternFill>
                  <bgColor rgb="FFCDDC5C"/>
                </patternFill>
              </fill>
            </x14:dxf>
          </x14:cfRule>
          <x14:cfRule type="expression" priority="5451" id="{6BD276EB-037E-481A-996C-8E614A5EDD5B}">
            <xm:f>AW266=Nedtrekksmenyer!$A$3</xm:f>
            <x14:dxf>
              <font>
                <color theme="1"/>
              </font>
              <fill>
                <patternFill>
                  <bgColor rgb="FFD78DC0"/>
                </patternFill>
              </fill>
            </x14:dxf>
          </x14:cfRule>
          <x14:cfRule type="expression" priority="5455" id="{B09E3920-BB70-41A5-A447-94AF0005B37A}">
            <xm:f>AW266=Nedtrekksmenyer!$A$5</xm:f>
            <x14:dxf>
              <font>
                <color theme="1"/>
              </font>
              <fill>
                <patternFill>
                  <bgColor rgb="FF88B0DB"/>
                </patternFill>
              </fill>
            </x14:dxf>
          </x14:cfRule>
          <x14:cfRule type="expression" priority="5459" id="{AD8EC420-C897-43F6-BBF4-5FB0FC7EE8D5}">
            <xm:f>AW266=Nedtrekksmenyer!$A$7</xm:f>
            <x14:dxf>
              <font>
                <color theme="1"/>
              </font>
              <fill>
                <patternFill>
                  <bgColor rgb="FFF9DC53"/>
                </patternFill>
              </fill>
            </x14:dxf>
          </x14:cfRule>
          <x14:cfRule type="expression" priority="5463" id="{05229C96-AF1C-4CD1-822C-0D7BE93B0DBB}">
            <xm:f>AW266=Nedtrekksmenyer!$A$6</xm:f>
            <x14:dxf>
              <font>
                <color theme="1"/>
              </font>
              <fill>
                <patternFill>
                  <bgColor rgb="FFF2A04E"/>
                </patternFill>
              </fill>
            </x14:dxf>
          </x14:cfRule>
          <xm:sqref>AW266</xm:sqref>
        </x14:conditionalFormatting>
        <x14:conditionalFormatting xmlns:xm="http://schemas.microsoft.com/office/excel/2006/main">
          <x14:cfRule type="expression" priority="5446" id="{128063F0-6B27-4058-A8D6-871955D1F8BF}">
            <xm:f>AW266=Nedtrekksmenyer!$A$4</xm:f>
            <x14:dxf>
              <font>
                <color theme="1"/>
              </font>
              <fill>
                <patternFill>
                  <bgColor rgb="FFCDDC5C"/>
                </patternFill>
              </fill>
            </x14:dxf>
          </x14:cfRule>
          <x14:cfRule type="expression" priority="5450" id="{1608A52B-F9E0-4E7C-ADE0-CAD0AC0F1C8B}">
            <xm:f>AW266=Nedtrekksmenyer!$A$3</xm:f>
            <x14:dxf>
              <font>
                <color theme="1"/>
              </font>
              <fill>
                <patternFill>
                  <bgColor rgb="FFD78DC0"/>
                </patternFill>
              </fill>
            </x14:dxf>
          </x14:cfRule>
          <x14:cfRule type="expression" priority="5454" id="{A58B215B-703D-44EF-985B-F1CA6B3BC8F3}">
            <xm:f>AW266=Nedtrekksmenyer!$A$5</xm:f>
            <x14:dxf>
              <font>
                <color theme="1"/>
              </font>
              <fill>
                <patternFill>
                  <bgColor rgb="FF88B0DB"/>
                </patternFill>
              </fill>
            </x14:dxf>
          </x14:cfRule>
          <x14:cfRule type="expression" priority="5458" id="{9653F9E6-C8A1-410A-A42F-BEF4C2F1CD11}">
            <xm:f>AW266=Nedtrekksmenyer!$A$7</xm:f>
            <x14:dxf>
              <font>
                <color theme="1"/>
              </font>
              <fill>
                <patternFill>
                  <bgColor rgb="FFF9DC53"/>
                </patternFill>
              </fill>
            </x14:dxf>
          </x14:cfRule>
          <x14:cfRule type="expression" priority="5462" id="{27EF471E-7C88-43FA-BAC8-BFCD583ABC46}">
            <xm:f>AW266=Nedtrekksmenyer!$A$6</xm:f>
            <x14:dxf>
              <font>
                <color theme="1"/>
              </font>
              <fill>
                <patternFill>
                  <bgColor rgb="FFF2A04E"/>
                </patternFill>
              </fill>
            </x14:dxf>
          </x14:cfRule>
          <xm:sqref>AZ266</xm:sqref>
        </x14:conditionalFormatting>
        <x14:conditionalFormatting xmlns:xm="http://schemas.microsoft.com/office/excel/2006/main">
          <x14:cfRule type="expression" priority="5440" id="{E6C9EAE3-0480-4295-9A62-0DE7D513DC6F}">
            <xm:f>AW266=Nedtrekksmenyer!$A$8</xm:f>
            <x14:dxf>
              <font>
                <color rgb="FF4CABA9"/>
              </font>
              <fill>
                <patternFill patternType="gray0625">
                  <fgColor rgb="FF4CABA9"/>
                  <bgColor theme="0"/>
                </patternFill>
              </fill>
            </x14:dxf>
          </x14:cfRule>
          <x14:cfRule type="expression" priority="5445" id="{3DE18C71-6A98-49E8-8EDA-4FFE0028E30C}">
            <xm:f>AW266=Nedtrekksmenyer!$A$4</xm:f>
            <x14:dxf>
              <font>
                <color theme="1"/>
              </font>
              <fill>
                <patternFill>
                  <bgColor rgb="FFCDDC5C"/>
                </patternFill>
              </fill>
            </x14:dxf>
          </x14:cfRule>
          <x14:cfRule type="expression" priority="5449" id="{5591099D-70DD-4F74-849B-C80C4BBB19D8}">
            <xm:f>AW266=Nedtrekksmenyer!$A$3</xm:f>
            <x14:dxf>
              <font>
                <color theme="1"/>
              </font>
              <fill>
                <patternFill>
                  <bgColor rgb="FFD78DC0"/>
                </patternFill>
              </fill>
            </x14:dxf>
          </x14:cfRule>
          <x14:cfRule type="expression" priority="5453" id="{A52F820E-4A92-4DD2-829B-219A57366581}">
            <xm:f>AW266=Nedtrekksmenyer!$A$5</xm:f>
            <x14:dxf>
              <font>
                <color theme="1"/>
              </font>
              <fill>
                <patternFill>
                  <bgColor rgb="FF88B0DB"/>
                </patternFill>
              </fill>
            </x14:dxf>
          </x14:cfRule>
          <x14:cfRule type="expression" priority="5457" id="{07696D71-5D2B-4635-A150-F72A03487A07}">
            <xm:f>AW266=Nedtrekksmenyer!$A$7</xm:f>
            <x14:dxf>
              <font>
                <color theme="1"/>
              </font>
              <fill>
                <patternFill>
                  <bgColor rgb="FFF9DC53"/>
                </patternFill>
              </fill>
            </x14:dxf>
          </x14:cfRule>
          <x14:cfRule type="expression" priority="5461" id="{4822722B-9C41-4B75-AC81-BC1EBE261CCD}">
            <xm:f>AW266=Nedtrekksmenyer!$A$6</xm:f>
            <x14:dxf>
              <font>
                <color theme="1"/>
              </font>
              <fill>
                <patternFill>
                  <bgColor rgb="FFF2A04E"/>
                </patternFill>
              </fill>
            </x14:dxf>
          </x14:cfRule>
          <xm:sqref>BE266</xm:sqref>
        </x14:conditionalFormatting>
        <x14:conditionalFormatting xmlns:xm="http://schemas.microsoft.com/office/excel/2006/main">
          <x14:cfRule type="expression" priority="5441" id="{CAF77AB1-B3FE-43B7-A1F1-10167110C0DD}">
            <xm:f>AW266=Nedtrekksmenyer!$A$8</xm:f>
            <x14:dxf>
              <font>
                <color rgb="FF4CABA9"/>
              </font>
              <fill>
                <patternFill patternType="gray0625">
                  <fgColor rgb="FF4CABA9"/>
                  <bgColor theme="0"/>
                </patternFill>
              </fill>
            </x14:dxf>
          </x14:cfRule>
          <x14:cfRule type="expression" priority="5444" id="{3D6C3ECC-2257-4077-A338-54DB9C54FFC0}">
            <xm:f>AW266=Nedtrekksmenyer!$A$4</xm:f>
            <x14:dxf>
              <font>
                <color theme="1"/>
              </font>
              <fill>
                <patternFill>
                  <bgColor rgb="FFCDDC5C"/>
                </patternFill>
              </fill>
            </x14:dxf>
          </x14:cfRule>
          <x14:cfRule type="expression" priority="5448" id="{AF19B252-617A-4B2C-A95F-3C60080DF9E8}">
            <xm:f>AW266=Nedtrekksmenyer!$A$3</xm:f>
            <x14:dxf>
              <font>
                <color theme="1"/>
              </font>
              <fill>
                <patternFill>
                  <bgColor rgb="FFD78DC0"/>
                </patternFill>
              </fill>
            </x14:dxf>
          </x14:cfRule>
          <x14:cfRule type="expression" priority="5452" id="{381FDE6F-174D-4541-843E-F78982E7FFEA}">
            <xm:f>AW266=Nedtrekksmenyer!$A$5</xm:f>
            <x14:dxf>
              <font>
                <color theme="1"/>
              </font>
              <fill>
                <patternFill>
                  <bgColor rgb="FF88B0DB"/>
                </patternFill>
              </fill>
            </x14:dxf>
          </x14:cfRule>
          <x14:cfRule type="expression" priority="5456" id="{D67723A1-84D1-4E28-947F-2133721C704A}">
            <xm:f>AW266=Nedtrekksmenyer!$A$7</xm:f>
            <x14:dxf>
              <font>
                <color theme="1"/>
              </font>
              <fill>
                <patternFill>
                  <bgColor rgb="FFF9DC53"/>
                </patternFill>
              </fill>
            </x14:dxf>
          </x14:cfRule>
          <x14:cfRule type="expression" priority="5460" id="{525245A4-D0CA-40D4-A1BB-1A9F9AE46C20}">
            <xm:f>AW266=Nedtrekksmenyer!$A$6</xm:f>
            <x14:dxf>
              <font>
                <color theme="1"/>
              </font>
              <fill>
                <patternFill>
                  <bgColor rgb="FFF2A04E"/>
                </patternFill>
              </fill>
            </x14:dxf>
          </x14:cfRule>
          <xm:sqref>AW283</xm:sqref>
        </x14:conditionalFormatting>
        <x14:conditionalFormatting xmlns:xm="http://schemas.microsoft.com/office/excel/2006/main">
          <x14:cfRule type="expression" priority="5437" id="{E02D37A8-C0BB-44D7-AC2D-76A77408A33D}">
            <xm:f>AW266=Nedtrekksmenyer!$A$8</xm:f>
            <x14:dxf>
              <font>
                <color rgb="FF4CABA9"/>
              </font>
              <fill>
                <patternFill patternType="gray0625">
                  <fgColor rgb="FF4CABA9"/>
                  <bgColor theme="0"/>
                </patternFill>
              </fill>
            </x14:dxf>
          </x14:cfRule>
          <x14:cfRule type="expression" priority="5465" id="{D0342CE8-4D83-41C4-9999-605A050D07A9}">
            <xm:f>AW266=Nedtrekksmenyer!$A$6</xm:f>
            <x14:dxf>
              <font>
                <color theme="1"/>
              </font>
              <fill>
                <patternFill>
                  <bgColor rgb="FFF2A04E"/>
                </patternFill>
              </fill>
            </x14:dxf>
          </x14:cfRule>
          <x14:cfRule type="expression" priority="5466" id="{98AE83E5-74F5-4F04-8580-0758F6C0AF88}">
            <xm:f>AW266=Nedtrekksmenyer!$A$7</xm:f>
            <x14:dxf>
              <font>
                <color theme="1"/>
              </font>
              <fill>
                <patternFill>
                  <bgColor rgb="FFF9DC53"/>
                </patternFill>
              </fill>
            </x14:dxf>
          </x14:cfRule>
          <x14:cfRule type="expression" priority="5467" id="{2A53C8EF-D4C0-4CF0-83ED-809B1190E633}">
            <xm:f>AW266=Nedtrekksmenyer!$A$5</xm:f>
            <x14:dxf>
              <font>
                <color theme="1"/>
              </font>
              <fill>
                <patternFill>
                  <bgColor rgb="FF88B0DB"/>
                </patternFill>
              </fill>
            </x14:dxf>
          </x14:cfRule>
          <x14:cfRule type="expression" priority="5468" id="{74BEC57A-5EAD-48CB-A5D5-A6238D84E35B}">
            <xm:f>AW266=Nedtrekksmenyer!$A$3</xm:f>
            <x14:dxf>
              <font>
                <color theme="1"/>
              </font>
              <fill>
                <patternFill>
                  <bgColor rgb="FFD78DC0"/>
                </patternFill>
              </fill>
            </x14:dxf>
          </x14:cfRule>
          <x14:cfRule type="expression" priority="5469" id="{F72C8995-A16A-46AC-868B-616BB6D30D45}">
            <xm:f>AW266=Nedtrekksmenyer!$A$4</xm:f>
            <x14:dxf>
              <font>
                <color theme="1"/>
              </font>
              <fill>
                <patternFill>
                  <bgColor rgb="FFCDDC5C"/>
                </patternFill>
              </fill>
            </x14:dxf>
          </x14:cfRule>
          <xm:sqref>AV266</xm:sqref>
        </x14:conditionalFormatting>
        <x14:conditionalFormatting xmlns:xm="http://schemas.microsoft.com/office/excel/2006/main">
          <x14:cfRule type="expression" priority="5433" id="{64119521-AB02-4CA8-866E-1A47BECE4880}">
            <xm:f>NOT(AW266=Nedtrekksmenyer!$A$2)</xm:f>
            <x14:dxf>
              <font>
                <color theme="1"/>
              </font>
            </x14:dxf>
          </x14:cfRule>
          <xm:sqref>AW281</xm:sqref>
        </x14:conditionalFormatting>
        <x14:conditionalFormatting xmlns:xm="http://schemas.microsoft.com/office/excel/2006/main">
          <x14:cfRule type="expression" priority="5436" id="{4AA1DBD1-D16C-42EA-8022-FC22B897F4E4}">
            <xm:f>NOT(AW266=Nedtrekksmenyer!$A$2)</xm:f>
            <x14:dxf>
              <font>
                <color theme="1"/>
              </font>
            </x14:dxf>
          </x14:cfRule>
          <xm:sqref>AX278</xm:sqref>
        </x14:conditionalFormatting>
        <x14:conditionalFormatting xmlns:xm="http://schemas.microsoft.com/office/excel/2006/main">
          <x14:cfRule type="expression" priority="5435" id="{2A807E52-EEC4-4176-ACAA-FEA47C05BE34}">
            <xm:f>NOT(AW266=Nedtrekksmenyer!$A$2)</xm:f>
            <x14:dxf>
              <font>
                <color theme="1"/>
              </font>
            </x14:dxf>
          </x14:cfRule>
          <xm:sqref>AY278</xm:sqref>
        </x14:conditionalFormatting>
        <x14:conditionalFormatting xmlns:xm="http://schemas.microsoft.com/office/excel/2006/main">
          <x14:cfRule type="expression" priority="5434" id="{66BDEF80-DFEE-4E4B-BCA9-0CA957EDA005}">
            <xm:f>NOT(AW266=Nedtrekksmenyer!$A$2)</xm:f>
            <x14:dxf>
              <font>
                <color theme="1"/>
              </font>
            </x14:dxf>
          </x14:cfRule>
          <xm:sqref>AZ278</xm:sqref>
        </x14:conditionalFormatting>
        <x14:conditionalFormatting xmlns:xm="http://schemas.microsoft.com/office/excel/2006/main">
          <x14:cfRule type="expression" priority="5431" id="{40A9E34A-B426-4399-A490-5C1217667ABE}">
            <xm:f>NOT(AW266=Nedtrekksmenyer!$A$2)</xm:f>
            <x14:dxf>
              <font>
                <color theme="1"/>
              </font>
            </x14:dxf>
          </x14:cfRule>
          <xm:sqref>AY281</xm:sqref>
        </x14:conditionalFormatting>
        <x14:conditionalFormatting xmlns:xm="http://schemas.microsoft.com/office/excel/2006/main">
          <x14:cfRule type="expression" priority="5432" id="{FF812EC2-D75F-4D12-BE98-8E892A9A0F14}">
            <xm:f>NOT(AW266=Nedtrekksmenyer!$A$2)</xm:f>
            <x14:dxf>
              <font>
                <color theme="1"/>
              </font>
            </x14:dxf>
          </x14:cfRule>
          <xm:sqref>AW278</xm:sqref>
        </x14:conditionalFormatting>
        <x14:conditionalFormatting xmlns:xm="http://schemas.microsoft.com/office/excel/2006/main">
          <x14:cfRule type="expression" priority="5464" id="{CDDA36F1-CC54-496D-948E-E3A84E40614D}">
            <xm:f>NOT(AW266=Nedtrekksmenyer!$A$2)</xm:f>
            <x14:dxf>
              <font>
                <color theme="1"/>
              </font>
            </x14:dxf>
          </x14:cfRule>
          <xm:sqref>BA281</xm:sqref>
        </x14:conditionalFormatting>
        <x14:conditionalFormatting xmlns:xm="http://schemas.microsoft.com/office/excel/2006/main">
          <x14:cfRule type="expression" priority="5430" id="{118FC34A-DF8F-48A3-B5DE-D4C9E8CFA9F6}">
            <xm:f>NOT(AW266=Nedtrekksmenyer!$A$2)</xm:f>
            <x14:dxf>
              <font>
                <color theme="1"/>
              </font>
            </x14:dxf>
          </x14:cfRule>
          <xm:sqref>BC281</xm:sqref>
        </x14:conditionalFormatting>
        <x14:conditionalFormatting xmlns:xm="http://schemas.microsoft.com/office/excel/2006/main">
          <x14:cfRule type="expression" priority="5429" id="{1B610A69-0E08-44FC-84CD-8E44F1E64771}">
            <xm:f>NOT(AW266=Nedtrekksmenyer!$A$2)</xm:f>
            <x14:dxf>
              <font>
                <color theme="1"/>
              </font>
            </x14:dxf>
          </x14:cfRule>
          <xm:sqref>AW268</xm:sqref>
        </x14:conditionalFormatting>
        <x14:conditionalFormatting xmlns:xm="http://schemas.microsoft.com/office/excel/2006/main">
          <x14:cfRule type="expression" priority="5387" id="{EC834A94-B902-44F1-B16A-9CFE3F15590A}">
            <xm:f>BS266=Nedtrekksmenyer!$A$8</xm:f>
            <x14:dxf>
              <font>
                <color rgb="FF306C6B"/>
              </font>
              <fill>
                <patternFill patternType="gray0625">
                  <fgColor rgb="FF4CABA9"/>
                  <bgColor theme="0"/>
                </patternFill>
              </fill>
            </x14:dxf>
          </x14:cfRule>
          <xm:sqref>BS266</xm:sqref>
        </x14:conditionalFormatting>
        <x14:conditionalFormatting xmlns:xm="http://schemas.microsoft.com/office/excel/2006/main">
          <x14:cfRule type="expression" priority="5388" id="{593AC1DC-4A8A-4078-AA7F-4767E97EA0BC}">
            <xm:f>BS266=Nedtrekksmenyer!$A$8</xm:f>
            <x14:dxf>
              <font>
                <color rgb="FF306C6B"/>
              </font>
              <fill>
                <patternFill patternType="gray0625">
                  <fgColor rgb="FF4CABA9"/>
                  <bgColor theme="0"/>
                </patternFill>
              </fill>
            </x14:dxf>
          </x14:cfRule>
          <xm:sqref>BV266</xm:sqref>
        </x14:conditionalFormatting>
        <x14:conditionalFormatting xmlns:xm="http://schemas.microsoft.com/office/excel/2006/main">
          <x14:cfRule type="expression" priority="5396" id="{FA58608F-8DF2-4F68-9033-AD5DC8981EC2}">
            <xm:f>BS266=Nedtrekksmenyer!$A$4</xm:f>
            <x14:dxf>
              <font>
                <color theme="1"/>
              </font>
              <fill>
                <patternFill>
                  <bgColor rgb="FFCDDC5C"/>
                </patternFill>
              </fill>
            </x14:dxf>
          </x14:cfRule>
          <x14:cfRule type="expression" priority="5400" id="{91E8CA3C-2086-4DE2-8289-9A97EAEDC964}">
            <xm:f>BS266=Nedtrekksmenyer!$A$3</xm:f>
            <x14:dxf>
              <font>
                <color theme="1"/>
              </font>
              <fill>
                <patternFill>
                  <bgColor rgb="FFD78DC0"/>
                </patternFill>
              </fill>
            </x14:dxf>
          </x14:cfRule>
          <x14:cfRule type="expression" priority="5404" id="{DA7CD757-45B9-4B88-8E0B-D5E961FD09FF}">
            <xm:f>BS266=Nedtrekksmenyer!$A$5</xm:f>
            <x14:dxf>
              <font>
                <color theme="1"/>
              </font>
              <fill>
                <patternFill>
                  <bgColor rgb="FF88B0DB"/>
                </patternFill>
              </fill>
            </x14:dxf>
          </x14:cfRule>
          <x14:cfRule type="expression" priority="5408" id="{1B38BD78-AFDF-4BDC-8C52-5DC6E4E455AE}">
            <xm:f>BS266=Nedtrekksmenyer!$A$7</xm:f>
            <x14:dxf>
              <font>
                <color theme="1"/>
              </font>
              <fill>
                <patternFill>
                  <bgColor rgb="FFF9DC53"/>
                </patternFill>
              </fill>
            </x14:dxf>
          </x14:cfRule>
          <x14:cfRule type="expression" priority="5412" id="{6C408F0A-9EC4-45AC-9C1B-EBE4AEE2B915}">
            <xm:f>BS266=Nedtrekksmenyer!$A$6</xm:f>
            <x14:dxf>
              <font>
                <color theme="1"/>
              </font>
              <fill>
                <patternFill>
                  <bgColor rgb="FFF2A04E"/>
                </patternFill>
              </fill>
            </x14:dxf>
          </x14:cfRule>
          <xm:sqref>BS266</xm:sqref>
        </x14:conditionalFormatting>
        <x14:conditionalFormatting xmlns:xm="http://schemas.microsoft.com/office/excel/2006/main">
          <x14:cfRule type="expression" priority="5395" id="{DC730528-5DE1-413A-8CE2-F66E7A170F0B}">
            <xm:f>BS266=Nedtrekksmenyer!$A$4</xm:f>
            <x14:dxf>
              <font>
                <color theme="1"/>
              </font>
              <fill>
                <patternFill>
                  <bgColor rgb="FFCDDC5C"/>
                </patternFill>
              </fill>
            </x14:dxf>
          </x14:cfRule>
          <x14:cfRule type="expression" priority="5399" id="{98D2FC18-D3D8-484C-8DDB-7A4DA8A0161F}">
            <xm:f>BS266=Nedtrekksmenyer!$A$3</xm:f>
            <x14:dxf>
              <font>
                <color theme="1"/>
              </font>
              <fill>
                <patternFill>
                  <bgColor rgb="FFD78DC0"/>
                </patternFill>
              </fill>
            </x14:dxf>
          </x14:cfRule>
          <x14:cfRule type="expression" priority="5403" id="{9094DE96-E38D-4401-B817-29F33F49DBE3}">
            <xm:f>BS266=Nedtrekksmenyer!$A$5</xm:f>
            <x14:dxf>
              <font>
                <color theme="1"/>
              </font>
              <fill>
                <patternFill>
                  <bgColor rgb="FF88B0DB"/>
                </patternFill>
              </fill>
            </x14:dxf>
          </x14:cfRule>
          <x14:cfRule type="expression" priority="5407" id="{56A4EA68-86CA-4B0F-A516-F71DE227C34B}">
            <xm:f>BS266=Nedtrekksmenyer!$A$7</xm:f>
            <x14:dxf>
              <font>
                <color theme="1"/>
              </font>
              <fill>
                <patternFill>
                  <bgColor rgb="FFF9DC53"/>
                </patternFill>
              </fill>
            </x14:dxf>
          </x14:cfRule>
          <x14:cfRule type="expression" priority="5411" id="{DBCA8854-7791-47AD-81F6-90B89F81CCF0}">
            <xm:f>BS266=Nedtrekksmenyer!$A$6</xm:f>
            <x14:dxf>
              <font>
                <color theme="1"/>
              </font>
              <fill>
                <patternFill>
                  <bgColor rgb="FFF2A04E"/>
                </patternFill>
              </fill>
            </x14:dxf>
          </x14:cfRule>
          <xm:sqref>BV266</xm:sqref>
        </x14:conditionalFormatting>
        <x14:conditionalFormatting xmlns:xm="http://schemas.microsoft.com/office/excel/2006/main">
          <x14:cfRule type="expression" priority="5389" id="{770C5161-4100-447D-9C55-EF19C0B5639C}">
            <xm:f>BS266=Nedtrekksmenyer!$A$8</xm:f>
            <x14:dxf>
              <font>
                <color rgb="FF4CABA9"/>
              </font>
              <fill>
                <patternFill patternType="gray0625">
                  <fgColor rgb="FF4CABA9"/>
                  <bgColor theme="0"/>
                </patternFill>
              </fill>
            </x14:dxf>
          </x14:cfRule>
          <x14:cfRule type="expression" priority="5394" id="{147FD63C-0E62-4C86-A788-C4C0C7D0949A}">
            <xm:f>BS266=Nedtrekksmenyer!$A$4</xm:f>
            <x14:dxf>
              <font>
                <color theme="1"/>
              </font>
              <fill>
                <patternFill>
                  <bgColor rgb="FFCDDC5C"/>
                </patternFill>
              </fill>
            </x14:dxf>
          </x14:cfRule>
          <x14:cfRule type="expression" priority="5398" id="{3245F135-CBE7-49AA-9000-CE1394589641}">
            <xm:f>BS266=Nedtrekksmenyer!$A$3</xm:f>
            <x14:dxf>
              <font>
                <color theme="1"/>
              </font>
              <fill>
                <patternFill>
                  <bgColor rgb="FFD78DC0"/>
                </patternFill>
              </fill>
            </x14:dxf>
          </x14:cfRule>
          <x14:cfRule type="expression" priority="5402" id="{9030DD3D-0D13-407A-89C1-B21174656321}">
            <xm:f>BS266=Nedtrekksmenyer!$A$5</xm:f>
            <x14:dxf>
              <font>
                <color theme="1"/>
              </font>
              <fill>
                <patternFill>
                  <bgColor rgb="FF88B0DB"/>
                </patternFill>
              </fill>
            </x14:dxf>
          </x14:cfRule>
          <x14:cfRule type="expression" priority="5406" id="{099B6B52-86AB-41C3-8459-5ABB75CC3B62}">
            <xm:f>BS266=Nedtrekksmenyer!$A$7</xm:f>
            <x14:dxf>
              <font>
                <color theme="1"/>
              </font>
              <fill>
                <patternFill>
                  <bgColor rgb="FFF9DC53"/>
                </patternFill>
              </fill>
            </x14:dxf>
          </x14:cfRule>
          <x14:cfRule type="expression" priority="5410" id="{60CAAD78-7AAB-4217-BC55-85228B5DE8FA}">
            <xm:f>BS266=Nedtrekksmenyer!$A$6</xm:f>
            <x14:dxf>
              <font>
                <color theme="1"/>
              </font>
              <fill>
                <patternFill>
                  <bgColor rgb="FFF2A04E"/>
                </patternFill>
              </fill>
            </x14:dxf>
          </x14:cfRule>
          <xm:sqref>CA266</xm:sqref>
        </x14:conditionalFormatting>
        <x14:conditionalFormatting xmlns:xm="http://schemas.microsoft.com/office/excel/2006/main">
          <x14:cfRule type="expression" priority="5390" id="{00DB3C41-E3B2-47BC-B0D3-D09665F43FE1}">
            <xm:f>BS266=Nedtrekksmenyer!$A$8</xm:f>
            <x14:dxf>
              <font>
                <color rgb="FF4CABA9"/>
              </font>
              <fill>
                <patternFill patternType="gray0625">
                  <fgColor rgb="FF4CABA9"/>
                  <bgColor theme="0"/>
                </patternFill>
              </fill>
            </x14:dxf>
          </x14:cfRule>
          <x14:cfRule type="expression" priority="5393" id="{39AD09C4-EA70-47B5-A5F1-DAFB5CC11910}">
            <xm:f>BS266=Nedtrekksmenyer!$A$4</xm:f>
            <x14:dxf>
              <font>
                <color theme="1"/>
              </font>
              <fill>
                <patternFill>
                  <bgColor rgb="FFCDDC5C"/>
                </patternFill>
              </fill>
            </x14:dxf>
          </x14:cfRule>
          <x14:cfRule type="expression" priority="5397" id="{DA739F13-EE26-4BC6-A38D-551756FF48DE}">
            <xm:f>BS266=Nedtrekksmenyer!$A$3</xm:f>
            <x14:dxf>
              <font>
                <color theme="1"/>
              </font>
              <fill>
                <patternFill>
                  <bgColor rgb="FFD78DC0"/>
                </patternFill>
              </fill>
            </x14:dxf>
          </x14:cfRule>
          <x14:cfRule type="expression" priority="5401" id="{641B7F58-B462-45B1-B327-774E56229C4A}">
            <xm:f>BS266=Nedtrekksmenyer!$A$5</xm:f>
            <x14:dxf>
              <font>
                <color theme="1"/>
              </font>
              <fill>
                <patternFill>
                  <bgColor rgb="FF88B0DB"/>
                </patternFill>
              </fill>
            </x14:dxf>
          </x14:cfRule>
          <x14:cfRule type="expression" priority="5405" id="{F1AE4A5D-3CEA-4C88-B4FE-CCDD9D93E4C3}">
            <xm:f>BS266=Nedtrekksmenyer!$A$7</xm:f>
            <x14:dxf>
              <font>
                <color theme="1"/>
              </font>
              <fill>
                <patternFill>
                  <bgColor rgb="FFF9DC53"/>
                </patternFill>
              </fill>
            </x14:dxf>
          </x14:cfRule>
          <x14:cfRule type="expression" priority="5409" id="{0E4C704D-49C1-4A90-9CD7-257CAC14F823}">
            <xm:f>BS266=Nedtrekksmenyer!$A$6</xm:f>
            <x14:dxf>
              <font>
                <color theme="1"/>
              </font>
              <fill>
                <patternFill>
                  <bgColor rgb="FFF2A04E"/>
                </patternFill>
              </fill>
            </x14:dxf>
          </x14:cfRule>
          <xm:sqref>BS283</xm:sqref>
        </x14:conditionalFormatting>
        <x14:conditionalFormatting xmlns:xm="http://schemas.microsoft.com/office/excel/2006/main">
          <x14:cfRule type="expression" priority="5386" id="{EF2F7C61-7761-47BD-AD23-141CBA68AA03}">
            <xm:f>BS266=Nedtrekksmenyer!$A$8</xm:f>
            <x14:dxf>
              <font>
                <color rgb="FF4CABA9"/>
              </font>
              <fill>
                <patternFill patternType="gray0625">
                  <fgColor rgb="FF4CABA9"/>
                  <bgColor theme="0"/>
                </patternFill>
              </fill>
            </x14:dxf>
          </x14:cfRule>
          <x14:cfRule type="expression" priority="5414" id="{72793EF4-8172-4C9D-9099-D2D8587AE61E}">
            <xm:f>BS266=Nedtrekksmenyer!$A$6</xm:f>
            <x14:dxf>
              <font>
                <color theme="1"/>
              </font>
              <fill>
                <patternFill>
                  <bgColor rgb="FFF2A04E"/>
                </patternFill>
              </fill>
            </x14:dxf>
          </x14:cfRule>
          <x14:cfRule type="expression" priority="5415" id="{1E6420AF-61F4-40D5-B03E-8B4BC3CD425B}">
            <xm:f>BS266=Nedtrekksmenyer!$A$7</xm:f>
            <x14:dxf>
              <font>
                <color theme="1"/>
              </font>
              <fill>
                <patternFill>
                  <bgColor rgb="FFF9DC53"/>
                </patternFill>
              </fill>
            </x14:dxf>
          </x14:cfRule>
          <x14:cfRule type="expression" priority="5416" id="{BBCC3D79-2F32-48A1-A388-1B19594B0912}">
            <xm:f>BS266=Nedtrekksmenyer!$A$5</xm:f>
            <x14:dxf>
              <font>
                <color theme="1"/>
              </font>
              <fill>
                <patternFill>
                  <bgColor rgb="FF88B0DB"/>
                </patternFill>
              </fill>
            </x14:dxf>
          </x14:cfRule>
          <x14:cfRule type="expression" priority="5417" id="{21E417E2-761F-49A3-B2DF-46246914B4B1}">
            <xm:f>BS266=Nedtrekksmenyer!$A$3</xm:f>
            <x14:dxf>
              <font>
                <color theme="1"/>
              </font>
              <fill>
                <patternFill>
                  <bgColor rgb="FFD78DC0"/>
                </patternFill>
              </fill>
            </x14:dxf>
          </x14:cfRule>
          <x14:cfRule type="expression" priority="5418" id="{A687B022-B4E2-4C47-8F2F-198A013965B3}">
            <xm:f>BS266=Nedtrekksmenyer!$A$4</xm:f>
            <x14:dxf>
              <font>
                <color theme="1"/>
              </font>
              <fill>
                <patternFill>
                  <bgColor rgb="FFCDDC5C"/>
                </patternFill>
              </fill>
            </x14:dxf>
          </x14:cfRule>
          <xm:sqref>BR266</xm:sqref>
        </x14:conditionalFormatting>
        <x14:conditionalFormatting xmlns:xm="http://schemas.microsoft.com/office/excel/2006/main">
          <x14:cfRule type="expression" priority="5382" id="{3319C039-FC88-47B0-A253-900217D34645}">
            <xm:f>NOT(BS266=Nedtrekksmenyer!$A$2)</xm:f>
            <x14:dxf>
              <font>
                <color theme="1"/>
              </font>
            </x14:dxf>
          </x14:cfRule>
          <xm:sqref>BS281</xm:sqref>
        </x14:conditionalFormatting>
        <x14:conditionalFormatting xmlns:xm="http://schemas.microsoft.com/office/excel/2006/main">
          <x14:cfRule type="expression" priority="5385" id="{52FEAF8A-E026-46E4-85B6-CC514B5F4D62}">
            <xm:f>NOT(BS266=Nedtrekksmenyer!$A$2)</xm:f>
            <x14:dxf>
              <font>
                <color theme="1"/>
              </font>
            </x14:dxf>
          </x14:cfRule>
          <xm:sqref>BT278</xm:sqref>
        </x14:conditionalFormatting>
        <x14:conditionalFormatting xmlns:xm="http://schemas.microsoft.com/office/excel/2006/main">
          <x14:cfRule type="expression" priority="5384" id="{58C607A0-02EC-46F4-A2B6-DB5905343082}">
            <xm:f>NOT(BS266=Nedtrekksmenyer!$A$2)</xm:f>
            <x14:dxf>
              <font>
                <color theme="1"/>
              </font>
            </x14:dxf>
          </x14:cfRule>
          <xm:sqref>BU278</xm:sqref>
        </x14:conditionalFormatting>
        <x14:conditionalFormatting xmlns:xm="http://schemas.microsoft.com/office/excel/2006/main">
          <x14:cfRule type="expression" priority="5383" id="{E6480EB8-C3A3-4E32-83E1-817F7F279335}">
            <xm:f>NOT(BS266=Nedtrekksmenyer!$A$2)</xm:f>
            <x14:dxf>
              <font>
                <color theme="1"/>
              </font>
            </x14:dxf>
          </x14:cfRule>
          <xm:sqref>BV278</xm:sqref>
        </x14:conditionalFormatting>
        <x14:conditionalFormatting xmlns:xm="http://schemas.microsoft.com/office/excel/2006/main">
          <x14:cfRule type="expression" priority="5380" id="{21685137-453E-4717-84D1-3780C6DFDA5D}">
            <xm:f>NOT(BS266=Nedtrekksmenyer!$A$2)</xm:f>
            <x14:dxf>
              <font>
                <color theme="1"/>
              </font>
            </x14:dxf>
          </x14:cfRule>
          <xm:sqref>BU281</xm:sqref>
        </x14:conditionalFormatting>
        <x14:conditionalFormatting xmlns:xm="http://schemas.microsoft.com/office/excel/2006/main">
          <x14:cfRule type="expression" priority="5381" id="{6B70074A-CCA4-434F-A697-102F71D4DC47}">
            <xm:f>NOT(BS266=Nedtrekksmenyer!$A$2)</xm:f>
            <x14:dxf>
              <font>
                <color theme="1"/>
              </font>
            </x14:dxf>
          </x14:cfRule>
          <xm:sqref>BS278</xm:sqref>
        </x14:conditionalFormatting>
        <x14:conditionalFormatting xmlns:xm="http://schemas.microsoft.com/office/excel/2006/main">
          <x14:cfRule type="expression" priority="5413" id="{FE04CBC0-4833-4328-83C3-DA9391DA1D90}">
            <xm:f>NOT(BS266=Nedtrekksmenyer!$A$2)</xm:f>
            <x14:dxf>
              <font>
                <color theme="1"/>
              </font>
            </x14:dxf>
          </x14:cfRule>
          <xm:sqref>BW281</xm:sqref>
        </x14:conditionalFormatting>
        <x14:conditionalFormatting xmlns:xm="http://schemas.microsoft.com/office/excel/2006/main">
          <x14:cfRule type="expression" priority="5379" id="{83703B89-7A92-4E91-BB40-2DB709775574}">
            <xm:f>NOT(BS266=Nedtrekksmenyer!$A$2)</xm:f>
            <x14:dxf>
              <font>
                <color theme="1"/>
              </font>
            </x14:dxf>
          </x14:cfRule>
          <xm:sqref>BY281</xm:sqref>
        </x14:conditionalFormatting>
        <x14:conditionalFormatting xmlns:xm="http://schemas.microsoft.com/office/excel/2006/main">
          <x14:cfRule type="expression" priority="5378" id="{4DD9B4E4-DB9D-493F-A8AE-B145CB7F3985}">
            <xm:f>NOT(BS266=Nedtrekksmenyer!$A$2)</xm:f>
            <x14:dxf>
              <font>
                <color theme="1"/>
              </font>
            </x14:dxf>
          </x14:cfRule>
          <xm:sqref>BS268</xm:sqref>
        </x14:conditionalFormatting>
        <x14:conditionalFormatting xmlns:xm="http://schemas.microsoft.com/office/excel/2006/main">
          <x14:cfRule type="expression" priority="5336" id="{66403384-B0E5-472A-8167-D94D2F5DCB83}">
            <xm:f>CO266=Nedtrekksmenyer!$A$8</xm:f>
            <x14:dxf>
              <font>
                <color rgb="FF306C6B"/>
              </font>
              <fill>
                <patternFill patternType="gray0625">
                  <fgColor rgb="FF4CABA9"/>
                  <bgColor theme="0"/>
                </patternFill>
              </fill>
            </x14:dxf>
          </x14:cfRule>
          <xm:sqref>CO266</xm:sqref>
        </x14:conditionalFormatting>
        <x14:conditionalFormatting xmlns:xm="http://schemas.microsoft.com/office/excel/2006/main">
          <x14:cfRule type="expression" priority="5337" id="{F25A6139-D1E8-4389-BC17-36AD750CA82C}">
            <xm:f>CO266=Nedtrekksmenyer!$A$8</xm:f>
            <x14:dxf>
              <font>
                <color rgb="FF306C6B"/>
              </font>
              <fill>
                <patternFill patternType="gray0625">
                  <fgColor rgb="FF4CABA9"/>
                  <bgColor theme="0"/>
                </patternFill>
              </fill>
            </x14:dxf>
          </x14:cfRule>
          <xm:sqref>CR266</xm:sqref>
        </x14:conditionalFormatting>
        <x14:conditionalFormatting xmlns:xm="http://schemas.microsoft.com/office/excel/2006/main">
          <x14:cfRule type="expression" priority="5345" id="{3EFF121C-ED4C-4424-9BF1-53C4B10FBAC8}">
            <xm:f>CO266=Nedtrekksmenyer!$A$4</xm:f>
            <x14:dxf>
              <font>
                <color theme="1"/>
              </font>
              <fill>
                <patternFill>
                  <bgColor rgb="FFCDDC5C"/>
                </patternFill>
              </fill>
            </x14:dxf>
          </x14:cfRule>
          <x14:cfRule type="expression" priority="5349" id="{9335C218-A698-47A9-8E21-DE531F27CEBB}">
            <xm:f>CO266=Nedtrekksmenyer!$A$3</xm:f>
            <x14:dxf>
              <font>
                <color theme="1"/>
              </font>
              <fill>
                <patternFill>
                  <bgColor rgb="FFD78DC0"/>
                </patternFill>
              </fill>
            </x14:dxf>
          </x14:cfRule>
          <x14:cfRule type="expression" priority="5353" id="{4CEF1B84-87E3-4CF5-9124-07CF6E8C74B2}">
            <xm:f>CO266=Nedtrekksmenyer!$A$5</xm:f>
            <x14:dxf>
              <font>
                <color theme="1"/>
              </font>
              <fill>
                <patternFill>
                  <bgColor rgb="FF88B0DB"/>
                </patternFill>
              </fill>
            </x14:dxf>
          </x14:cfRule>
          <x14:cfRule type="expression" priority="5357" id="{5C33BC05-3712-4426-B54A-65877BD4D443}">
            <xm:f>CO266=Nedtrekksmenyer!$A$7</xm:f>
            <x14:dxf>
              <font>
                <color theme="1"/>
              </font>
              <fill>
                <patternFill>
                  <bgColor rgb="FFF9DC53"/>
                </patternFill>
              </fill>
            </x14:dxf>
          </x14:cfRule>
          <x14:cfRule type="expression" priority="5361" id="{5029E20D-3D78-4F4F-9048-D0FFCE20B8A2}">
            <xm:f>CO266=Nedtrekksmenyer!$A$6</xm:f>
            <x14:dxf>
              <font>
                <color theme="1"/>
              </font>
              <fill>
                <patternFill>
                  <bgColor rgb="FFF2A04E"/>
                </patternFill>
              </fill>
            </x14:dxf>
          </x14:cfRule>
          <xm:sqref>CO266</xm:sqref>
        </x14:conditionalFormatting>
        <x14:conditionalFormatting xmlns:xm="http://schemas.microsoft.com/office/excel/2006/main">
          <x14:cfRule type="expression" priority="5344" id="{D64A3ECE-9EFB-419F-BAB1-86AC60BF63AA}">
            <xm:f>CO266=Nedtrekksmenyer!$A$4</xm:f>
            <x14:dxf>
              <font>
                <color theme="1"/>
              </font>
              <fill>
                <patternFill>
                  <bgColor rgb="FFCDDC5C"/>
                </patternFill>
              </fill>
            </x14:dxf>
          </x14:cfRule>
          <x14:cfRule type="expression" priority="5348" id="{76220286-DB56-4BA4-AA8C-48C2892FAB17}">
            <xm:f>CO266=Nedtrekksmenyer!$A$3</xm:f>
            <x14:dxf>
              <font>
                <color theme="1"/>
              </font>
              <fill>
                <patternFill>
                  <bgColor rgb="FFD78DC0"/>
                </patternFill>
              </fill>
            </x14:dxf>
          </x14:cfRule>
          <x14:cfRule type="expression" priority="5352" id="{6115B8FB-2D0D-4EC5-B5EC-DB77FBF8674B}">
            <xm:f>CO266=Nedtrekksmenyer!$A$5</xm:f>
            <x14:dxf>
              <font>
                <color theme="1"/>
              </font>
              <fill>
                <patternFill>
                  <bgColor rgb="FF88B0DB"/>
                </patternFill>
              </fill>
            </x14:dxf>
          </x14:cfRule>
          <x14:cfRule type="expression" priority="5356" id="{0C5C5789-3278-4C06-BD49-EF80AFA645EE}">
            <xm:f>CO266=Nedtrekksmenyer!$A$7</xm:f>
            <x14:dxf>
              <font>
                <color theme="1"/>
              </font>
              <fill>
                <patternFill>
                  <bgColor rgb="FFF9DC53"/>
                </patternFill>
              </fill>
            </x14:dxf>
          </x14:cfRule>
          <x14:cfRule type="expression" priority="5360" id="{CF49C2D2-5403-4A55-9DA5-4DE420ABEBCC}">
            <xm:f>CO266=Nedtrekksmenyer!$A$6</xm:f>
            <x14:dxf>
              <font>
                <color theme="1"/>
              </font>
              <fill>
                <patternFill>
                  <bgColor rgb="FFF2A04E"/>
                </patternFill>
              </fill>
            </x14:dxf>
          </x14:cfRule>
          <xm:sqref>CR266</xm:sqref>
        </x14:conditionalFormatting>
        <x14:conditionalFormatting xmlns:xm="http://schemas.microsoft.com/office/excel/2006/main">
          <x14:cfRule type="expression" priority="5338" id="{C39D787C-38D1-49AB-8FC1-B7654620CDD8}">
            <xm:f>CO266=Nedtrekksmenyer!$A$8</xm:f>
            <x14:dxf>
              <font>
                <color rgb="FF4CABA9"/>
              </font>
              <fill>
                <patternFill patternType="gray0625">
                  <fgColor rgb="FF4CABA9"/>
                  <bgColor theme="0"/>
                </patternFill>
              </fill>
            </x14:dxf>
          </x14:cfRule>
          <x14:cfRule type="expression" priority="5343" id="{E3B61184-87AC-409E-B552-DC6E9AF61AF2}">
            <xm:f>CO266=Nedtrekksmenyer!$A$4</xm:f>
            <x14:dxf>
              <font>
                <color theme="1"/>
              </font>
              <fill>
                <patternFill>
                  <bgColor rgb="FFCDDC5C"/>
                </patternFill>
              </fill>
            </x14:dxf>
          </x14:cfRule>
          <x14:cfRule type="expression" priority="5347" id="{ECEAD447-C745-444B-AA6B-5B001322E78B}">
            <xm:f>CO266=Nedtrekksmenyer!$A$3</xm:f>
            <x14:dxf>
              <font>
                <color theme="1"/>
              </font>
              <fill>
                <patternFill>
                  <bgColor rgb="FFD78DC0"/>
                </patternFill>
              </fill>
            </x14:dxf>
          </x14:cfRule>
          <x14:cfRule type="expression" priority="5351" id="{DF4DF27F-45A3-46C9-A266-AC19852321FD}">
            <xm:f>CO266=Nedtrekksmenyer!$A$5</xm:f>
            <x14:dxf>
              <font>
                <color theme="1"/>
              </font>
              <fill>
                <patternFill>
                  <bgColor rgb="FF88B0DB"/>
                </patternFill>
              </fill>
            </x14:dxf>
          </x14:cfRule>
          <x14:cfRule type="expression" priority="5355" id="{0D42DB03-F62C-494B-ADC3-85A0334B3A2C}">
            <xm:f>CO266=Nedtrekksmenyer!$A$7</xm:f>
            <x14:dxf>
              <font>
                <color theme="1"/>
              </font>
              <fill>
                <patternFill>
                  <bgColor rgb="FFF9DC53"/>
                </patternFill>
              </fill>
            </x14:dxf>
          </x14:cfRule>
          <x14:cfRule type="expression" priority="5359" id="{F08BB166-6F71-4972-808A-73CB64AF123B}">
            <xm:f>CO266=Nedtrekksmenyer!$A$6</xm:f>
            <x14:dxf>
              <font>
                <color theme="1"/>
              </font>
              <fill>
                <patternFill>
                  <bgColor rgb="FFF2A04E"/>
                </patternFill>
              </fill>
            </x14:dxf>
          </x14:cfRule>
          <xm:sqref>CW266</xm:sqref>
        </x14:conditionalFormatting>
        <x14:conditionalFormatting xmlns:xm="http://schemas.microsoft.com/office/excel/2006/main">
          <x14:cfRule type="expression" priority="5339" id="{516FB996-D00F-4749-89D5-79F6E3B1B36E}">
            <xm:f>CO266=Nedtrekksmenyer!$A$8</xm:f>
            <x14:dxf>
              <font>
                <color rgb="FF4CABA9"/>
              </font>
              <fill>
                <patternFill patternType="gray0625">
                  <fgColor rgb="FF4CABA9"/>
                  <bgColor theme="0"/>
                </patternFill>
              </fill>
            </x14:dxf>
          </x14:cfRule>
          <x14:cfRule type="expression" priority="5342" id="{0D9929AB-B695-4F02-AD97-4F8E989E982E}">
            <xm:f>CO266=Nedtrekksmenyer!$A$4</xm:f>
            <x14:dxf>
              <font>
                <color theme="1"/>
              </font>
              <fill>
                <patternFill>
                  <bgColor rgb="FFCDDC5C"/>
                </patternFill>
              </fill>
            </x14:dxf>
          </x14:cfRule>
          <x14:cfRule type="expression" priority="5346" id="{ECE12AFF-3094-4834-9024-4715E719F25A}">
            <xm:f>CO266=Nedtrekksmenyer!$A$3</xm:f>
            <x14:dxf>
              <font>
                <color theme="1"/>
              </font>
              <fill>
                <patternFill>
                  <bgColor rgb="FFD78DC0"/>
                </patternFill>
              </fill>
            </x14:dxf>
          </x14:cfRule>
          <x14:cfRule type="expression" priority="5350" id="{7139CFB3-3BE1-4198-BD83-3FD18805365D}">
            <xm:f>CO266=Nedtrekksmenyer!$A$5</xm:f>
            <x14:dxf>
              <font>
                <color theme="1"/>
              </font>
              <fill>
                <patternFill>
                  <bgColor rgb="FF88B0DB"/>
                </patternFill>
              </fill>
            </x14:dxf>
          </x14:cfRule>
          <x14:cfRule type="expression" priority="5354" id="{8F7323EF-B3F1-41C2-AC29-8BF7206E9740}">
            <xm:f>CO266=Nedtrekksmenyer!$A$7</xm:f>
            <x14:dxf>
              <font>
                <color theme="1"/>
              </font>
              <fill>
                <patternFill>
                  <bgColor rgb="FFF9DC53"/>
                </patternFill>
              </fill>
            </x14:dxf>
          </x14:cfRule>
          <x14:cfRule type="expression" priority="5358" id="{0332713E-49CC-44EB-A4FD-50B62D37DB3A}">
            <xm:f>CO266=Nedtrekksmenyer!$A$6</xm:f>
            <x14:dxf>
              <font>
                <color theme="1"/>
              </font>
              <fill>
                <patternFill>
                  <bgColor rgb="FFF2A04E"/>
                </patternFill>
              </fill>
            </x14:dxf>
          </x14:cfRule>
          <xm:sqref>CO283</xm:sqref>
        </x14:conditionalFormatting>
        <x14:conditionalFormatting xmlns:xm="http://schemas.microsoft.com/office/excel/2006/main">
          <x14:cfRule type="expression" priority="5335" id="{14D08366-88B4-4234-908B-1C9CE9AA2504}">
            <xm:f>CO266=Nedtrekksmenyer!$A$8</xm:f>
            <x14:dxf>
              <font>
                <color rgb="FF4CABA9"/>
              </font>
              <fill>
                <patternFill patternType="gray0625">
                  <fgColor rgb="FF4CABA9"/>
                  <bgColor theme="0"/>
                </patternFill>
              </fill>
            </x14:dxf>
          </x14:cfRule>
          <x14:cfRule type="expression" priority="5363" id="{F68E3899-46DE-4D0A-A911-5A47ECB4855F}">
            <xm:f>CO266=Nedtrekksmenyer!$A$6</xm:f>
            <x14:dxf>
              <font>
                <color theme="1"/>
              </font>
              <fill>
                <patternFill>
                  <bgColor rgb="FFF2A04E"/>
                </patternFill>
              </fill>
            </x14:dxf>
          </x14:cfRule>
          <x14:cfRule type="expression" priority="5364" id="{C319FEA5-3C9D-4162-A303-735B5D10F9E1}">
            <xm:f>CO266=Nedtrekksmenyer!$A$7</xm:f>
            <x14:dxf>
              <font>
                <color theme="1"/>
              </font>
              <fill>
                <patternFill>
                  <bgColor rgb="FFF9DC53"/>
                </patternFill>
              </fill>
            </x14:dxf>
          </x14:cfRule>
          <x14:cfRule type="expression" priority="5365" id="{C88690D3-F631-46F5-A21E-60B0CC9FD1EE}">
            <xm:f>CO266=Nedtrekksmenyer!$A$5</xm:f>
            <x14:dxf>
              <font>
                <color theme="1"/>
              </font>
              <fill>
                <patternFill>
                  <bgColor rgb="FF88B0DB"/>
                </patternFill>
              </fill>
            </x14:dxf>
          </x14:cfRule>
          <x14:cfRule type="expression" priority="5366" id="{B7B7936B-BBED-4C91-988C-332AA8513BBF}">
            <xm:f>CO266=Nedtrekksmenyer!$A$3</xm:f>
            <x14:dxf>
              <font>
                <color theme="1"/>
              </font>
              <fill>
                <patternFill>
                  <bgColor rgb="FFD78DC0"/>
                </patternFill>
              </fill>
            </x14:dxf>
          </x14:cfRule>
          <x14:cfRule type="expression" priority="5367" id="{8484F2FB-CC7C-4F84-97B6-5CC16BE85AB8}">
            <xm:f>CO266=Nedtrekksmenyer!$A$4</xm:f>
            <x14:dxf>
              <font>
                <color theme="1"/>
              </font>
              <fill>
                <patternFill>
                  <bgColor rgb="FFCDDC5C"/>
                </patternFill>
              </fill>
            </x14:dxf>
          </x14:cfRule>
          <xm:sqref>CN266</xm:sqref>
        </x14:conditionalFormatting>
        <x14:conditionalFormatting xmlns:xm="http://schemas.microsoft.com/office/excel/2006/main">
          <x14:cfRule type="expression" priority="5331" id="{DC4BE632-E888-45C0-8DCD-51F89615C015}">
            <xm:f>NOT(CO266=Nedtrekksmenyer!$A$2)</xm:f>
            <x14:dxf>
              <font>
                <color theme="1"/>
              </font>
            </x14:dxf>
          </x14:cfRule>
          <xm:sqref>CO281</xm:sqref>
        </x14:conditionalFormatting>
        <x14:conditionalFormatting xmlns:xm="http://schemas.microsoft.com/office/excel/2006/main">
          <x14:cfRule type="expression" priority="5334" id="{F5B2E95F-DC8A-4D54-BB68-C255C29BA913}">
            <xm:f>NOT(CO266=Nedtrekksmenyer!$A$2)</xm:f>
            <x14:dxf>
              <font>
                <color theme="1"/>
              </font>
            </x14:dxf>
          </x14:cfRule>
          <xm:sqref>CP278</xm:sqref>
        </x14:conditionalFormatting>
        <x14:conditionalFormatting xmlns:xm="http://schemas.microsoft.com/office/excel/2006/main">
          <x14:cfRule type="expression" priority="5333" id="{279070E2-FF56-41DC-9781-9B53662E6E3A}">
            <xm:f>NOT(CO266=Nedtrekksmenyer!$A$2)</xm:f>
            <x14:dxf>
              <font>
                <color theme="1"/>
              </font>
            </x14:dxf>
          </x14:cfRule>
          <xm:sqref>CQ278</xm:sqref>
        </x14:conditionalFormatting>
        <x14:conditionalFormatting xmlns:xm="http://schemas.microsoft.com/office/excel/2006/main">
          <x14:cfRule type="expression" priority="5332" id="{99A9C639-4E04-4DAC-A1F2-37F2D2A1E941}">
            <xm:f>NOT(CO266=Nedtrekksmenyer!$A$2)</xm:f>
            <x14:dxf>
              <font>
                <color theme="1"/>
              </font>
            </x14:dxf>
          </x14:cfRule>
          <xm:sqref>CR278</xm:sqref>
        </x14:conditionalFormatting>
        <x14:conditionalFormatting xmlns:xm="http://schemas.microsoft.com/office/excel/2006/main">
          <x14:cfRule type="expression" priority="5329" id="{AB698FC6-C632-44FE-BB2A-536BF6220EA4}">
            <xm:f>NOT(CO266=Nedtrekksmenyer!$A$2)</xm:f>
            <x14:dxf>
              <font>
                <color theme="1"/>
              </font>
            </x14:dxf>
          </x14:cfRule>
          <xm:sqref>CQ281</xm:sqref>
        </x14:conditionalFormatting>
        <x14:conditionalFormatting xmlns:xm="http://schemas.microsoft.com/office/excel/2006/main">
          <x14:cfRule type="expression" priority="5330" id="{54DD20E1-A6BC-4CE6-B143-6E6D9D666D5C}">
            <xm:f>NOT(CO266=Nedtrekksmenyer!$A$2)</xm:f>
            <x14:dxf>
              <font>
                <color theme="1"/>
              </font>
            </x14:dxf>
          </x14:cfRule>
          <xm:sqref>CO278</xm:sqref>
        </x14:conditionalFormatting>
        <x14:conditionalFormatting xmlns:xm="http://schemas.microsoft.com/office/excel/2006/main">
          <x14:cfRule type="expression" priority="5362" id="{73214EFB-EA4C-41FA-AE14-76B5B6266985}">
            <xm:f>NOT(CO266=Nedtrekksmenyer!$A$2)</xm:f>
            <x14:dxf>
              <font>
                <color theme="1"/>
              </font>
            </x14:dxf>
          </x14:cfRule>
          <xm:sqref>CS281</xm:sqref>
        </x14:conditionalFormatting>
        <x14:conditionalFormatting xmlns:xm="http://schemas.microsoft.com/office/excel/2006/main">
          <x14:cfRule type="expression" priority="5328" id="{2DA81EBD-64AA-4401-8E39-8F5D1AFDC3EF}">
            <xm:f>NOT(CO266=Nedtrekksmenyer!$A$2)</xm:f>
            <x14:dxf>
              <font>
                <color theme="1"/>
              </font>
            </x14:dxf>
          </x14:cfRule>
          <xm:sqref>CU281</xm:sqref>
        </x14:conditionalFormatting>
        <x14:conditionalFormatting xmlns:xm="http://schemas.microsoft.com/office/excel/2006/main">
          <x14:cfRule type="expression" priority="5327" id="{6BA25771-FA29-4BA1-AE67-C1D05EAD2EE9}">
            <xm:f>NOT(CO266=Nedtrekksmenyer!$A$2)</xm:f>
            <x14:dxf>
              <font>
                <color theme="1"/>
              </font>
            </x14:dxf>
          </x14:cfRule>
          <xm:sqref>CO268</xm:sqref>
        </x14:conditionalFormatting>
        <x14:conditionalFormatting xmlns:xm="http://schemas.microsoft.com/office/excel/2006/main">
          <x14:cfRule type="expression" priority="5285" id="{D9D3C4B0-C7CA-401B-99B8-7F823CF47B62}">
            <xm:f>DK266=Nedtrekksmenyer!$A$8</xm:f>
            <x14:dxf>
              <font>
                <color rgb="FF306C6B"/>
              </font>
              <fill>
                <patternFill patternType="gray0625">
                  <fgColor rgb="FF4CABA9"/>
                  <bgColor theme="0"/>
                </patternFill>
              </fill>
            </x14:dxf>
          </x14:cfRule>
          <xm:sqref>DK266</xm:sqref>
        </x14:conditionalFormatting>
        <x14:conditionalFormatting xmlns:xm="http://schemas.microsoft.com/office/excel/2006/main">
          <x14:cfRule type="expression" priority="5286" id="{778AFE2D-0301-4654-A284-83AE04DF5CED}">
            <xm:f>DK266=Nedtrekksmenyer!$A$8</xm:f>
            <x14:dxf>
              <font>
                <color rgb="FF306C6B"/>
              </font>
              <fill>
                <patternFill patternType="gray0625">
                  <fgColor rgb="FF4CABA9"/>
                  <bgColor theme="0"/>
                </patternFill>
              </fill>
            </x14:dxf>
          </x14:cfRule>
          <xm:sqref>DN266</xm:sqref>
        </x14:conditionalFormatting>
        <x14:conditionalFormatting xmlns:xm="http://schemas.microsoft.com/office/excel/2006/main">
          <x14:cfRule type="expression" priority="5294" id="{4AFE944E-3046-4BD6-AEE5-FDA3BF7F20A3}">
            <xm:f>DK266=Nedtrekksmenyer!$A$4</xm:f>
            <x14:dxf>
              <font>
                <color theme="1"/>
              </font>
              <fill>
                <patternFill>
                  <bgColor rgb="FFCDDC5C"/>
                </patternFill>
              </fill>
            </x14:dxf>
          </x14:cfRule>
          <x14:cfRule type="expression" priority="5298" id="{2BFA1153-4C40-4731-96B5-5DBB06B5D937}">
            <xm:f>DK266=Nedtrekksmenyer!$A$3</xm:f>
            <x14:dxf>
              <font>
                <color theme="1"/>
              </font>
              <fill>
                <patternFill>
                  <bgColor rgb="FFD78DC0"/>
                </patternFill>
              </fill>
            </x14:dxf>
          </x14:cfRule>
          <x14:cfRule type="expression" priority="5302" id="{DC2B5192-11C5-425C-9FE5-E9EF800008AF}">
            <xm:f>DK266=Nedtrekksmenyer!$A$5</xm:f>
            <x14:dxf>
              <font>
                <color theme="1"/>
              </font>
              <fill>
                <patternFill>
                  <bgColor rgb="FF88B0DB"/>
                </patternFill>
              </fill>
            </x14:dxf>
          </x14:cfRule>
          <x14:cfRule type="expression" priority="5306" id="{8FCAA2F0-979C-4BE3-A737-603F230B5360}">
            <xm:f>DK266=Nedtrekksmenyer!$A$7</xm:f>
            <x14:dxf>
              <font>
                <color theme="1"/>
              </font>
              <fill>
                <patternFill>
                  <bgColor rgb="FFF9DC53"/>
                </patternFill>
              </fill>
            </x14:dxf>
          </x14:cfRule>
          <x14:cfRule type="expression" priority="5310" id="{40E35567-7B0B-4BFD-A402-77911BBB6B7A}">
            <xm:f>DK266=Nedtrekksmenyer!$A$6</xm:f>
            <x14:dxf>
              <font>
                <color theme="1"/>
              </font>
              <fill>
                <patternFill>
                  <bgColor rgb="FFF2A04E"/>
                </patternFill>
              </fill>
            </x14:dxf>
          </x14:cfRule>
          <xm:sqref>DK266</xm:sqref>
        </x14:conditionalFormatting>
        <x14:conditionalFormatting xmlns:xm="http://schemas.microsoft.com/office/excel/2006/main">
          <x14:cfRule type="expression" priority="5293" id="{162E6D43-C143-44B9-9FD3-997940AFE187}">
            <xm:f>DK266=Nedtrekksmenyer!$A$4</xm:f>
            <x14:dxf>
              <font>
                <color theme="1"/>
              </font>
              <fill>
                <patternFill>
                  <bgColor rgb="FFCDDC5C"/>
                </patternFill>
              </fill>
            </x14:dxf>
          </x14:cfRule>
          <x14:cfRule type="expression" priority="5297" id="{6DBDB268-2733-46EF-87EB-33645554741A}">
            <xm:f>DK266=Nedtrekksmenyer!$A$3</xm:f>
            <x14:dxf>
              <font>
                <color theme="1"/>
              </font>
              <fill>
                <patternFill>
                  <bgColor rgb="FFD78DC0"/>
                </patternFill>
              </fill>
            </x14:dxf>
          </x14:cfRule>
          <x14:cfRule type="expression" priority="5301" id="{A6A530CA-EBDE-4F1C-813D-D081385F91E8}">
            <xm:f>DK266=Nedtrekksmenyer!$A$5</xm:f>
            <x14:dxf>
              <font>
                <color theme="1"/>
              </font>
              <fill>
                <patternFill>
                  <bgColor rgb="FF88B0DB"/>
                </patternFill>
              </fill>
            </x14:dxf>
          </x14:cfRule>
          <x14:cfRule type="expression" priority="5305" id="{B8083FA4-550E-4890-A52F-50AD08D835BD}">
            <xm:f>DK266=Nedtrekksmenyer!$A$7</xm:f>
            <x14:dxf>
              <font>
                <color theme="1"/>
              </font>
              <fill>
                <patternFill>
                  <bgColor rgb="FFF9DC53"/>
                </patternFill>
              </fill>
            </x14:dxf>
          </x14:cfRule>
          <x14:cfRule type="expression" priority="5309" id="{C9A9B399-E4F7-4076-AF34-A5F3D53E43B6}">
            <xm:f>DK266=Nedtrekksmenyer!$A$6</xm:f>
            <x14:dxf>
              <font>
                <color theme="1"/>
              </font>
              <fill>
                <patternFill>
                  <bgColor rgb="FFF2A04E"/>
                </patternFill>
              </fill>
            </x14:dxf>
          </x14:cfRule>
          <xm:sqref>DN266</xm:sqref>
        </x14:conditionalFormatting>
        <x14:conditionalFormatting xmlns:xm="http://schemas.microsoft.com/office/excel/2006/main">
          <x14:cfRule type="expression" priority="5287" id="{0806ED3B-9579-4571-AB12-AC75F2515163}">
            <xm:f>DK266=Nedtrekksmenyer!$A$8</xm:f>
            <x14:dxf>
              <font>
                <color rgb="FF4CABA9"/>
              </font>
              <fill>
                <patternFill patternType="gray0625">
                  <fgColor rgb="FF4CABA9"/>
                  <bgColor theme="0"/>
                </patternFill>
              </fill>
            </x14:dxf>
          </x14:cfRule>
          <x14:cfRule type="expression" priority="5292" id="{B499E273-FC2A-40C9-B284-188811CB4AFB}">
            <xm:f>DK266=Nedtrekksmenyer!$A$4</xm:f>
            <x14:dxf>
              <font>
                <color theme="1"/>
              </font>
              <fill>
                <patternFill>
                  <bgColor rgb="FFCDDC5C"/>
                </patternFill>
              </fill>
            </x14:dxf>
          </x14:cfRule>
          <x14:cfRule type="expression" priority="5296" id="{3613B1A3-0282-41B1-B277-AA10A2CFF2C7}">
            <xm:f>DK266=Nedtrekksmenyer!$A$3</xm:f>
            <x14:dxf>
              <font>
                <color theme="1"/>
              </font>
              <fill>
                <patternFill>
                  <bgColor rgb="FFD78DC0"/>
                </patternFill>
              </fill>
            </x14:dxf>
          </x14:cfRule>
          <x14:cfRule type="expression" priority="5300" id="{EDEF9B3A-8226-4929-ABF0-DF5A8BFD453E}">
            <xm:f>DK266=Nedtrekksmenyer!$A$5</xm:f>
            <x14:dxf>
              <font>
                <color theme="1"/>
              </font>
              <fill>
                <patternFill>
                  <bgColor rgb="FF88B0DB"/>
                </patternFill>
              </fill>
            </x14:dxf>
          </x14:cfRule>
          <x14:cfRule type="expression" priority="5304" id="{AC06FCE2-C49B-485C-9E42-BB5AD6C7F82F}">
            <xm:f>DK266=Nedtrekksmenyer!$A$7</xm:f>
            <x14:dxf>
              <font>
                <color theme="1"/>
              </font>
              <fill>
                <patternFill>
                  <bgColor rgb="FFF9DC53"/>
                </patternFill>
              </fill>
            </x14:dxf>
          </x14:cfRule>
          <x14:cfRule type="expression" priority="5308" id="{68D6FD81-A5C9-4E05-A8FD-4BD346E4DD40}">
            <xm:f>DK266=Nedtrekksmenyer!$A$6</xm:f>
            <x14:dxf>
              <font>
                <color theme="1"/>
              </font>
              <fill>
                <patternFill>
                  <bgColor rgb="FFF2A04E"/>
                </patternFill>
              </fill>
            </x14:dxf>
          </x14:cfRule>
          <xm:sqref>DS266</xm:sqref>
        </x14:conditionalFormatting>
        <x14:conditionalFormatting xmlns:xm="http://schemas.microsoft.com/office/excel/2006/main">
          <x14:cfRule type="expression" priority="5288" id="{B62E6DAB-AE3F-4168-8A43-AA092ED8DDDB}">
            <xm:f>DK266=Nedtrekksmenyer!$A$8</xm:f>
            <x14:dxf>
              <font>
                <color rgb="FF4CABA9"/>
              </font>
              <fill>
                <patternFill patternType="gray0625">
                  <fgColor rgb="FF4CABA9"/>
                  <bgColor theme="0"/>
                </patternFill>
              </fill>
            </x14:dxf>
          </x14:cfRule>
          <x14:cfRule type="expression" priority="5291" id="{1F10F648-A4DF-4E6F-B1A6-A85642A7869C}">
            <xm:f>DK266=Nedtrekksmenyer!$A$4</xm:f>
            <x14:dxf>
              <font>
                <color theme="1"/>
              </font>
              <fill>
                <patternFill>
                  <bgColor rgb="FFCDDC5C"/>
                </patternFill>
              </fill>
            </x14:dxf>
          </x14:cfRule>
          <x14:cfRule type="expression" priority="5295" id="{221AF5B3-D920-4C84-BA2D-8BAEFE045F1D}">
            <xm:f>DK266=Nedtrekksmenyer!$A$3</xm:f>
            <x14:dxf>
              <font>
                <color theme="1"/>
              </font>
              <fill>
                <patternFill>
                  <bgColor rgb="FFD78DC0"/>
                </patternFill>
              </fill>
            </x14:dxf>
          </x14:cfRule>
          <x14:cfRule type="expression" priority="5299" id="{7CCA8673-07F2-456F-A2BE-5D73343F46D5}">
            <xm:f>DK266=Nedtrekksmenyer!$A$5</xm:f>
            <x14:dxf>
              <font>
                <color theme="1"/>
              </font>
              <fill>
                <patternFill>
                  <bgColor rgb="FF88B0DB"/>
                </patternFill>
              </fill>
            </x14:dxf>
          </x14:cfRule>
          <x14:cfRule type="expression" priority="5303" id="{A4263F79-89D6-4625-960A-1B951EB63DEA}">
            <xm:f>DK266=Nedtrekksmenyer!$A$7</xm:f>
            <x14:dxf>
              <font>
                <color theme="1"/>
              </font>
              <fill>
                <patternFill>
                  <bgColor rgb="FFF9DC53"/>
                </patternFill>
              </fill>
            </x14:dxf>
          </x14:cfRule>
          <x14:cfRule type="expression" priority="5307" id="{C39F12DA-7804-4B1C-B08C-BD40DF12F2E5}">
            <xm:f>DK266=Nedtrekksmenyer!$A$6</xm:f>
            <x14:dxf>
              <font>
                <color theme="1"/>
              </font>
              <fill>
                <patternFill>
                  <bgColor rgb="FFF2A04E"/>
                </patternFill>
              </fill>
            </x14:dxf>
          </x14:cfRule>
          <xm:sqref>DK283</xm:sqref>
        </x14:conditionalFormatting>
        <x14:conditionalFormatting xmlns:xm="http://schemas.microsoft.com/office/excel/2006/main">
          <x14:cfRule type="expression" priority="5284" id="{E2C2E5BF-BA24-41F2-AC15-1435695C9032}">
            <xm:f>DK266=Nedtrekksmenyer!$A$8</xm:f>
            <x14:dxf>
              <font>
                <color rgb="FF4CABA9"/>
              </font>
              <fill>
                <patternFill patternType="gray0625">
                  <fgColor rgb="FF4CABA9"/>
                  <bgColor theme="0"/>
                </patternFill>
              </fill>
            </x14:dxf>
          </x14:cfRule>
          <x14:cfRule type="expression" priority="5312" id="{2B546BEB-D049-4F45-AA49-B0C4017FE416}">
            <xm:f>DK266=Nedtrekksmenyer!$A$6</xm:f>
            <x14:dxf>
              <font>
                <color theme="1"/>
              </font>
              <fill>
                <patternFill>
                  <bgColor rgb="FFF2A04E"/>
                </patternFill>
              </fill>
            </x14:dxf>
          </x14:cfRule>
          <x14:cfRule type="expression" priority="5313" id="{C1BDEBA1-9959-492D-9607-A44B3D31B2DA}">
            <xm:f>DK266=Nedtrekksmenyer!$A$7</xm:f>
            <x14:dxf>
              <font>
                <color theme="1"/>
              </font>
              <fill>
                <patternFill>
                  <bgColor rgb="FFF9DC53"/>
                </patternFill>
              </fill>
            </x14:dxf>
          </x14:cfRule>
          <x14:cfRule type="expression" priority="5314" id="{4BFCAEC6-3E2F-4423-8E5F-673CF233AFDD}">
            <xm:f>DK266=Nedtrekksmenyer!$A$5</xm:f>
            <x14:dxf>
              <font>
                <color theme="1"/>
              </font>
              <fill>
                <patternFill>
                  <bgColor rgb="FF88B0DB"/>
                </patternFill>
              </fill>
            </x14:dxf>
          </x14:cfRule>
          <x14:cfRule type="expression" priority="5315" id="{318327DD-699E-45E5-9B07-870F3CB1A3EF}">
            <xm:f>DK266=Nedtrekksmenyer!$A$3</xm:f>
            <x14:dxf>
              <font>
                <color theme="1"/>
              </font>
              <fill>
                <patternFill>
                  <bgColor rgb="FFD78DC0"/>
                </patternFill>
              </fill>
            </x14:dxf>
          </x14:cfRule>
          <x14:cfRule type="expression" priority="5316" id="{E878EC40-3D93-45D9-9809-639F7003C651}">
            <xm:f>DK266=Nedtrekksmenyer!$A$4</xm:f>
            <x14:dxf>
              <font>
                <color theme="1"/>
              </font>
              <fill>
                <patternFill>
                  <bgColor rgb="FFCDDC5C"/>
                </patternFill>
              </fill>
            </x14:dxf>
          </x14:cfRule>
          <xm:sqref>DJ266</xm:sqref>
        </x14:conditionalFormatting>
        <x14:conditionalFormatting xmlns:xm="http://schemas.microsoft.com/office/excel/2006/main">
          <x14:cfRule type="expression" priority="5280" id="{FC1F7AD3-A6D8-4093-8141-FA5FB7CF3D2F}">
            <xm:f>NOT(DK266=Nedtrekksmenyer!$A$2)</xm:f>
            <x14:dxf>
              <font>
                <color theme="1"/>
              </font>
            </x14:dxf>
          </x14:cfRule>
          <xm:sqref>DK281</xm:sqref>
        </x14:conditionalFormatting>
        <x14:conditionalFormatting xmlns:xm="http://schemas.microsoft.com/office/excel/2006/main">
          <x14:cfRule type="expression" priority="5283" id="{60E7FC89-3983-440B-9D8B-3F733F905E59}">
            <xm:f>NOT(DK266=Nedtrekksmenyer!$A$2)</xm:f>
            <x14:dxf>
              <font>
                <color theme="1"/>
              </font>
            </x14:dxf>
          </x14:cfRule>
          <xm:sqref>DL278</xm:sqref>
        </x14:conditionalFormatting>
        <x14:conditionalFormatting xmlns:xm="http://schemas.microsoft.com/office/excel/2006/main">
          <x14:cfRule type="expression" priority="5282" id="{FA31D536-6A87-4D0C-83B3-B35C951FFD5C}">
            <xm:f>NOT(DK266=Nedtrekksmenyer!$A$2)</xm:f>
            <x14:dxf>
              <font>
                <color theme="1"/>
              </font>
            </x14:dxf>
          </x14:cfRule>
          <xm:sqref>DM278</xm:sqref>
        </x14:conditionalFormatting>
        <x14:conditionalFormatting xmlns:xm="http://schemas.microsoft.com/office/excel/2006/main">
          <x14:cfRule type="expression" priority="5281" id="{BD8C0B2E-278F-464B-A7A2-CE75ED12DAAC}">
            <xm:f>NOT(DK266=Nedtrekksmenyer!$A$2)</xm:f>
            <x14:dxf>
              <font>
                <color theme="1"/>
              </font>
            </x14:dxf>
          </x14:cfRule>
          <xm:sqref>DN278</xm:sqref>
        </x14:conditionalFormatting>
        <x14:conditionalFormatting xmlns:xm="http://schemas.microsoft.com/office/excel/2006/main">
          <x14:cfRule type="expression" priority="5278" id="{577D033E-1FB4-4B4D-9627-C3110E691054}">
            <xm:f>NOT(DK266=Nedtrekksmenyer!$A$2)</xm:f>
            <x14:dxf>
              <font>
                <color theme="1"/>
              </font>
            </x14:dxf>
          </x14:cfRule>
          <xm:sqref>DM281</xm:sqref>
        </x14:conditionalFormatting>
        <x14:conditionalFormatting xmlns:xm="http://schemas.microsoft.com/office/excel/2006/main">
          <x14:cfRule type="expression" priority="5279" id="{B29AC45E-95A4-4D3F-8635-75895AD4CB0B}">
            <xm:f>NOT(DK266=Nedtrekksmenyer!$A$2)</xm:f>
            <x14:dxf>
              <font>
                <color theme="1"/>
              </font>
            </x14:dxf>
          </x14:cfRule>
          <xm:sqref>DK278</xm:sqref>
        </x14:conditionalFormatting>
        <x14:conditionalFormatting xmlns:xm="http://schemas.microsoft.com/office/excel/2006/main">
          <x14:cfRule type="expression" priority="5311" id="{8FA8C857-578F-42D3-92D6-DAE6A00F89C5}">
            <xm:f>NOT(DK266=Nedtrekksmenyer!$A$2)</xm:f>
            <x14:dxf>
              <font>
                <color theme="1"/>
              </font>
            </x14:dxf>
          </x14:cfRule>
          <xm:sqref>DO281</xm:sqref>
        </x14:conditionalFormatting>
        <x14:conditionalFormatting xmlns:xm="http://schemas.microsoft.com/office/excel/2006/main">
          <x14:cfRule type="expression" priority="5277" id="{1AD21907-2863-4770-94B2-87AB513FB440}">
            <xm:f>NOT(DK266=Nedtrekksmenyer!$A$2)</xm:f>
            <x14:dxf>
              <font>
                <color theme="1"/>
              </font>
            </x14:dxf>
          </x14:cfRule>
          <xm:sqref>DQ281</xm:sqref>
        </x14:conditionalFormatting>
        <x14:conditionalFormatting xmlns:xm="http://schemas.microsoft.com/office/excel/2006/main">
          <x14:cfRule type="expression" priority="5276" id="{34C6F186-D358-47D2-85B8-976796D3502C}">
            <xm:f>NOT(DK266=Nedtrekksmenyer!$A$2)</xm:f>
            <x14:dxf>
              <font>
                <color theme="1"/>
              </font>
            </x14:dxf>
          </x14:cfRule>
          <xm:sqref>DK268</xm:sqref>
        </x14:conditionalFormatting>
        <x14:conditionalFormatting xmlns:xm="http://schemas.microsoft.com/office/excel/2006/main">
          <x14:cfRule type="expression" priority="5234" id="{DF7D72FD-2D13-48F4-99E4-2446F832B7BB}">
            <xm:f>EG266=Nedtrekksmenyer!$A$8</xm:f>
            <x14:dxf>
              <font>
                <color rgb="FF306C6B"/>
              </font>
              <fill>
                <patternFill patternType="gray0625">
                  <fgColor rgb="FF4CABA9"/>
                  <bgColor theme="0"/>
                </patternFill>
              </fill>
            </x14:dxf>
          </x14:cfRule>
          <xm:sqref>EG266</xm:sqref>
        </x14:conditionalFormatting>
        <x14:conditionalFormatting xmlns:xm="http://schemas.microsoft.com/office/excel/2006/main">
          <x14:cfRule type="expression" priority="5235" id="{B8BFC55D-09B2-4949-9F34-E93BB06B5B31}">
            <xm:f>EG266=Nedtrekksmenyer!$A$8</xm:f>
            <x14:dxf>
              <font>
                <color rgb="FF306C6B"/>
              </font>
              <fill>
                <patternFill patternType="gray0625">
                  <fgColor rgb="FF4CABA9"/>
                  <bgColor theme="0"/>
                </patternFill>
              </fill>
            </x14:dxf>
          </x14:cfRule>
          <xm:sqref>EJ266</xm:sqref>
        </x14:conditionalFormatting>
        <x14:conditionalFormatting xmlns:xm="http://schemas.microsoft.com/office/excel/2006/main">
          <x14:cfRule type="expression" priority="5243" id="{BD297023-3287-456D-A40C-FDC2BEE62C52}">
            <xm:f>EG266=Nedtrekksmenyer!$A$4</xm:f>
            <x14:dxf>
              <font>
                <color theme="1"/>
              </font>
              <fill>
                <patternFill>
                  <bgColor rgb="FFCDDC5C"/>
                </patternFill>
              </fill>
            </x14:dxf>
          </x14:cfRule>
          <x14:cfRule type="expression" priority="5247" id="{7E94EC9E-9405-4C75-B517-AFC1837D345D}">
            <xm:f>EG266=Nedtrekksmenyer!$A$3</xm:f>
            <x14:dxf>
              <font>
                <color theme="1"/>
              </font>
              <fill>
                <patternFill>
                  <bgColor rgb="FFD78DC0"/>
                </patternFill>
              </fill>
            </x14:dxf>
          </x14:cfRule>
          <x14:cfRule type="expression" priority="5251" id="{25F2285B-4E78-4E70-A0F1-BCF829B49FAC}">
            <xm:f>EG266=Nedtrekksmenyer!$A$5</xm:f>
            <x14:dxf>
              <font>
                <color theme="1"/>
              </font>
              <fill>
                <patternFill>
                  <bgColor rgb="FF88B0DB"/>
                </patternFill>
              </fill>
            </x14:dxf>
          </x14:cfRule>
          <x14:cfRule type="expression" priority="5255" id="{7A2D3CAB-F2FC-4B32-9B94-7D35AEEC2323}">
            <xm:f>EG266=Nedtrekksmenyer!$A$7</xm:f>
            <x14:dxf>
              <font>
                <color theme="1"/>
              </font>
              <fill>
                <patternFill>
                  <bgColor rgb="FFF9DC53"/>
                </patternFill>
              </fill>
            </x14:dxf>
          </x14:cfRule>
          <x14:cfRule type="expression" priority="5259" id="{6B9892C5-B6E5-4199-B3E2-BA79285893CC}">
            <xm:f>EG266=Nedtrekksmenyer!$A$6</xm:f>
            <x14:dxf>
              <font>
                <color theme="1"/>
              </font>
              <fill>
                <patternFill>
                  <bgColor rgb="FFF2A04E"/>
                </patternFill>
              </fill>
            </x14:dxf>
          </x14:cfRule>
          <xm:sqref>EG266</xm:sqref>
        </x14:conditionalFormatting>
        <x14:conditionalFormatting xmlns:xm="http://schemas.microsoft.com/office/excel/2006/main">
          <x14:cfRule type="expression" priority="5242" id="{DE47DE79-B3B8-404D-A77E-9D002D25B9B5}">
            <xm:f>EG266=Nedtrekksmenyer!$A$4</xm:f>
            <x14:dxf>
              <font>
                <color theme="1"/>
              </font>
              <fill>
                <patternFill>
                  <bgColor rgb="FFCDDC5C"/>
                </patternFill>
              </fill>
            </x14:dxf>
          </x14:cfRule>
          <x14:cfRule type="expression" priority="5246" id="{86C0E280-D00C-4C3B-8D15-8776C213E4CB}">
            <xm:f>EG266=Nedtrekksmenyer!$A$3</xm:f>
            <x14:dxf>
              <font>
                <color theme="1"/>
              </font>
              <fill>
                <patternFill>
                  <bgColor rgb="FFD78DC0"/>
                </patternFill>
              </fill>
            </x14:dxf>
          </x14:cfRule>
          <x14:cfRule type="expression" priority="5250" id="{4E962404-0C8A-4269-A8FA-239599B9258F}">
            <xm:f>EG266=Nedtrekksmenyer!$A$5</xm:f>
            <x14:dxf>
              <font>
                <color theme="1"/>
              </font>
              <fill>
                <patternFill>
                  <bgColor rgb="FF88B0DB"/>
                </patternFill>
              </fill>
            </x14:dxf>
          </x14:cfRule>
          <x14:cfRule type="expression" priority="5254" id="{A7B2201B-54DE-4623-9C50-5BFDF3331DD5}">
            <xm:f>EG266=Nedtrekksmenyer!$A$7</xm:f>
            <x14:dxf>
              <font>
                <color theme="1"/>
              </font>
              <fill>
                <patternFill>
                  <bgColor rgb="FFF9DC53"/>
                </patternFill>
              </fill>
            </x14:dxf>
          </x14:cfRule>
          <x14:cfRule type="expression" priority="5258" id="{668DEC1E-7300-4C95-8CEA-1624E4741A39}">
            <xm:f>EG266=Nedtrekksmenyer!$A$6</xm:f>
            <x14:dxf>
              <font>
                <color theme="1"/>
              </font>
              <fill>
                <patternFill>
                  <bgColor rgb="FFF2A04E"/>
                </patternFill>
              </fill>
            </x14:dxf>
          </x14:cfRule>
          <xm:sqref>EJ266</xm:sqref>
        </x14:conditionalFormatting>
        <x14:conditionalFormatting xmlns:xm="http://schemas.microsoft.com/office/excel/2006/main">
          <x14:cfRule type="expression" priority="5236" id="{956EBFBE-09CD-4C9B-BB7E-AFA71C375D7B}">
            <xm:f>EG266=Nedtrekksmenyer!$A$8</xm:f>
            <x14:dxf>
              <font>
                <color rgb="FF4CABA9"/>
              </font>
              <fill>
                <patternFill patternType="gray0625">
                  <fgColor rgb="FF4CABA9"/>
                  <bgColor theme="0"/>
                </patternFill>
              </fill>
            </x14:dxf>
          </x14:cfRule>
          <x14:cfRule type="expression" priority="5241" id="{F9605A93-1675-4596-A1C9-B636FC7B1F51}">
            <xm:f>EG266=Nedtrekksmenyer!$A$4</xm:f>
            <x14:dxf>
              <font>
                <color theme="1"/>
              </font>
              <fill>
                <patternFill>
                  <bgColor rgb="FFCDDC5C"/>
                </patternFill>
              </fill>
            </x14:dxf>
          </x14:cfRule>
          <x14:cfRule type="expression" priority="5245" id="{1D5B78BA-BC2E-4803-A75B-50F857176A4A}">
            <xm:f>EG266=Nedtrekksmenyer!$A$3</xm:f>
            <x14:dxf>
              <font>
                <color theme="1"/>
              </font>
              <fill>
                <patternFill>
                  <bgColor rgb="FFD78DC0"/>
                </patternFill>
              </fill>
            </x14:dxf>
          </x14:cfRule>
          <x14:cfRule type="expression" priority="5249" id="{4EAF6790-3D64-4DF9-9DF7-6A13050F8798}">
            <xm:f>EG266=Nedtrekksmenyer!$A$5</xm:f>
            <x14:dxf>
              <font>
                <color theme="1"/>
              </font>
              <fill>
                <patternFill>
                  <bgColor rgb="FF88B0DB"/>
                </patternFill>
              </fill>
            </x14:dxf>
          </x14:cfRule>
          <x14:cfRule type="expression" priority="5253" id="{C7377EA3-A8AB-445B-A845-3499377A587E}">
            <xm:f>EG266=Nedtrekksmenyer!$A$7</xm:f>
            <x14:dxf>
              <font>
                <color theme="1"/>
              </font>
              <fill>
                <patternFill>
                  <bgColor rgb="FFF9DC53"/>
                </patternFill>
              </fill>
            </x14:dxf>
          </x14:cfRule>
          <x14:cfRule type="expression" priority="5257" id="{44D5BFA8-156E-46AE-B743-23B847ED80C3}">
            <xm:f>EG266=Nedtrekksmenyer!$A$6</xm:f>
            <x14:dxf>
              <font>
                <color theme="1"/>
              </font>
              <fill>
                <patternFill>
                  <bgColor rgb="FFF2A04E"/>
                </patternFill>
              </fill>
            </x14:dxf>
          </x14:cfRule>
          <xm:sqref>EO266</xm:sqref>
        </x14:conditionalFormatting>
        <x14:conditionalFormatting xmlns:xm="http://schemas.microsoft.com/office/excel/2006/main">
          <x14:cfRule type="expression" priority="5237" id="{4FAD466A-BA49-45E4-A46B-3DAC82C0A804}">
            <xm:f>EG266=Nedtrekksmenyer!$A$8</xm:f>
            <x14:dxf>
              <font>
                <color rgb="FF4CABA9"/>
              </font>
              <fill>
                <patternFill patternType="gray0625">
                  <fgColor rgb="FF4CABA9"/>
                  <bgColor theme="0"/>
                </patternFill>
              </fill>
            </x14:dxf>
          </x14:cfRule>
          <x14:cfRule type="expression" priority="5240" id="{1DF24C24-00EC-44D5-9B4B-8404A60335EE}">
            <xm:f>EG266=Nedtrekksmenyer!$A$4</xm:f>
            <x14:dxf>
              <font>
                <color theme="1"/>
              </font>
              <fill>
                <patternFill>
                  <bgColor rgb="FFCDDC5C"/>
                </patternFill>
              </fill>
            </x14:dxf>
          </x14:cfRule>
          <x14:cfRule type="expression" priority="5244" id="{888F7708-F885-44F3-9394-71F4D71AF530}">
            <xm:f>EG266=Nedtrekksmenyer!$A$3</xm:f>
            <x14:dxf>
              <font>
                <color theme="1"/>
              </font>
              <fill>
                <patternFill>
                  <bgColor rgb="FFD78DC0"/>
                </patternFill>
              </fill>
            </x14:dxf>
          </x14:cfRule>
          <x14:cfRule type="expression" priority="5248" id="{0930B6D7-3FB7-4D44-8FF5-1F2D374DA31F}">
            <xm:f>EG266=Nedtrekksmenyer!$A$5</xm:f>
            <x14:dxf>
              <font>
                <color theme="1"/>
              </font>
              <fill>
                <patternFill>
                  <bgColor rgb="FF88B0DB"/>
                </patternFill>
              </fill>
            </x14:dxf>
          </x14:cfRule>
          <x14:cfRule type="expression" priority="5252" id="{E535437F-2852-467C-A3DE-3B71E1530C22}">
            <xm:f>EG266=Nedtrekksmenyer!$A$7</xm:f>
            <x14:dxf>
              <font>
                <color theme="1"/>
              </font>
              <fill>
                <patternFill>
                  <bgColor rgb="FFF9DC53"/>
                </patternFill>
              </fill>
            </x14:dxf>
          </x14:cfRule>
          <x14:cfRule type="expression" priority="5256" id="{1C1471DD-9CDA-40B9-A543-DAD3532D9E6E}">
            <xm:f>EG266=Nedtrekksmenyer!$A$6</xm:f>
            <x14:dxf>
              <font>
                <color theme="1"/>
              </font>
              <fill>
                <patternFill>
                  <bgColor rgb="FFF2A04E"/>
                </patternFill>
              </fill>
            </x14:dxf>
          </x14:cfRule>
          <xm:sqref>EG283</xm:sqref>
        </x14:conditionalFormatting>
        <x14:conditionalFormatting xmlns:xm="http://schemas.microsoft.com/office/excel/2006/main">
          <x14:cfRule type="expression" priority="5233" id="{61720CB2-E6D8-4A15-AF63-924620D162FF}">
            <xm:f>EG266=Nedtrekksmenyer!$A$8</xm:f>
            <x14:dxf>
              <font>
                <color rgb="FF4CABA9"/>
              </font>
              <fill>
                <patternFill patternType="gray0625">
                  <fgColor rgb="FF4CABA9"/>
                  <bgColor theme="0"/>
                </patternFill>
              </fill>
            </x14:dxf>
          </x14:cfRule>
          <x14:cfRule type="expression" priority="5261" id="{7DB29937-627D-48B2-9DDA-8965EE234294}">
            <xm:f>EG266=Nedtrekksmenyer!$A$6</xm:f>
            <x14:dxf>
              <font>
                <color theme="1"/>
              </font>
              <fill>
                <patternFill>
                  <bgColor rgb="FFF2A04E"/>
                </patternFill>
              </fill>
            </x14:dxf>
          </x14:cfRule>
          <x14:cfRule type="expression" priority="5262" id="{332FE152-B248-445F-A9FE-D9CB62FD23F2}">
            <xm:f>EG266=Nedtrekksmenyer!$A$7</xm:f>
            <x14:dxf>
              <font>
                <color theme="1"/>
              </font>
              <fill>
                <patternFill>
                  <bgColor rgb="FFF9DC53"/>
                </patternFill>
              </fill>
            </x14:dxf>
          </x14:cfRule>
          <x14:cfRule type="expression" priority="5263" id="{FB2A8928-8B98-4154-B1B3-CE2D202E80EF}">
            <xm:f>EG266=Nedtrekksmenyer!$A$5</xm:f>
            <x14:dxf>
              <font>
                <color theme="1"/>
              </font>
              <fill>
                <patternFill>
                  <bgColor rgb="FF88B0DB"/>
                </patternFill>
              </fill>
            </x14:dxf>
          </x14:cfRule>
          <x14:cfRule type="expression" priority="5264" id="{6DCA6956-F5A0-4E11-AE62-F0ED7044F6D8}">
            <xm:f>EG266=Nedtrekksmenyer!$A$3</xm:f>
            <x14:dxf>
              <font>
                <color theme="1"/>
              </font>
              <fill>
                <patternFill>
                  <bgColor rgb="FFD78DC0"/>
                </patternFill>
              </fill>
            </x14:dxf>
          </x14:cfRule>
          <x14:cfRule type="expression" priority="5265" id="{B8B48662-8968-48B0-945F-9CAFB66FAE92}">
            <xm:f>EG266=Nedtrekksmenyer!$A$4</xm:f>
            <x14:dxf>
              <font>
                <color theme="1"/>
              </font>
              <fill>
                <patternFill>
                  <bgColor rgb="FFCDDC5C"/>
                </patternFill>
              </fill>
            </x14:dxf>
          </x14:cfRule>
          <xm:sqref>EF266</xm:sqref>
        </x14:conditionalFormatting>
        <x14:conditionalFormatting xmlns:xm="http://schemas.microsoft.com/office/excel/2006/main">
          <x14:cfRule type="expression" priority="5229" id="{ACDA4C20-9DBC-49FE-8263-630C420A55C5}">
            <xm:f>NOT(EG266=Nedtrekksmenyer!$A$2)</xm:f>
            <x14:dxf>
              <font>
                <color theme="1"/>
              </font>
            </x14:dxf>
          </x14:cfRule>
          <xm:sqref>EG281</xm:sqref>
        </x14:conditionalFormatting>
        <x14:conditionalFormatting xmlns:xm="http://schemas.microsoft.com/office/excel/2006/main">
          <x14:cfRule type="expression" priority="5232" id="{06D21300-75F3-46EA-A92F-CD336A4E5C8A}">
            <xm:f>NOT(EG266=Nedtrekksmenyer!$A$2)</xm:f>
            <x14:dxf>
              <font>
                <color theme="1"/>
              </font>
            </x14:dxf>
          </x14:cfRule>
          <xm:sqref>EH278</xm:sqref>
        </x14:conditionalFormatting>
        <x14:conditionalFormatting xmlns:xm="http://schemas.microsoft.com/office/excel/2006/main">
          <x14:cfRule type="expression" priority="5231" id="{916F3FA1-AF9B-4606-80AE-613752BD0D1C}">
            <xm:f>NOT(EG266=Nedtrekksmenyer!$A$2)</xm:f>
            <x14:dxf>
              <font>
                <color theme="1"/>
              </font>
            </x14:dxf>
          </x14:cfRule>
          <xm:sqref>EI278</xm:sqref>
        </x14:conditionalFormatting>
        <x14:conditionalFormatting xmlns:xm="http://schemas.microsoft.com/office/excel/2006/main">
          <x14:cfRule type="expression" priority="5230" id="{84D08C85-EDB7-4B58-8199-36B8A41FE182}">
            <xm:f>NOT(EG266=Nedtrekksmenyer!$A$2)</xm:f>
            <x14:dxf>
              <font>
                <color theme="1"/>
              </font>
            </x14:dxf>
          </x14:cfRule>
          <xm:sqref>EJ278</xm:sqref>
        </x14:conditionalFormatting>
        <x14:conditionalFormatting xmlns:xm="http://schemas.microsoft.com/office/excel/2006/main">
          <x14:cfRule type="expression" priority="5227" id="{60760C96-9C35-4F8C-B813-F1DB30A0138F}">
            <xm:f>NOT(EG266=Nedtrekksmenyer!$A$2)</xm:f>
            <x14:dxf>
              <font>
                <color theme="1"/>
              </font>
            </x14:dxf>
          </x14:cfRule>
          <xm:sqref>EI281</xm:sqref>
        </x14:conditionalFormatting>
        <x14:conditionalFormatting xmlns:xm="http://schemas.microsoft.com/office/excel/2006/main">
          <x14:cfRule type="expression" priority="5228" id="{70716C43-DD16-4A1C-A18B-6C0B864DA2EF}">
            <xm:f>NOT(EG266=Nedtrekksmenyer!$A$2)</xm:f>
            <x14:dxf>
              <font>
                <color theme="1"/>
              </font>
            </x14:dxf>
          </x14:cfRule>
          <xm:sqref>EG278</xm:sqref>
        </x14:conditionalFormatting>
        <x14:conditionalFormatting xmlns:xm="http://schemas.microsoft.com/office/excel/2006/main">
          <x14:cfRule type="expression" priority="5260" id="{898A65EE-A3B9-4885-8AF6-8F8FAEEFC62F}">
            <xm:f>NOT(EG266=Nedtrekksmenyer!$A$2)</xm:f>
            <x14:dxf>
              <font>
                <color theme="1"/>
              </font>
            </x14:dxf>
          </x14:cfRule>
          <xm:sqref>EK281</xm:sqref>
        </x14:conditionalFormatting>
        <x14:conditionalFormatting xmlns:xm="http://schemas.microsoft.com/office/excel/2006/main">
          <x14:cfRule type="expression" priority="5226" id="{50A68C1C-FF6F-452D-A8EE-36512DE53892}">
            <xm:f>NOT(EG266=Nedtrekksmenyer!$A$2)</xm:f>
            <x14:dxf>
              <font>
                <color theme="1"/>
              </font>
            </x14:dxf>
          </x14:cfRule>
          <xm:sqref>EM281</xm:sqref>
        </x14:conditionalFormatting>
        <x14:conditionalFormatting xmlns:xm="http://schemas.microsoft.com/office/excel/2006/main">
          <x14:cfRule type="expression" priority="5225" id="{79C6D897-8A73-46E9-9242-D08CDE7F9990}">
            <xm:f>NOT(EG266=Nedtrekksmenyer!$A$2)</xm:f>
            <x14:dxf>
              <font>
                <color theme="1"/>
              </font>
            </x14:dxf>
          </x14:cfRule>
          <xm:sqref>EG268</xm:sqref>
        </x14:conditionalFormatting>
        <x14:conditionalFormatting xmlns:xm="http://schemas.microsoft.com/office/excel/2006/main">
          <x14:cfRule type="expression" priority="5183" id="{29CCE4E9-7A0E-4F66-928A-21FAE5ABE93C}">
            <xm:f>FC266=Nedtrekksmenyer!$A$8</xm:f>
            <x14:dxf>
              <font>
                <color rgb="FF306C6B"/>
              </font>
              <fill>
                <patternFill patternType="gray0625">
                  <fgColor rgb="FF4CABA9"/>
                  <bgColor theme="0"/>
                </patternFill>
              </fill>
            </x14:dxf>
          </x14:cfRule>
          <xm:sqref>FC266</xm:sqref>
        </x14:conditionalFormatting>
        <x14:conditionalFormatting xmlns:xm="http://schemas.microsoft.com/office/excel/2006/main">
          <x14:cfRule type="expression" priority="5184" id="{179554F3-F763-4A7D-9078-B00AB7CC087A}">
            <xm:f>FC266=Nedtrekksmenyer!$A$8</xm:f>
            <x14:dxf>
              <font>
                <color rgb="FF306C6B"/>
              </font>
              <fill>
                <patternFill patternType="gray0625">
                  <fgColor rgb="FF4CABA9"/>
                  <bgColor theme="0"/>
                </patternFill>
              </fill>
            </x14:dxf>
          </x14:cfRule>
          <xm:sqref>FF266</xm:sqref>
        </x14:conditionalFormatting>
        <x14:conditionalFormatting xmlns:xm="http://schemas.microsoft.com/office/excel/2006/main">
          <x14:cfRule type="expression" priority="5192" id="{77DB411A-79CF-44B9-9951-C7CB95A5C9C5}">
            <xm:f>FC266=Nedtrekksmenyer!$A$4</xm:f>
            <x14:dxf>
              <font>
                <color theme="1"/>
              </font>
              <fill>
                <patternFill>
                  <bgColor rgb="FFCDDC5C"/>
                </patternFill>
              </fill>
            </x14:dxf>
          </x14:cfRule>
          <x14:cfRule type="expression" priority="5196" id="{BEC15891-7741-49A2-A206-87CE16C8E9E2}">
            <xm:f>FC266=Nedtrekksmenyer!$A$3</xm:f>
            <x14:dxf>
              <font>
                <color theme="1"/>
              </font>
              <fill>
                <patternFill>
                  <bgColor rgb="FFD78DC0"/>
                </patternFill>
              </fill>
            </x14:dxf>
          </x14:cfRule>
          <x14:cfRule type="expression" priority="5200" id="{2E7B559F-CF79-4CE3-AAA9-8FD8DBEFEB60}">
            <xm:f>FC266=Nedtrekksmenyer!$A$5</xm:f>
            <x14:dxf>
              <font>
                <color theme="1"/>
              </font>
              <fill>
                <patternFill>
                  <bgColor rgb="FF88B0DB"/>
                </patternFill>
              </fill>
            </x14:dxf>
          </x14:cfRule>
          <x14:cfRule type="expression" priority="5204" id="{D823A04F-BCFA-4AF9-BA39-B2767417C62D}">
            <xm:f>FC266=Nedtrekksmenyer!$A$7</xm:f>
            <x14:dxf>
              <font>
                <color theme="1"/>
              </font>
              <fill>
                <patternFill>
                  <bgColor rgb="FFF9DC53"/>
                </patternFill>
              </fill>
            </x14:dxf>
          </x14:cfRule>
          <x14:cfRule type="expression" priority="5208" id="{E4510560-688D-4476-A8AE-A58621A18190}">
            <xm:f>FC266=Nedtrekksmenyer!$A$6</xm:f>
            <x14:dxf>
              <font>
                <color theme="1"/>
              </font>
              <fill>
                <patternFill>
                  <bgColor rgb="FFF2A04E"/>
                </patternFill>
              </fill>
            </x14:dxf>
          </x14:cfRule>
          <xm:sqref>FC266</xm:sqref>
        </x14:conditionalFormatting>
        <x14:conditionalFormatting xmlns:xm="http://schemas.microsoft.com/office/excel/2006/main">
          <x14:cfRule type="expression" priority="5191" id="{0DC78031-B57F-49A9-888F-62D39F083E96}">
            <xm:f>FC266=Nedtrekksmenyer!$A$4</xm:f>
            <x14:dxf>
              <font>
                <color theme="1"/>
              </font>
              <fill>
                <patternFill>
                  <bgColor rgb="FFCDDC5C"/>
                </patternFill>
              </fill>
            </x14:dxf>
          </x14:cfRule>
          <x14:cfRule type="expression" priority="5195" id="{0B3B2D94-6F4B-44D3-B6D9-EFD4D5D7CD44}">
            <xm:f>FC266=Nedtrekksmenyer!$A$3</xm:f>
            <x14:dxf>
              <font>
                <color theme="1"/>
              </font>
              <fill>
                <patternFill>
                  <bgColor rgb="FFD78DC0"/>
                </patternFill>
              </fill>
            </x14:dxf>
          </x14:cfRule>
          <x14:cfRule type="expression" priority="5199" id="{0DD030AF-E0DE-419B-867B-F11EDCEACCC3}">
            <xm:f>FC266=Nedtrekksmenyer!$A$5</xm:f>
            <x14:dxf>
              <font>
                <color theme="1"/>
              </font>
              <fill>
                <patternFill>
                  <bgColor rgb="FF88B0DB"/>
                </patternFill>
              </fill>
            </x14:dxf>
          </x14:cfRule>
          <x14:cfRule type="expression" priority="5203" id="{B9AD3D28-9483-45B9-9D5B-771AE5E7C0C7}">
            <xm:f>FC266=Nedtrekksmenyer!$A$7</xm:f>
            <x14:dxf>
              <font>
                <color theme="1"/>
              </font>
              <fill>
                <patternFill>
                  <bgColor rgb="FFF9DC53"/>
                </patternFill>
              </fill>
            </x14:dxf>
          </x14:cfRule>
          <x14:cfRule type="expression" priority="5207" id="{8653E4FE-E3C2-48B5-B23A-13C6DC826D34}">
            <xm:f>FC266=Nedtrekksmenyer!$A$6</xm:f>
            <x14:dxf>
              <font>
                <color theme="1"/>
              </font>
              <fill>
                <patternFill>
                  <bgColor rgb="FFF2A04E"/>
                </patternFill>
              </fill>
            </x14:dxf>
          </x14:cfRule>
          <xm:sqref>FF266</xm:sqref>
        </x14:conditionalFormatting>
        <x14:conditionalFormatting xmlns:xm="http://schemas.microsoft.com/office/excel/2006/main">
          <x14:cfRule type="expression" priority="5185" id="{6EA70CB7-98BD-4726-BA9E-9CA42EFB70CE}">
            <xm:f>FC266=Nedtrekksmenyer!$A$8</xm:f>
            <x14:dxf>
              <font>
                <color rgb="FF4CABA9"/>
              </font>
              <fill>
                <patternFill patternType="gray0625">
                  <fgColor rgb="FF4CABA9"/>
                  <bgColor theme="0"/>
                </patternFill>
              </fill>
            </x14:dxf>
          </x14:cfRule>
          <x14:cfRule type="expression" priority="5190" id="{C192F428-2979-4159-B3DB-F78A9FF8518B}">
            <xm:f>FC266=Nedtrekksmenyer!$A$4</xm:f>
            <x14:dxf>
              <font>
                <color theme="1"/>
              </font>
              <fill>
                <patternFill>
                  <bgColor rgb="FFCDDC5C"/>
                </patternFill>
              </fill>
            </x14:dxf>
          </x14:cfRule>
          <x14:cfRule type="expression" priority="5194" id="{6BE3ED17-BA6B-40DF-80E4-4D33C4D0FBDA}">
            <xm:f>FC266=Nedtrekksmenyer!$A$3</xm:f>
            <x14:dxf>
              <font>
                <color theme="1"/>
              </font>
              <fill>
                <patternFill>
                  <bgColor rgb="FFD78DC0"/>
                </patternFill>
              </fill>
            </x14:dxf>
          </x14:cfRule>
          <x14:cfRule type="expression" priority="5198" id="{50738E54-1675-48F4-8F33-1BA2EA988C30}">
            <xm:f>FC266=Nedtrekksmenyer!$A$5</xm:f>
            <x14:dxf>
              <font>
                <color theme="1"/>
              </font>
              <fill>
                <patternFill>
                  <bgColor rgb="FF88B0DB"/>
                </patternFill>
              </fill>
            </x14:dxf>
          </x14:cfRule>
          <x14:cfRule type="expression" priority="5202" id="{D00FFD0C-D905-402F-A10D-8BCBB7A18FE9}">
            <xm:f>FC266=Nedtrekksmenyer!$A$7</xm:f>
            <x14:dxf>
              <font>
                <color theme="1"/>
              </font>
              <fill>
                <patternFill>
                  <bgColor rgb="FFF9DC53"/>
                </patternFill>
              </fill>
            </x14:dxf>
          </x14:cfRule>
          <x14:cfRule type="expression" priority="5206" id="{2F932CE8-E657-4AD2-AA25-45E58C3A8A3E}">
            <xm:f>FC266=Nedtrekksmenyer!$A$6</xm:f>
            <x14:dxf>
              <font>
                <color theme="1"/>
              </font>
              <fill>
                <patternFill>
                  <bgColor rgb="FFF2A04E"/>
                </patternFill>
              </fill>
            </x14:dxf>
          </x14:cfRule>
          <xm:sqref>FK266</xm:sqref>
        </x14:conditionalFormatting>
        <x14:conditionalFormatting xmlns:xm="http://schemas.microsoft.com/office/excel/2006/main">
          <x14:cfRule type="expression" priority="5186" id="{A32CDFDE-1B3E-4D84-B30B-765C12A93139}">
            <xm:f>FC266=Nedtrekksmenyer!$A$8</xm:f>
            <x14:dxf>
              <font>
                <color rgb="FF4CABA9"/>
              </font>
              <fill>
                <patternFill patternType="gray0625">
                  <fgColor rgb="FF4CABA9"/>
                  <bgColor theme="0"/>
                </patternFill>
              </fill>
            </x14:dxf>
          </x14:cfRule>
          <x14:cfRule type="expression" priority="5189" id="{8C418207-204D-40F9-8C76-6C16C1040A46}">
            <xm:f>FC266=Nedtrekksmenyer!$A$4</xm:f>
            <x14:dxf>
              <font>
                <color theme="1"/>
              </font>
              <fill>
                <patternFill>
                  <bgColor rgb="FFCDDC5C"/>
                </patternFill>
              </fill>
            </x14:dxf>
          </x14:cfRule>
          <x14:cfRule type="expression" priority="5193" id="{0FB3EA11-747A-4A1B-9ADF-022B0FB2844E}">
            <xm:f>FC266=Nedtrekksmenyer!$A$3</xm:f>
            <x14:dxf>
              <font>
                <color theme="1"/>
              </font>
              <fill>
                <patternFill>
                  <bgColor rgb="FFD78DC0"/>
                </patternFill>
              </fill>
            </x14:dxf>
          </x14:cfRule>
          <x14:cfRule type="expression" priority="5197" id="{A9E4F8CA-4995-4F4A-B84A-CB9A83C96D6B}">
            <xm:f>FC266=Nedtrekksmenyer!$A$5</xm:f>
            <x14:dxf>
              <font>
                <color theme="1"/>
              </font>
              <fill>
                <patternFill>
                  <bgColor rgb="FF88B0DB"/>
                </patternFill>
              </fill>
            </x14:dxf>
          </x14:cfRule>
          <x14:cfRule type="expression" priority="5201" id="{6569DA98-1725-449C-BF93-0E7A902A2B2C}">
            <xm:f>FC266=Nedtrekksmenyer!$A$7</xm:f>
            <x14:dxf>
              <font>
                <color theme="1"/>
              </font>
              <fill>
                <patternFill>
                  <bgColor rgb="FFF9DC53"/>
                </patternFill>
              </fill>
            </x14:dxf>
          </x14:cfRule>
          <x14:cfRule type="expression" priority="5205" id="{30D54B54-ED6D-4C6F-BD5E-9E670332C2C6}">
            <xm:f>FC266=Nedtrekksmenyer!$A$6</xm:f>
            <x14:dxf>
              <font>
                <color theme="1"/>
              </font>
              <fill>
                <patternFill>
                  <bgColor rgb="FFF2A04E"/>
                </patternFill>
              </fill>
            </x14:dxf>
          </x14:cfRule>
          <xm:sqref>FC283</xm:sqref>
        </x14:conditionalFormatting>
        <x14:conditionalFormatting xmlns:xm="http://schemas.microsoft.com/office/excel/2006/main">
          <x14:cfRule type="expression" priority="5182" id="{C450398C-4854-4E8F-9572-1646BF7EDD20}">
            <xm:f>FC266=Nedtrekksmenyer!$A$8</xm:f>
            <x14:dxf>
              <font>
                <color rgb="FF4CABA9"/>
              </font>
              <fill>
                <patternFill patternType="gray0625">
                  <fgColor rgb="FF4CABA9"/>
                  <bgColor theme="0"/>
                </patternFill>
              </fill>
            </x14:dxf>
          </x14:cfRule>
          <x14:cfRule type="expression" priority="5210" id="{711EB333-EEF0-4B2E-B9F3-1E4D1C44FEAB}">
            <xm:f>FC266=Nedtrekksmenyer!$A$6</xm:f>
            <x14:dxf>
              <font>
                <color theme="1"/>
              </font>
              <fill>
                <patternFill>
                  <bgColor rgb="FFF2A04E"/>
                </patternFill>
              </fill>
            </x14:dxf>
          </x14:cfRule>
          <x14:cfRule type="expression" priority="5211" id="{64071E80-BC81-43AA-826D-AFF1C6440DA4}">
            <xm:f>FC266=Nedtrekksmenyer!$A$7</xm:f>
            <x14:dxf>
              <font>
                <color theme="1"/>
              </font>
              <fill>
                <patternFill>
                  <bgColor rgb="FFF9DC53"/>
                </patternFill>
              </fill>
            </x14:dxf>
          </x14:cfRule>
          <x14:cfRule type="expression" priority="5212" id="{E16EDA66-9DF2-452C-AF8E-1D57DDC4EA9D}">
            <xm:f>FC266=Nedtrekksmenyer!$A$5</xm:f>
            <x14:dxf>
              <font>
                <color theme="1"/>
              </font>
              <fill>
                <patternFill>
                  <bgColor rgb="FF88B0DB"/>
                </patternFill>
              </fill>
            </x14:dxf>
          </x14:cfRule>
          <x14:cfRule type="expression" priority="5213" id="{3B4D5432-514F-4ACB-91B3-AB7D0FC33638}">
            <xm:f>FC266=Nedtrekksmenyer!$A$3</xm:f>
            <x14:dxf>
              <font>
                <color theme="1"/>
              </font>
              <fill>
                <patternFill>
                  <bgColor rgb="FFD78DC0"/>
                </patternFill>
              </fill>
            </x14:dxf>
          </x14:cfRule>
          <x14:cfRule type="expression" priority="5214" id="{31B385AA-90A3-479B-8D2F-99B2213364C4}">
            <xm:f>FC266=Nedtrekksmenyer!$A$4</xm:f>
            <x14:dxf>
              <font>
                <color theme="1"/>
              </font>
              <fill>
                <patternFill>
                  <bgColor rgb="FFCDDC5C"/>
                </patternFill>
              </fill>
            </x14:dxf>
          </x14:cfRule>
          <xm:sqref>FB266</xm:sqref>
        </x14:conditionalFormatting>
        <x14:conditionalFormatting xmlns:xm="http://schemas.microsoft.com/office/excel/2006/main">
          <x14:cfRule type="expression" priority="5178" id="{6084901B-B9CF-42DE-85FB-A7BF6FBAF74C}">
            <xm:f>NOT(FC266=Nedtrekksmenyer!$A$2)</xm:f>
            <x14:dxf>
              <font>
                <color theme="1"/>
              </font>
            </x14:dxf>
          </x14:cfRule>
          <xm:sqref>FC281</xm:sqref>
        </x14:conditionalFormatting>
        <x14:conditionalFormatting xmlns:xm="http://schemas.microsoft.com/office/excel/2006/main">
          <x14:cfRule type="expression" priority="5181" id="{CEF3568D-DD3A-454E-B5DE-821B7AA5A72F}">
            <xm:f>NOT(FC266=Nedtrekksmenyer!$A$2)</xm:f>
            <x14:dxf>
              <font>
                <color theme="1"/>
              </font>
            </x14:dxf>
          </x14:cfRule>
          <xm:sqref>FD278</xm:sqref>
        </x14:conditionalFormatting>
        <x14:conditionalFormatting xmlns:xm="http://schemas.microsoft.com/office/excel/2006/main">
          <x14:cfRule type="expression" priority="5180" id="{D836E439-4FC4-4EB2-9055-14154E3D8C97}">
            <xm:f>NOT(FC266=Nedtrekksmenyer!$A$2)</xm:f>
            <x14:dxf>
              <font>
                <color theme="1"/>
              </font>
            </x14:dxf>
          </x14:cfRule>
          <xm:sqref>FE278</xm:sqref>
        </x14:conditionalFormatting>
        <x14:conditionalFormatting xmlns:xm="http://schemas.microsoft.com/office/excel/2006/main">
          <x14:cfRule type="expression" priority="5179" id="{388F83A2-0E47-48A7-815F-3713A337E11D}">
            <xm:f>NOT(FC266=Nedtrekksmenyer!$A$2)</xm:f>
            <x14:dxf>
              <font>
                <color theme="1"/>
              </font>
            </x14:dxf>
          </x14:cfRule>
          <xm:sqref>FF278</xm:sqref>
        </x14:conditionalFormatting>
        <x14:conditionalFormatting xmlns:xm="http://schemas.microsoft.com/office/excel/2006/main">
          <x14:cfRule type="expression" priority="5176" id="{332D434F-FE6D-4DA3-AE9E-889495D91D84}">
            <xm:f>NOT(FC266=Nedtrekksmenyer!$A$2)</xm:f>
            <x14:dxf>
              <font>
                <color theme="1"/>
              </font>
            </x14:dxf>
          </x14:cfRule>
          <xm:sqref>FE281</xm:sqref>
        </x14:conditionalFormatting>
        <x14:conditionalFormatting xmlns:xm="http://schemas.microsoft.com/office/excel/2006/main">
          <x14:cfRule type="expression" priority="5177" id="{F1B0ABAD-B20C-4C8E-A453-F4E878C73574}">
            <xm:f>NOT(FC266=Nedtrekksmenyer!$A$2)</xm:f>
            <x14:dxf>
              <font>
                <color theme="1"/>
              </font>
            </x14:dxf>
          </x14:cfRule>
          <xm:sqref>FC278</xm:sqref>
        </x14:conditionalFormatting>
        <x14:conditionalFormatting xmlns:xm="http://schemas.microsoft.com/office/excel/2006/main">
          <x14:cfRule type="expression" priority="5209" id="{E538B3FE-ED37-441E-9A51-1C6389113213}">
            <xm:f>NOT(FC266=Nedtrekksmenyer!$A$2)</xm:f>
            <x14:dxf>
              <font>
                <color theme="1"/>
              </font>
            </x14:dxf>
          </x14:cfRule>
          <xm:sqref>FG281</xm:sqref>
        </x14:conditionalFormatting>
        <x14:conditionalFormatting xmlns:xm="http://schemas.microsoft.com/office/excel/2006/main">
          <x14:cfRule type="expression" priority="5175" id="{40DDBD72-57B2-47DA-8288-5072DB1C18B8}">
            <xm:f>NOT(FC266=Nedtrekksmenyer!$A$2)</xm:f>
            <x14:dxf>
              <font>
                <color theme="1"/>
              </font>
            </x14:dxf>
          </x14:cfRule>
          <xm:sqref>FI281</xm:sqref>
        </x14:conditionalFormatting>
        <x14:conditionalFormatting xmlns:xm="http://schemas.microsoft.com/office/excel/2006/main">
          <x14:cfRule type="expression" priority="5174" id="{C599800B-18E0-46DC-A180-5420FBF6AC64}">
            <xm:f>NOT(FC266=Nedtrekksmenyer!$A$2)</xm:f>
            <x14:dxf>
              <font>
                <color theme="1"/>
              </font>
            </x14:dxf>
          </x14:cfRule>
          <xm:sqref>FC268</xm:sqref>
        </x14:conditionalFormatting>
        <x14:conditionalFormatting xmlns:xm="http://schemas.microsoft.com/office/excel/2006/main">
          <x14:cfRule type="expression" priority="5132" id="{5B66A455-8D39-4DF6-976A-A4632880DCD4}">
            <xm:f>FY266=Nedtrekksmenyer!$A$8</xm:f>
            <x14:dxf>
              <font>
                <color rgb="FF306C6B"/>
              </font>
              <fill>
                <patternFill patternType="gray0625">
                  <fgColor rgb="FF4CABA9"/>
                  <bgColor theme="0"/>
                </patternFill>
              </fill>
            </x14:dxf>
          </x14:cfRule>
          <xm:sqref>FY266</xm:sqref>
        </x14:conditionalFormatting>
        <x14:conditionalFormatting xmlns:xm="http://schemas.microsoft.com/office/excel/2006/main">
          <x14:cfRule type="expression" priority="5133" id="{8A57DEF7-55EE-414C-A8C2-D86C06438EA9}">
            <xm:f>FY266=Nedtrekksmenyer!$A$8</xm:f>
            <x14:dxf>
              <font>
                <color rgb="FF306C6B"/>
              </font>
              <fill>
                <patternFill patternType="gray0625">
                  <fgColor rgb="FF4CABA9"/>
                  <bgColor theme="0"/>
                </patternFill>
              </fill>
            </x14:dxf>
          </x14:cfRule>
          <xm:sqref>GB266</xm:sqref>
        </x14:conditionalFormatting>
        <x14:conditionalFormatting xmlns:xm="http://schemas.microsoft.com/office/excel/2006/main">
          <x14:cfRule type="expression" priority="5141" id="{17F0859C-1118-431B-926F-16A9685305A0}">
            <xm:f>FY266=Nedtrekksmenyer!$A$4</xm:f>
            <x14:dxf>
              <font>
                <color theme="1"/>
              </font>
              <fill>
                <patternFill>
                  <bgColor rgb="FFCDDC5C"/>
                </patternFill>
              </fill>
            </x14:dxf>
          </x14:cfRule>
          <x14:cfRule type="expression" priority="5145" id="{A84700B5-6743-46D2-BB81-836919A36C6C}">
            <xm:f>FY266=Nedtrekksmenyer!$A$3</xm:f>
            <x14:dxf>
              <font>
                <color theme="1"/>
              </font>
              <fill>
                <patternFill>
                  <bgColor rgb="FFD78DC0"/>
                </patternFill>
              </fill>
            </x14:dxf>
          </x14:cfRule>
          <x14:cfRule type="expression" priority="5149" id="{7F31AAD5-8057-4507-9133-12282EAB81BD}">
            <xm:f>FY266=Nedtrekksmenyer!$A$5</xm:f>
            <x14:dxf>
              <font>
                <color theme="1"/>
              </font>
              <fill>
                <patternFill>
                  <bgColor rgb="FF88B0DB"/>
                </patternFill>
              </fill>
            </x14:dxf>
          </x14:cfRule>
          <x14:cfRule type="expression" priority="5153" id="{33E687AB-9B1F-4B3E-B938-E6D0AF0F9E1B}">
            <xm:f>FY266=Nedtrekksmenyer!$A$7</xm:f>
            <x14:dxf>
              <font>
                <color theme="1"/>
              </font>
              <fill>
                <patternFill>
                  <bgColor rgb="FFF9DC53"/>
                </patternFill>
              </fill>
            </x14:dxf>
          </x14:cfRule>
          <x14:cfRule type="expression" priority="5157" id="{CE9BC005-D8E3-49F5-9868-EE731BF5E049}">
            <xm:f>FY266=Nedtrekksmenyer!$A$6</xm:f>
            <x14:dxf>
              <font>
                <color theme="1"/>
              </font>
              <fill>
                <patternFill>
                  <bgColor rgb="FFF2A04E"/>
                </patternFill>
              </fill>
            </x14:dxf>
          </x14:cfRule>
          <xm:sqref>FY266</xm:sqref>
        </x14:conditionalFormatting>
        <x14:conditionalFormatting xmlns:xm="http://schemas.microsoft.com/office/excel/2006/main">
          <x14:cfRule type="expression" priority="5140" id="{3FA90EE9-4354-410B-9BE1-2BB63966BD3F}">
            <xm:f>FY266=Nedtrekksmenyer!$A$4</xm:f>
            <x14:dxf>
              <font>
                <color theme="1"/>
              </font>
              <fill>
                <patternFill>
                  <bgColor rgb="FFCDDC5C"/>
                </patternFill>
              </fill>
            </x14:dxf>
          </x14:cfRule>
          <x14:cfRule type="expression" priority="5144" id="{222B34A0-B2CE-4E7C-BB05-3E22ED9873DB}">
            <xm:f>FY266=Nedtrekksmenyer!$A$3</xm:f>
            <x14:dxf>
              <font>
                <color theme="1"/>
              </font>
              <fill>
                <patternFill>
                  <bgColor rgb="FFD78DC0"/>
                </patternFill>
              </fill>
            </x14:dxf>
          </x14:cfRule>
          <x14:cfRule type="expression" priority="5148" id="{C415ADAC-B3C2-450F-86D1-1ACA932E1298}">
            <xm:f>FY266=Nedtrekksmenyer!$A$5</xm:f>
            <x14:dxf>
              <font>
                <color theme="1"/>
              </font>
              <fill>
                <patternFill>
                  <bgColor rgb="FF88B0DB"/>
                </patternFill>
              </fill>
            </x14:dxf>
          </x14:cfRule>
          <x14:cfRule type="expression" priority="5152" id="{2D799B5D-5918-4BC6-A2BD-EBB2287141C3}">
            <xm:f>FY266=Nedtrekksmenyer!$A$7</xm:f>
            <x14:dxf>
              <font>
                <color theme="1"/>
              </font>
              <fill>
                <patternFill>
                  <bgColor rgb="FFF9DC53"/>
                </patternFill>
              </fill>
            </x14:dxf>
          </x14:cfRule>
          <x14:cfRule type="expression" priority="5156" id="{9BDF989E-D0DE-4146-8400-D3191776B74F}">
            <xm:f>FY266=Nedtrekksmenyer!$A$6</xm:f>
            <x14:dxf>
              <font>
                <color theme="1"/>
              </font>
              <fill>
                <patternFill>
                  <bgColor rgb="FFF2A04E"/>
                </patternFill>
              </fill>
            </x14:dxf>
          </x14:cfRule>
          <xm:sqref>GB266</xm:sqref>
        </x14:conditionalFormatting>
        <x14:conditionalFormatting xmlns:xm="http://schemas.microsoft.com/office/excel/2006/main">
          <x14:cfRule type="expression" priority="5134" id="{E65531A3-8AB1-4AA3-93EF-6447D6BC7983}">
            <xm:f>FY266=Nedtrekksmenyer!$A$8</xm:f>
            <x14:dxf>
              <font>
                <color rgb="FF4CABA9"/>
              </font>
              <fill>
                <patternFill patternType="gray0625">
                  <fgColor rgb="FF4CABA9"/>
                  <bgColor theme="0"/>
                </patternFill>
              </fill>
            </x14:dxf>
          </x14:cfRule>
          <x14:cfRule type="expression" priority="5139" id="{110EFCBD-7ED1-4D7D-91AB-E8131FB4CC99}">
            <xm:f>FY266=Nedtrekksmenyer!$A$4</xm:f>
            <x14:dxf>
              <font>
                <color theme="1"/>
              </font>
              <fill>
                <patternFill>
                  <bgColor rgb="FFCDDC5C"/>
                </patternFill>
              </fill>
            </x14:dxf>
          </x14:cfRule>
          <x14:cfRule type="expression" priority="5143" id="{0544F648-5E4E-4668-90BE-83727F77680C}">
            <xm:f>FY266=Nedtrekksmenyer!$A$3</xm:f>
            <x14:dxf>
              <font>
                <color theme="1"/>
              </font>
              <fill>
                <patternFill>
                  <bgColor rgb="FFD78DC0"/>
                </patternFill>
              </fill>
            </x14:dxf>
          </x14:cfRule>
          <x14:cfRule type="expression" priority="5147" id="{B3A62AB2-5A2B-4D40-A129-20284DEADB93}">
            <xm:f>FY266=Nedtrekksmenyer!$A$5</xm:f>
            <x14:dxf>
              <font>
                <color theme="1"/>
              </font>
              <fill>
                <patternFill>
                  <bgColor rgb="FF88B0DB"/>
                </patternFill>
              </fill>
            </x14:dxf>
          </x14:cfRule>
          <x14:cfRule type="expression" priority="5151" id="{9D456611-B085-4C20-ADC9-99FF87C3A25E}">
            <xm:f>FY266=Nedtrekksmenyer!$A$7</xm:f>
            <x14:dxf>
              <font>
                <color theme="1"/>
              </font>
              <fill>
                <patternFill>
                  <bgColor rgb="FFF9DC53"/>
                </patternFill>
              </fill>
            </x14:dxf>
          </x14:cfRule>
          <x14:cfRule type="expression" priority="5155" id="{059D1E25-B451-4295-A6BB-6D71B70EE619}">
            <xm:f>FY266=Nedtrekksmenyer!$A$6</xm:f>
            <x14:dxf>
              <font>
                <color theme="1"/>
              </font>
              <fill>
                <patternFill>
                  <bgColor rgb="FFF2A04E"/>
                </patternFill>
              </fill>
            </x14:dxf>
          </x14:cfRule>
          <xm:sqref>GG266</xm:sqref>
        </x14:conditionalFormatting>
        <x14:conditionalFormatting xmlns:xm="http://schemas.microsoft.com/office/excel/2006/main">
          <x14:cfRule type="expression" priority="5135" id="{E84FCA8F-1AC4-44C0-A967-88D0A30A4963}">
            <xm:f>FY266=Nedtrekksmenyer!$A$8</xm:f>
            <x14:dxf>
              <font>
                <color rgb="FF4CABA9"/>
              </font>
              <fill>
                <patternFill patternType="gray0625">
                  <fgColor rgb="FF4CABA9"/>
                  <bgColor theme="0"/>
                </patternFill>
              </fill>
            </x14:dxf>
          </x14:cfRule>
          <x14:cfRule type="expression" priority="5138" id="{A2BA999A-8CE6-4231-B31C-FE7D7FE98853}">
            <xm:f>FY266=Nedtrekksmenyer!$A$4</xm:f>
            <x14:dxf>
              <font>
                <color theme="1"/>
              </font>
              <fill>
                <patternFill>
                  <bgColor rgb="FFCDDC5C"/>
                </patternFill>
              </fill>
            </x14:dxf>
          </x14:cfRule>
          <x14:cfRule type="expression" priority="5142" id="{28E3CD49-7218-489A-AE43-B8A44AB2F113}">
            <xm:f>FY266=Nedtrekksmenyer!$A$3</xm:f>
            <x14:dxf>
              <font>
                <color theme="1"/>
              </font>
              <fill>
                <patternFill>
                  <bgColor rgb="FFD78DC0"/>
                </patternFill>
              </fill>
            </x14:dxf>
          </x14:cfRule>
          <x14:cfRule type="expression" priority="5146" id="{74C2DFF9-0A72-416F-9CA5-62857A789362}">
            <xm:f>FY266=Nedtrekksmenyer!$A$5</xm:f>
            <x14:dxf>
              <font>
                <color theme="1"/>
              </font>
              <fill>
                <patternFill>
                  <bgColor rgb="FF88B0DB"/>
                </patternFill>
              </fill>
            </x14:dxf>
          </x14:cfRule>
          <x14:cfRule type="expression" priority="5150" id="{B2A73D2F-F3EB-48D1-8FFD-40BCE4AB2C71}">
            <xm:f>FY266=Nedtrekksmenyer!$A$7</xm:f>
            <x14:dxf>
              <font>
                <color theme="1"/>
              </font>
              <fill>
                <patternFill>
                  <bgColor rgb="FFF9DC53"/>
                </patternFill>
              </fill>
            </x14:dxf>
          </x14:cfRule>
          <x14:cfRule type="expression" priority="5154" id="{9CBBFE7E-3843-413B-8ABF-69CD8E518DB5}">
            <xm:f>FY266=Nedtrekksmenyer!$A$6</xm:f>
            <x14:dxf>
              <font>
                <color theme="1"/>
              </font>
              <fill>
                <patternFill>
                  <bgColor rgb="FFF2A04E"/>
                </patternFill>
              </fill>
            </x14:dxf>
          </x14:cfRule>
          <xm:sqref>FY283</xm:sqref>
        </x14:conditionalFormatting>
        <x14:conditionalFormatting xmlns:xm="http://schemas.microsoft.com/office/excel/2006/main">
          <x14:cfRule type="expression" priority="5131" id="{3D08B560-0933-4FB4-A411-F04F56B121F9}">
            <xm:f>FY266=Nedtrekksmenyer!$A$8</xm:f>
            <x14:dxf>
              <font>
                <color rgb="FF4CABA9"/>
              </font>
              <fill>
                <patternFill patternType="gray0625">
                  <fgColor rgb="FF4CABA9"/>
                  <bgColor theme="0"/>
                </patternFill>
              </fill>
            </x14:dxf>
          </x14:cfRule>
          <x14:cfRule type="expression" priority="5159" id="{59C704E2-F97A-4FBF-9FFB-85C80714C989}">
            <xm:f>FY266=Nedtrekksmenyer!$A$6</xm:f>
            <x14:dxf>
              <font>
                <color theme="1"/>
              </font>
              <fill>
                <patternFill>
                  <bgColor rgb="FFF2A04E"/>
                </patternFill>
              </fill>
            </x14:dxf>
          </x14:cfRule>
          <x14:cfRule type="expression" priority="5160" id="{438BAE4A-B0DE-447D-83C5-77BDEB1AE385}">
            <xm:f>FY266=Nedtrekksmenyer!$A$7</xm:f>
            <x14:dxf>
              <font>
                <color theme="1"/>
              </font>
              <fill>
                <patternFill>
                  <bgColor rgb="FFF9DC53"/>
                </patternFill>
              </fill>
            </x14:dxf>
          </x14:cfRule>
          <x14:cfRule type="expression" priority="5161" id="{24007C53-8F35-4677-BBEC-4C30E9C95653}">
            <xm:f>FY266=Nedtrekksmenyer!$A$5</xm:f>
            <x14:dxf>
              <font>
                <color theme="1"/>
              </font>
              <fill>
                <patternFill>
                  <bgColor rgb="FF88B0DB"/>
                </patternFill>
              </fill>
            </x14:dxf>
          </x14:cfRule>
          <x14:cfRule type="expression" priority="5162" id="{AF5F70BA-0D5E-4E39-BAD8-130D1B1DA827}">
            <xm:f>FY266=Nedtrekksmenyer!$A$3</xm:f>
            <x14:dxf>
              <font>
                <color theme="1"/>
              </font>
              <fill>
                <patternFill>
                  <bgColor rgb="FFD78DC0"/>
                </patternFill>
              </fill>
            </x14:dxf>
          </x14:cfRule>
          <x14:cfRule type="expression" priority="5163" id="{A52D1DDE-1B07-4DD4-99A6-AA6D5DB44933}">
            <xm:f>FY266=Nedtrekksmenyer!$A$4</xm:f>
            <x14:dxf>
              <font>
                <color theme="1"/>
              </font>
              <fill>
                <patternFill>
                  <bgColor rgb="FFCDDC5C"/>
                </patternFill>
              </fill>
            </x14:dxf>
          </x14:cfRule>
          <xm:sqref>FX266</xm:sqref>
        </x14:conditionalFormatting>
        <x14:conditionalFormatting xmlns:xm="http://schemas.microsoft.com/office/excel/2006/main">
          <x14:cfRule type="expression" priority="5127" id="{FFAD0D75-89C0-4373-8A1C-280AE2D9E57E}">
            <xm:f>NOT(FY266=Nedtrekksmenyer!$A$2)</xm:f>
            <x14:dxf>
              <font>
                <color theme="1"/>
              </font>
            </x14:dxf>
          </x14:cfRule>
          <xm:sqref>FY281</xm:sqref>
        </x14:conditionalFormatting>
        <x14:conditionalFormatting xmlns:xm="http://schemas.microsoft.com/office/excel/2006/main">
          <x14:cfRule type="expression" priority="5130" id="{935718E7-C523-45E1-AC74-78F69CFC2F89}">
            <xm:f>NOT(FY266=Nedtrekksmenyer!$A$2)</xm:f>
            <x14:dxf>
              <font>
                <color theme="1"/>
              </font>
            </x14:dxf>
          </x14:cfRule>
          <xm:sqref>FZ278</xm:sqref>
        </x14:conditionalFormatting>
        <x14:conditionalFormatting xmlns:xm="http://schemas.microsoft.com/office/excel/2006/main">
          <x14:cfRule type="expression" priority="5129" id="{1557A393-8290-48DA-B077-E6EE89D25E3A}">
            <xm:f>NOT(FY266=Nedtrekksmenyer!$A$2)</xm:f>
            <x14:dxf>
              <font>
                <color theme="1"/>
              </font>
            </x14:dxf>
          </x14:cfRule>
          <xm:sqref>GA278</xm:sqref>
        </x14:conditionalFormatting>
        <x14:conditionalFormatting xmlns:xm="http://schemas.microsoft.com/office/excel/2006/main">
          <x14:cfRule type="expression" priority="5128" id="{D21C0FA8-FBC2-4B37-8D70-3A505792CB30}">
            <xm:f>NOT(FY266=Nedtrekksmenyer!$A$2)</xm:f>
            <x14:dxf>
              <font>
                <color theme="1"/>
              </font>
            </x14:dxf>
          </x14:cfRule>
          <xm:sqref>GB278</xm:sqref>
        </x14:conditionalFormatting>
        <x14:conditionalFormatting xmlns:xm="http://schemas.microsoft.com/office/excel/2006/main">
          <x14:cfRule type="expression" priority="5125" id="{D6BB0BFB-3C01-412B-B75D-05D9F3B1011E}">
            <xm:f>NOT(FY266=Nedtrekksmenyer!$A$2)</xm:f>
            <x14:dxf>
              <font>
                <color theme="1"/>
              </font>
            </x14:dxf>
          </x14:cfRule>
          <xm:sqref>GA281</xm:sqref>
        </x14:conditionalFormatting>
        <x14:conditionalFormatting xmlns:xm="http://schemas.microsoft.com/office/excel/2006/main">
          <x14:cfRule type="expression" priority="5126" id="{C7C6F15E-851C-4C87-996F-636FCE81AB15}">
            <xm:f>NOT(FY266=Nedtrekksmenyer!$A$2)</xm:f>
            <x14:dxf>
              <font>
                <color theme="1"/>
              </font>
            </x14:dxf>
          </x14:cfRule>
          <xm:sqref>FY278</xm:sqref>
        </x14:conditionalFormatting>
        <x14:conditionalFormatting xmlns:xm="http://schemas.microsoft.com/office/excel/2006/main">
          <x14:cfRule type="expression" priority="5158" id="{E70FB0D1-FC58-4EA4-B9EC-387CE0DEA51C}">
            <xm:f>NOT(FY266=Nedtrekksmenyer!$A$2)</xm:f>
            <x14:dxf>
              <font>
                <color theme="1"/>
              </font>
            </x14:dxf>
          </x14:cfRule>
          <xm:sqref>GC281</xm:sqref>
        </x14:conditionalFormatting>
        <x14:conditionalFormatting xmlns:xm="http://schemas.microsoft.com/office/excel/2006/main">
          <x14:cfRule type="expression" priority="5124" id="{1F70EA66-DD32-4606-8A90-93596C087BFA}">
            <xm:f>NOT(FY266=Nedtrekksmenyer!$A$2)</xm:f>
            <x14:dxf>
              <font>
                <color theme="1"/>
              </font>
            </x14:dxf>
          </x14:cfRule>
          <xm:sqref>GE281</xm:sqref>
        </x14:conditionalFormatting>
        <x14:conditionalFormatting xmlns:xm="http://schemas.microsoft.com/office/excel/2006/main">
          <x14:cfRule type="expression" priority="5123" id="{5C191597-C0F2-46B2-9D3D-7AAAD5426FBC}">
            <xm:f>NOT(FY266=Nedtrekksmenyer!$A$2)</xm:f>
            <x14:dxf>
              <font>
                <color theme="1"/>
              </font>
            </x14:dxf>
          </x14:cfRule>
          <xm:sqref>FY268</xm:sqref>
        </x14:conditionalFormatting>
        <x14:conditionalFormatting xmlns:xm="http://schemas.microsoft.com/office/excel/2006/main">
          <x14:cfRule type="expression" priority="5081" id="{221F090F-2E2B-4699-8D7C-5FC181365EE9}">
            <xm:f>GU266=Nedtrekksmenyer!$A$8</xm:f>
            <x14:dxf>
              <font>
                <color rgb="FF306C6B"/>
              </font>
              <fill>
                <patternFill patternType="gray0625">
                  <fgColor rgb="FF4CABA9"/>
                  <bgColor theme="0"/>
                </patternFill>
              </fill>
            </x14:dxf>
          </x14:cfRule>
          <xm:sqref>GU266</xm:sqref>
        </x14:conditionalFormatting>
        <x14:conditionalFormatting xmlns:xm="http://schemas.microsoft.com/office/excel/2006/main">
          <x14:cfRule type="expression" priority="5082" id="{19C0AAF2-B6C4-4E54-898B-7A234C9310A2}">
            <xm:f>GU266=Nedtrekksmenyer!$A$8</xm:f>
            <x14:dxf>
              <font>
                <color rgb="FF306C6B"/>
              </font>
              <fill>
                <patternFill patternType="gray0625">
                  <fgColor rgb="FF4CABA9"/>
                  <bgColor theme="0"/>
                </patternFill>
              </fill>
            </x14:dxf>
          </x14:cfRule>
          <xm:sqref>GX266</xm:sqref>
        </x14:conditionalFormatting>
        <x14:conditionalFormatting xmlns:xm="http://schemas.microsoft.com/office/excel/2006/main">
          <x14:cfRule type="expression" priority="5090" id="{D98C696A-F17D-4226-A29B-1B3F168AB4BE}">
            <xm:f>GU266=Nedtrekksmenyer!$A$4</xm:f>
            <x14:dxf>
              <font>
                <color theme="1"/>
              </font>
              <fill>
                <patternFill>
                  <bgColor rgb="FFCDDC5C"/>
                </patternFill>
              </fill>
            </x14:dxf>
          </x14:cfRule>
          <x14:cfRule type="expression" priority="5094" id="{BA4C867C-39C9-4D62-B7FB-726AB4638638}">
            <xm:f>GU266=Nedtrekksmenyer!$A$3</xm:f>
            <x14:dxf>
              <font>
                <color theme="1"/>
              </font>
              <fill>
                <patternFill>
                  <bgColor rgb="FFD78DC0"/>
                </patternFill>
              </fill>
            </x14:dxf>
          </x14:cfRule>
          <x14:cfRule type="expression" priority="5098" id="{2E27348A-80DF-4508-A0AC-EAA27F4000B7}">
            <xm:f>GU266=Nedtrekksmenyer!$A$5</xm:f>
            <x14:dxf>
              <font>
                <color theme="1"/>
              </font>
              <fill>
                <patternFill>
                  <bgColor rgb="FF88B0DB"/>
                </patternFill>
              </fill>
            </x14:dxf>
          </x14:cfRule>
          <x14:cfRule type="expression" priority="5102" id="{E151CF6B-23F3-43BB-9DFF-B1B82B151800}">
            <xm:f>GU266=Nedtrekksmenyer!$A$7</xm:f>
            <x14:dxf>
              <font>
                <color theme="1"/>
              </font>
              <fill>
                <patternFill>
                  <bgColor rgb="FFF9DC53"/>
                </patternFill>
              </fill>
            </x14:dxf>
          </x14:cfRule>
          <x14:cfRule type="expression" priority="5106" id="{BA5690FA-FCD2-4FDE-BFCA-E03087002080}">
            <xm:f>GU266=Nedtrekksmenyer!$A$6</xm:f>
            <x14:dxf>
              <font>
                <color theme="1"/>
              </font>
              <fill>
                <patternFill>
                  <bgColor rgb="FFF2A04E"/>
                </patternFill>
              </fill>
            </x14:dxf>
          </x14:cfRule>
          <xm:sqref>GU266</xm:sqref>
        </x14:conditionalFormatting>
        <x14:conditionalFormatting xmlns:xm="http://schemas.microsoft.com/office/excel/2006/main">
          <x14:cfRule type="expression" priority="5089" id="{AE2A9356-114E-41A7-950B-EA3D332802B2}">
            <xm:f>GU266=Nedtrekksmenyer!$A$4</xm:f>
            <x14:dxf>
              <font>
                <color theme="1"/>
              </font>
              <fill>
                <patternFill>
                  <bgColor rgb="FFCDDC5C"/>
                </patternFill>
              </fill>
            </x14:dxf>
          </x14:cfRule>
          <x14:cfRule type="expression" priority="5093" id="{8B1A94A9-00D6-429B-A485-AEFAC385D36D}">
            <xm:f>GU266=Nedtrekksmenyer!$A$3</xm:f>
            <x14:dxf>
              <font>
                <color theme="1"/>
              </font>
              <fill>
                <patternFill>
                  <bgColor rgb="FFD78DC0"/>
                </patternFill>
              </fill>
            </x14:dxf>
          </x14:cfRule>
          <x14:cfRule type="expression" priority="5097" id="{C6DE7CE3-F32E-4E73-81BD-E71956E53A49}">
            <xm:f>GU266=Nedtrekksmenyer!$A$5</xm:f>
            <x14:dxf>
              <font>
                <color theme="1"/>
              </font>
              <fill>
                <patternFill>
                  <bgColor rgb="FF88B0DB"/>
                </patternFill>
              </fill>
            </x14:dxf>
          </x14:cfRule>
          <x14:cfRule type="expression" priority="5101" id="{8497FDEE-8218-48CC-8D0D-BF54E222A64B}">
            <xm:f>GU266=Nedtrekksmenyer!$A$7</xm:f>
            <x14:dxf>
              <font>
                <color theme="1"/>
              </font>
              <fill>
                <patternFill>
                  <bgColor rgb="FFF9DC53"/>
                </patternFill>
              </fill>
            </x14:dxf>
          </x14:cfRule>
          <x14:cfRule type="expression" priority="5105" id="{B3FB4583-7666-4D65-B707-87722E768B65}">
            <xm:f>GU266=Nedtrekksmenyer!$A$6</xm:f>
            <x14:dxf>
              <font>
                <color theme="1"/>
              </font>
              <fill>
                <patternFill>
                  <bgColor rgb="FFF2A04E"/>
                </patternFill>
              </fill>
            </x14:dxf>
          </x14:cfRule>
          <xm:sqref>GX266</xm:sqref>
        </x14:conditionalFormatting>
        <x14:conditionalFormatting xmlns:xm="http://schemas.microsoft.com/office/excel/2006/main">
          <x14:cfRule type="expression" priority="5083" id="{3DF72E31-DADA-496D-9EEC-44E6D2A9B65A}">
            <xm:f>GU266=Nedtrekksmenyer!$A$8</xm:f>
            <x14:dxf>
              <font>
                <color rgb="FF4CABA9"/>
              </font>
              <fill>
                <patternFill patternType="gray0625">
                  <fgColor rgb="FF4CABA9"/>
                  <bgColor theme="0"/>
                </patternFill>
              </fill>
            </x14:dxf>
          </x14:cfRule>
          <x14:cfRule type="expression" priority="5088" id="{EFDFA302-C4DD-4471-AD74-62AECB1ECC0F}">
            <xm:f>GU266=Nedtrekksmenyer!$A$4</xm:f>
            <x14:dxf>
              <font>
                <color theme="1"/>
              </font>
              <fill>
                <patternFill>
                  <bgColor rgb="FFCDDC5C"/>
                </patternFill>
              </fill>
            </x14:dxf>
          </x14:cfRule>
          <x14:cfRule type="expression" priority="5092" id="{94376DE1-790A-4757-820F-7B075D14702A}">
            <xm:f>GU266=Nedtrekksmenyer!$A$3</xm:f>
            <x14:dxf>
              <font>
                <color theme="1"/>
              </font>
              <fill>
                <patternFill>
                  <bgColor rgb="FFD78DC0"/>
                </patternFill>
              </fill>
            </x14:dxf>
          </x14:cfRule>
          <x14:cfRule type="expression" priority="5096" id="{A1C58EA3-3D3D-4AC6-85EA-CE5FE14DCC6C}">
            <xm:f>GU266=Nedtrekksmenyer!$A$5</xm:f>
            <x14:dxf>
              <font>
                <color theme="1"/>
              </font>
              <fill>
                <patternFill>
                  <bgColor rgb="FF88B0DB"/>
                </patternFill>
              </fill>
            </x14:dxf>
          </x14:cfRule>
          <x14:cfRule type="expression" priority="5100" id="{1215C825-7022-4442-BB4E-00769EFEC243}">
            <xm:f>GU266=Nedtrekksmenyer!$A$7</xm:f>
            <x14:dxf>
              <font>
                <color theme="1"/>
              </font>
              <fill>
                <patternFill>
                  <bgColor rgb="FFF9DC53"/>
                </patternFill>
              </fill>
            </x14:dxf>
          </x14:cfRule>
          <x14:cfRule type="expression" priority="5104" id="{E94D566E-AB4D-4905-9DDB-F13D491514E7}">
            <xm:f>GU266=Nedtrekksmenyer!$A$6</xm:f>
            <x14:dxf>
              <font>
                <color theme="1"/>
              </font>
              <fill>
                <patternFill>
                  <bgColor rgb="FFF2A04E"/>
                </patternFill>
              </fill>
            </x14:dxf>
          </x14:cfRule>
          <xm:sqref>HC266</xm:sqref>
        </x14:conditionalFormatting>
        <x14:conditionalFormatting xmlns:xm="http://schemas.microsoft.com/office/excel/2006/main">
          <x14:cfRule type="expression" priority="5084" id="{29B1F4C4-D11D-4F57-B6A0-3FAD81659F6B}">
            <xm:f>GU266=Nedtrekksmenyer!$A$8</xm:f>
            <x14:dxf>
              <font>
                <color rgb="FF4CABA9"/>
              </font>
              <fill>
                <patternFill patternType="gray0625">
                  <fgColor rgb="FF4CABA9"/>
                  <bgColor theme="0"/>
                </patternFill>
              </fill>
            </x14:dxf>
          </x14:cfRule>
          <x14:cfRule type="expression" priority="5087" id="{BCA25B68-2165-4674-8E96-8D67D192AEB3}">
            <xm:f>GU266=Nedtrekksmenyer!$A$4</xm:f>
            <x14:dxf>
              <font>
                <color theme="1"/>
              </font>
              <fill>
                <patternFill>
                  <bgColor rgb="FFCDDC5C"/>
                </patternFill>
              </fill>
            </x14:dxf>
          </x14:cfRule>
          <x14:cfRule type="expression" priority="5091" id="{7FE81FBD-8EEE-4D54-A7AF-F220E774CF1A}">
            <xm:f>GU266=Nedtrekksmenyer!$A$3</xm:f>
            <x14:dxf>
              <font>
                <color theme="1"/>
              </font>
              <fill>
                <patternFill>
                  <bgColor rgb="FFD78DC0"/>
                </patternFill>
              </fill>
            </x14:dxf>
          </x14:cfRule>
          <x14:cfRule type="expression" priority="5095" id="{2E0BF673-5E3E-466F-A6E5-32CA5F07820A}">
            <xm:f>GU266=Nedtrekksmenyer!$A$5</xm:f>
            <x14:dxf>
              <font>
                <color theme="1"/>
              </font>
              <fill>
                <patternFill>
                  <bgColor rgb="FF88B0DB"/>
                </patternFill>
              </fill>
            </x14:dxf>
          </x14:cfRule>
          <x14:cfRule type="expression" priority="5099" id="{766B353A-3D07-47F2-8D1D-92388AB8F523}">
            <xm:f>GU266=Nedtrekksmenyer!$A$7</xm:f>
            <x14:dxf>
              <font>
                <color theme="1"/>
              </font>
              <fill>
                <patternFill>
                  <bgColor rgb="FFF9DC53"/>
                </patternFill>
              </fill>
            </x14:dxf>
          </x14:cfRule>
          <x14:cfRule type="expression" priority="5103" id="{7750020D-CDE6-42B1-B0BE-4259BD664D43}">
            <xm:f>GU266=Nedtrekksmenyer!$A$6</xm:f>
            <x14:dxf>
              <font>
                <color theme="1"/>
              </font>
              <fill>
                <patternFill>
                  <bgColor rgb="FFF2A04E"/>
                </patternFill>
              </fill>
            </x14:dxf>
          </x14:cfRule>
          <xm:sqref>GU283</xm:sqref>
        </x14:conditionalFormatting>
        <x14:conditionalFormatting xmlns:xm="http://schemas.microsoft.com/office/excel/2006/main">
          <x14:cfRule type="expression" priority="5080" id="{348C9265-1A26-4D8A-99A3-20C9F2E0ACCB}">
            <xm:f>GU266=Nedtrekksmenyer!$A$8</xm:f>
            <x14:dxf>
              <font>
                <color rgb="FF4CABA9"/>
              </font>
              <fill>
                <patternFill patternType="gray0625">
                  <fgColor rgb="FF4CABA9"/>
                  <bgColor theme="0"/>
                </patternFill>
              </fill>
            </x14:dxf>
          </x14:cfRule>
          <x14:cfRule type="expression" priority="5108" id="{D182FAD5-E268-4BCA-A951-72B2429AC02F}">
            <xm:f>GU266=Nedtrekksmenyer!$A$6</xm:f>
            <x14:dxf>
              <font>
                <color theme="1"/>
              </font>
              <fill>
                <patternFill>
                  <bgColor rgb="FFF2A04E"/>
                </patternFill>
              </fill>
            </x14:dxf>
          </x14:cfRule>
          <x14:cfRule type="expression" priority="5109" id="{7869C811-3D5D-4246-AB05-11BAEF9D0C55}">
            <xm:f>GU266=Nedtrekksmenyer!$A$7</xm:f>
            <x14:dxf>
              <font>
                <color theme="1"/>
              </font>
              <fill>
                <patternFill>
                  <bgColor rgb="FFF9DC53"/>
                </patternFill>
              </fill>
            </x14:dxf>
          </x14:cfRule>
          <x14:cfRule type="expression" priority="5110" id="{555CB681-9707-4B13-B01E-66E92F8E6F4B}">
            <xm:f>GU266=Nedtrekksmenyer!$A$5</xm:f>
            <x14:dxf>
              <font>
                <color theme="1"/>
              </font>
              <fill>
                <patternFill>
                  <bgColor rgb="FF88B0DB"/>
                </patternFill>
              </fill>
            </x14:dxf>
          </x14:cfRule>
          <x14:cfRule type="expression" priority="5111" id="{A7A52D71-9DFD-4566-A8EE-7FA358DD01FF}">
            <xm:f>GU266=Nedtrekksmenyer!$A$3</xm:f>
            <x14:dxf>
              <font>
                <color theme="1"/>
              </font>
              <fill>
                <patternFill>
                  <bgColor rgb="FFD78DC0"/>
                </patternFill>
              </fill>
            </x14:dxf>
          </x14:cfRule>
          <x14:cfRule type="expression" priority="5112" id="{40058853-1A54-4A07-AEF8-458D24548896}">
            <xm:f>GU266=Nedtrekksmenyer!$A$4</xm:f>
            <x14:dxf>
              <font>
                <color theme="1"/>
              </font>
              <fill>
                <patternFill>
                  <bgColor rgb="FFCDDC5C"/>
                </patternFill>
              </fill>
            </x14:dxf>
          </x14:cfRule>
          <xm:sqref>GT266</xm:sqref>
        </x14:conditionalFormatting>
        <x14:conditionalFormatting xmlns:xm="http://schemas.microsoft.com/office/excel/2006/main">
          <x14:cfRule type="expression" priority="5076" id="{BAFD11B0-7FFF-4A63-9244-848BEBC0645E}">
            <xm:f>NOT(GU266=Nedtrekksmenyer!$A$2)</xm:f>
            <x14:dxf>
              <font>
                <color theme="1"/>
              </font>
            </x14:dxf>
          </x14:cfRule>
          <xm:sqref>GU281</xm:sqref>
        </x14:conditionalFormatting>
        <x14:conditionalFormatting xmlns:xm="http://schemas.microsoft.com/office/excel/2006/main">
          <x14:cfRule type="expression" priority="5079" id="{B78B4ECA-9322-4305-A799-7DBDDAEA17CC}">
            <xm:f>NOT(GU266=Nedtrekksmenyer!$A$2)</xm:f>
            <x14:dxf>
              <font>
                <color theme="1"/>
              </font>
            </x14:dxf>
          </x14:cfRule>
          <xm:sqref>GV278</xm:sqref>
        </x14:conditionalFormatting>
        <x14:conditionalFormatting xmlns:xm="http://schemas.microsoft.com/office/excel/2006/main">
          <x14:cfRule type="expression" priority="5078" id="{E804286F-F614-459C-8672-E87DBCE933FB}">
            <xm:f>NOT(GU266=Nedtrekksmenyer!$A$2)</xm:f>
            <x14:dxf>
              <font>
                <color theme="1"/>
              </font>
            </x14:dxf>
          </x14:cfRule>
          <xm:sqref>GW278</xm:sqref>
        </x14:conditionalFormatting>
        <x14:conditionalFormatting xmlns:xm="http://schemas.microsoft.com/office/excel/2006/main">
          <x14:cfRule type="expression" priority="5077" id="{47462C0C-1698-4822-A3C7-76A2FE0F1431}">
            <xm:f>NOT(GU266=Nedtrekksmenyer!$A$2)</xm:f>
            <x14:dxf>
              <font>
                <color theme="1"/>
              </font>
            </x14:dxf>
          </x14:cfRule>
          <xm:sqref>GX278</xm:sqref>
        </x14:conditionalFormatting>
        <x14:conditionalFormatting xmlns:xm="http://schemas.microsoft.com/office/excel/2006/main">
          <x14:cfRule type="expression" priority="5074" id="{23076AB5-6034-413D-9ACB-FEFAD92D06DA}">
            <xm:f>NOT(GU266=Nedtrekksmenyer!$A$2)</xm:f>
            <x14:dxf>
              <font>
                <color theme="1"/>
              </font>
            </x14:dxf>
          </x14:cfRule>
          <xm:sqref>GW281</xm:sqref>
        </x14:conditionalFormatting>
        <x14:conditionalFormatting xmlns:xm="http://schemas.microsoft.com/office/excel/2006/main">
          <x14:cfRule type="expression" priority="5075" id="{BFD062B3-4CFC-439A-A0C1-B6ADCC6EBCC2}">
            <xm:f>NOT(GU266=Nedtrekksmenyer!$A$2)</xm:f>
            <x14:dxf>
              <font>
                <color theme="1"/>
              </font>
            </x14:dxf>
          </x14:cfRule>
          <xm:sqref>GU278</xm:sqref>
        </x14:conditionalFormatting>
        <x14:conditionalFormatting xmlns:xm="http://schemas.microsoft.com/office/excel/2006/main">
          <x14:cfRule type="expression" priority="5107" id="{4978A607-B532-4678-A6E7-8503AEB7E3C0}">
            <xm:f>NOT(GU266=Nedtrekksmenyer!$A$2)</xm:f>
            <x14:dxf>
              <font>
                <color theme="1"/>
              </font>
            </x14:dxf>
          </x14:cfRule>
          <xm:sqref>GY281</xm:sqref>
        </x14:conditionalFormatting>
        <x14:conditionalFormatting xmlns:xm="http://schemas.microsoft.com/office/excel/2006/main">
          <x14:cfRule type="expression" priority="5073" id="{B20FA6B2-7A6B-425B-AD49-A7FB5E8E141D}">
            <xm:f>NOT(GU266=Nedtrekksmenyer!$A$2)</xm:f>
            <x14:dxf>
              <font>
                <color theme="1"/>
              </font>
            </x14:dxf>
          </x14:cfRule>
          <xm:sqref>HA281</xm:sqref>
        </x14:conditionalFormatting>
        <x14:conditionalFormatting xmlns:xm="http://schemas.microsoft.com/office/excel/2006/main">
          <x14:cfRule type="expression" priority="5072" id="{527DE834-67F8-44A3-838C-16D802C3D2AE}">
            <xm:f>NOT(GU266=Nedtrekksmenyer!$A$2)</xm:f>
            <x14:dxf>
              <font>
                <color theme="1"/>
              </font>
            </x14:dxf>
          </x14:cfRule>
          <xm:sqref>GU268</xm:sqref>
        </x14:conditionalFormatting>
        <x14:conditionalFormatting xmlns:xm="http://schemas.microsoft.com/office/excel/2006/main">
          <x14:cfRule type="expression" priority="5030" id="{84C2F94B-7A20-483D-BBCA-012175FCB750}">
            <xm:f>E285=Nedtrekksmenyer!$A$8</xm:f>
            <x14:dxf>
              <font>
                <color rgb="FF306C6B"/>
              </font>
              <fill>
                <patternFill patternType="gray0625">
                  <fgColor rgb="FF4CABA9"/>
                  <bgColor theme="0"/>
                </patternFill>
              </fill>
            </x14:dxf>
          </x14:cfRule>
          <xm:sqref>E285</xm:sqref>
        </x14:conditionalFormatting>
        <x14:conditionalFormatting xmlns:xm="http://schemas.microsoft.com/office/excel/2006/main">
          <x14:cfRule type="expression" priority="5031" id="{19A0485A-46AF-413B-A41E-47D8C9166AA8}">
            <xm:f>E285=Nedtrekksmenyer!$A$8</xm:f>
            <x14:dxf>
              <font>
                <color rgb="FF306C6B"/>
              </font>
              <fill>
                <patternFill patternType="gray0625">
                  <fgColor rgb="FF4CABA9"/>
                  <bgColor theme="0"/>
                </patternFill>
              </fill>
            </x14:dxf>
          </x14:cfRule>
          <xm:sqref>H285</xm:sqref>
        </x14:conditionalFormatting>
        <x14:conditionalFormatting xmlns:xm="http://schemas.microsoft.com/office/excel/2006/main">
          <x14:cfRule type="expression" priority="5039" id="{04E8A41F-D64A-4F01-B98B-9908AE63AA04}">
            <xm:f>E285=Nedtrekksmenyer!$A$4</xm:f>
            <x14:dxf>
              <font>
                <color theme="1"/>
              </font>
              <fill>
                <patternFill>
                  <bgColor rgb="FFCDDC5C"/>
                </patternFill>
              </fill>
            </x14:dxf>
          </x14:cfRule>
          <x14:cfRule type="expression" priority="5043" id="{055663A6-4A09-401A-B0AC-1D44F3956A55}">
            <xm:f>E285=Nedtrekksmenyer!$A$3</xm:f>
            <x14:dxf>
              <font>
                <color theme="1"/>
              </font>
              <fill>
                <patternFill>
                  <bgColor rgb="FFD78DC0"/>
                </patternFill>
              </fill>
            </x14:dxf>
          </x14:cfRule>
          <x14:cfRule type="expression" priority="5047" id="{87A22FD7-2ED7-4D5C-9300-F168A64D5E09}">
            <xm:f>E285=Nedtrekksmenyer!$A$5</xm:f>
            <x14:dxf>
              <font>
                <color theme="1"/>
              </font>
              <fill>
                <patternFill>
                  <bgColor rgb="FF88B0DB"/>
                </patternFill>
              </fill>
            </x14:dxf>
          </x14:cfRule>
          <x14:cfRule type="expression" priority="5051" id="{F0E9AD20-5009-4249-BACF-8BCEC2B347EC}">
            <xm:f>E285=Nedtrekksmenyer!$A$7</xm:f>
            <x14:dxf>
              <font>
                <color theme="1"/>
              </font>
              <fill>
                <patternFill>
                  <bgColor rgb="FFF9DC53"/>
                </patternFill>
              </fill>
            </x14:dxf>
          </x14:cfRule>
          <x14:cfRule type="expression" priority="5055" id="{7FA9DCA1-9BAA-44C0-A107-66704006AF66}">
            <xm:f>E285=Nedtrekksmenyer!$A$6</xm:f>
            <x14:dxf>
              <font>
                <color theme="1"/>
              </font>
              <fill>
                <patternFill>
                  <bgColor rgb="FFF2A04E"/>
                </patternFill>
              </fill>
            </x14:dxf>
          </x14:cfRule>
          <xm:sqref>E285</xm:sqref>
        </x14:conditionalFormatting>
        <x14:conditionalFormatting xmlns:xm="http://schemas.microsoft.com/office/excel/2006/main">
          <x14:cfRule type="expression" priority="5038" id="{6C591E48-ECD9-424D-A799-15470E001B80}">
            <xm:f>E285=Nedtrekksmenyer!$A$4</xm:f>
            <x14:dxf>
              <font>
                <color theme="1"/>
              </font>
              <fill>
                <patternFill>
                  <bgColor rgb="FFCDDC5C"/>
                </patternFill>
              </fill>
            </x14:dxf>
          </x14:cfRule>
          <x14:cfRule type="expression" priority="5042" id="{A27FA6E6-A786-4627-B6DA-D729BCD9394E}">
            <xm:f>E285=Nedtrekksmenyer!$A$3</xm:f>
            <x14:dxf>
              <font>
                <color theme="1"/>
              </font>
              <fill>
                <patternFill>
                  <bgColor rgb="FFD78DC0"/>
                </patternFill>
              </fill>
            </x14:dxf>
          </x14:cfRule>
          <x14:cfRule type="expression" priority="5046" id="{DCA1CDF9-F361-49B7-BA6A-284426F9329B}">
            <xm:f>E285=Nedtrekksmenyer!$A$5</xm:f>
            <x14:dxf>
              <font>
                <color theme="1"/>
              </font>
              <fill>
                <patternFill>
                  <bgColor rgb="FF88B0DB"/>
                </patternFill>
              </fill>
            </x14:dxf>
          </x14:cfRule>
          <x14:cfRule type="expression" priority="5050" id="{7E76FF46-714B-4C4D-B22C-CCAE76F1F5EF}">
            <xm:f>E285=Nedtrekksmenyer!$A$7</xm:f>
            <x14:dxf>
              <font>
                <color theme="1"/>
              </font>
              <fill>
                <patternFill>
                  <bgColor rgb="FFF9DC53"/>
                </patternFill>
              </fill>
            </x14:dxf>
          </x14:cfRule>
          <x14:cfRule type="expression" priority="5054" id="{20344F69-D9DE-49A2-B8BE-DC626A1AC2D9}">
            <xm:f>E285=Nedtrekksmenyer!$A$6</xm:f>
            <x14:dxf>
              <font>
                <color theme="1"/>
              </font>
              <fill>
                <patternFill>
                  <bgColor rgb="FFF2A04E"/>
                </patternFill>
              </fill>
            </x14:dxf>
          </x14:cfRule>
          <xm:sqref>H285</xm:sqref>
        </x14:conditionalFormatting>
        <x14:conditionalFormatting xmlns:xm="http://schemas.microsoft.com/office/excel/2006/main">
          <x14:cfRule type="expression" priority="5032" id="{352899A2-3E2C-4E4B-84A4-1BBA6FE0BAAB}">
            <xm:f>E285=Nedtrekksmenyer!$A$8</xm:f>
            <x14:dxf>
              <font>
                <color rgb="FF4CABA9"/>
              </font>
              <fill>
                <patternFill patternType="gray0625">
                  <fgColor rgb="FF4CABA9"/>
                  <bgColor theme="0"/>
                </patternFill>
              </fill>
            </x14:dxf>
          </x14:cfRule>
          <x14:cfRule type="expression" priority="5037" id="{5375317E-AC36-447E-8F68-B02D1EB996B2}">
            <xm:f>E285=Nedtrekksmenyer!$A$4</xm:f>
            <x14:dxf>
              <font>
                <color theme="1"/>
              </font>
              <fill>
                <patternFill>
                  <bgColor rgb="FFCDDC5C"/>
                </patternFill>
              </fill>
            </x14:dxf>
          </x14:cfRule>
          <x14:cfRule type="expression" priority="5041" id="{6656C5B6-4ED1-43D1-BE7A-F8D7BDE2A3F2}">
            <xm:f>E285=Nedtrekksmenyer!$A$3</xm:f>
            <x14:dxf>
              <font>
                <color theme="1"/>
              </font>
              <fill>
                <patternFill>
                  <bgColor rgb="FFD78DC0"/>
                </patternFill>
              </fill>
            </x14:dxf>
          </x14:cfRule>
          <x14:cfRule type="expression" priority="5045" id="{D2FA496C-77C2-47BF-85A9-C416BBA8226E}">
            <xm:f>E285=Nedtrekksmenyer!$A$5</xm:f>
            <x14:dxf>
              <font>
                <color theme="1"/>
              </font>
              <fill>
                <patternFill>
                  <bgColor rgb="FF88B0DB"/>
                </patternFill>
              </fill>
            </x14:dxf>
          </x14:cfRule>
          <x14:cfRule type="expression" priority="5049" id="{A70990BE-5681-43CE-9BE3-841C56B33DF8}">
            <xm:f>E285=Nedtrekksmenyer!$A$7</xm:f>
            <x14:dxf>
              <font>
                <color theme="1"/>
              </font>
              <fill>
                <patternFill>
                  <bgColor rgb="FFF9DC53"/>
                </patternFill>
              </fill>
            </x14:dxf>
          </x14:cfRule>
          <x14:cfRule type="expression" priority="5053" id="{5C2A14CD-CC13-4BDC-869C-6513B4CA9C71}">
            <xm:f>E285=Nedtrekksmenyer!$A$6</xm:f>
            <x14:dxf>
              <font>
                <color theme="1"/>
              </font>
              <fill>
                <patternFill>
                  <bgColor rgb="FFF2A04E"/>
                </patternFill>
              </fill>
            </x14:dxf>
          </x14:cfRule>
          <xm:sqref>M285</xm:sqref>
        </x14:conditionalFormatting>
        <x14:conditionalFormatting xmlns:xm="http://schemas.microsoft.com/office/excel/2006/main">
          <x14:cfRule type="expression" priority="5033" id="{AA67BC1B-2F26-42D3-87A4-A4A13F5D3ACC}">
            <xm:f>E285=Nedtrekksmenyer!$A$8</xm:f>
            <x14:dxf>
              <font>
                <color rgb="FF4CABA9"/>
              </font>
              <fill>
                <patternFill patternType="gray0625">
                  <fgColor rgb="FF4CABA9"/>
                  <bgColor theme="0"/>
                </patternFill>
              </fill>
            </x14:dxf>
          </x14:cfRule>
          <x14:cfRule type="expression" priority="5036" id="{A1D84096-0514-423D-88B5-FCA63D04DED0}">
            <xm:f>E285=Nedtrekksmenyer!$A$4</xm:f>
            <x14:dxf>
              <font>
                <color theme="1"/>
              </font>
              <fill>
                <patternFill>
                  <bgColor rgb="FFCDDC5C"/>
                </patternFill>
              </fill>
            </x14:dxf>
          </x14:cfRule>
          <x14:cfRule type="expression" priority="5040" id="{801A1EC1-90D1-4ECC-9491-8AEEBF5074C2}">
            <xm:f>E285=Nedtrekksmenyer!$A$3</xm:f>
            <x14:dxf>
              <font>
                <color theme="1"/>
              </font>
              <fill>
                <patternFill>
                  <bgColor rgb="FFD78DC0"/>
                </patternFill>
              </fill>
            </x14:dxf>
          </x14:cfRule>
          <x14:cfRule type="expression" priority="5044" id="{FE6C6495-CF1C-4A7C-9299-1062BC6AFFBF}">
            <xm:f>E285=Nedtrekksmenyer!$A$5</xm:f>
            <x14:dxf>
              <font>
                <color theme="1"/>
              </font>
              <fill>
                <patternFill>
                  <bgColor rgb="FF88B0DB"/>
                </patternFill>
              </fill>
            </x14:dxf>
          </x14:cfRule>
          <x14:cfRule type="expression" priority="5048" id="{D63D5ED1-1CF6-4B16-8B68-696CDE6A04BB}">
            <xm:f>E285=Nedtrekksmenyer!$A$7</xm:f>
            <x14:dxf>
              <font>
                <color theme="1"/>
              </font>
              <fill>
                <patternFill>
                  <bgColor rgb="FFF9DC53"/>
                </patternFill>
              </fill>
            </x14:dxf>
          </x14:cfRule>
          <x14:cfRule type="expression" priority="5052" id="{5864B135-0434-41E9-B9F3-8451B81D6550}">
            <xm:f>E285=Nedtrekksmenyer!$A$6</xm:f>
            <x14:dxf>
              <font>
                <color theme="1"/>
              </font>
              <fill>
                <patternFill>
                  <bgColor rgb="FFF2A04E"/>
                </patternFill>
              </fill>
            </x14:dxf>
          </x14:cfRule>
          <xm:sqref>E302</xm:sqref>
        </x14:conditionalFormatting>
        <x14:conditionalFormatting xmlns:xm="http://schemas.microsoft.com/office/excel/2006/main">
          <x14:cfRule type="expression" priority="5029" id="{7C7D3D23-9DBE-469A-BF2F-7D94DA841297}">
            <xm:f>E285=Nedtrekksmenyer!$A$8</xm:f>
            <x14:dxf>
              <font>
                <color rgb="FF4CABA9"/>
              </font>
              <fill>
                <patternFill patternType="gray0625">
                  <fgColor rgb="FF4CABA9"/>
                  <bgColor theme="0"/>
                </patternFill>
              </fill>
            </x14:dxf>
          </x14:cfRule>
          <x14:cfRule type="expression" priority="5057" id="{40A1F15F-E011-41BC-8B64-4E23D234DA2F}">
            <xm:f>E285=Nedtrekksmenyer!$A$6</xm:f>
            <x14:dxf>
              <font>
                <color theme="1"/>
              </font>
              <fill>
                <patternFill>
                  <bgColor rgb="FFF2A04E"/>
                </patternFill>
              </fill>
            </x14:dxf>
          </x14:cfRule>
          <x14:cfRule type="expression" priority="5058" id="{F3EAA207-A1F1-41DB-829E-98AC27297E7C}">
            <xm:f>E285=Nedtrekksmenyer!$A$7</xm:f>
            <x14:dxf>
              <font>
                <color theme="1"/>
              </font>
              <fill>
                <patternFill>
                  <bgColor rgb="FFF9DC53"/>
                </patternFill>
              </fill>
            </x14:dxf>
          </x14:cfRule>
          <x14:cfRule type="expression" priority="5059" id="{A1CB36CF-FC7F-4D78-AD44-2FA57B29F250}">
            <xm:f>E285=Nedtrekksmenyer!$A$5</xm:f>
            <x14:dxf>
              <font>
                <color theme="1"/>
              </font>
              <fill>
                <patternFill>
                  <bgColor rgb="FF88B0DB"/>
                </patternFill>
              </fill>
            </x14:dxf>
          </x14:cfRule>
          <x14:cfRule type="expression" priority="5060" id="{BA82685C-B2C1-4DC4-B1F7-FA7EF7BBBF23}">
            <xm:f>E285=Nedtrekksmenyer!$A$3</xm:f>
            <x14:dxf>
              <font>
                <color theme="1"/>
              </font>
              <fill>
                <patternFill>
                  <bgColor rgb="FFD78DC0"/>
                </patternFill>
              </fill>
            </x14:dxf>
          </x14:cfRule>
          <x14:cfRule type="expression" priority="5061" id="{954EE152-AFC5-4CD5-B48E-CA781B5FF849}">
            <xm:f>E285=Nedtrekksmenyer!$A$4</xm:f>
            <x14:dxf>
              <font>
                <color theme="1"/>
              </font>
              <fill>
                <patternFill>
                  <bgColor rgb="FFCDDC5C"/>
                </patternFill>
              </fill>
            </x14:dxf>
          </x14:cfRule>
          <xm:sqref>D285</xm:sqref>
        </x14:conditionalFormatting>
        <x14:conditionalFormatting xmlns:xm="http://schemas.microsoft.com/office/excel/2006/main">
          <x14:cfRule type="expression" priority="5025" id="{8379B1FB-BA1B-4365-AE36-3BFC22555802}">
            <xm:f>NOT(E285=Nedtrekksmenyer!$A$2)</xm:f>
            <x14:dxf>
              <font>
                <color theme="1"/>
              </font>
            </x14:dxf>
          </x14:cfRule>
          <xm:sqref>E300</xm:sqref>
        </x14:conditionalFormatting>
        <x14:conditionalFormatting xmlns:xm="http://schemas.microsoft.com/office/excel/2006/main">
          <x14:cfRule type="expression" priority="5028" id="{68943FEE-40C8-40AD-A5EE-125C59DC1152}">
            <xm:f>NOT(E285=Nedtrekksmenyer!$A$2)</xm:f>
            <x14:dxf>
              <font>
                <color theme="1"/>
              </font>
            </x14:dxf>
          </x14:cfRule>
          <xm:sqref>F297</xm:sqref>
        </x14:conditionalFormatting>
        <x14:conditionalFormatting xmlns:xm="http://schemas.microsoft.com/office/excel/2006/main">
          <x14:cfRule type="expression" priority="5027" id="{5A463867-50AB-4D46-91D1-0FD80CE344FA}">
            <xm:f>NOT(E285=Nedtrekksmenyer!$A$2)</xm:f>
            <x14:dxf>
              <font>
                <color theme="1"/>
              </font>
            </x14:dxf>
          </x14:cfRule>
          <xm:sqref>G297</xm:sqref>
        </x14:conditionalFormatting>
        <x14:conditionalFormatting xmlns:xm="http://schemas.microsoft.com/office/excel/2006/main">
          <x14:cfRule type="expression" priority="5026" id="{0A37293F-44CC-49D3-949B-BAAF09F7F4A3}">
            <xm:f>NOT(E285=Nedtrekksmenyer!$A$2)</xm:f>
            <x14:dxf>
              <font>
                <color theme="1"/>
              </font>
            </x14:dxf>
          </x14:cfRule>
          <xm:sqref>H297</xm:sqref>
        </x14:conditionalFormatting>
        <x14:conditionalFormatting xmlns:xm="http://schemas.microsoft.com/office/excel/2006/main">
          <x14:cfRule type="expression" priority="5023" id="{6C6963C3-B0A5-41C4-9DE4-37B41181D10D}">
            <xm:f>NOT(E285=Nedtrekksmenyer!$A$2)</xm:f>
            <x14:dxf>
              <font>
                <color theme="1"/>
              </font>
            </x14:dxf>
          </x14:cfRule>
          <xm:sqref>G300</xm:sqref>
        </x14:conditionalFormatting>
        <x14:conditionalFormatting xmlns:xm="http://schemas.microsoft.com/office/excel/2006/main">
          <x14:cfRule type="expression" priority="5024" id="{02AF1638-A0D7-4843-8428-91C29C775AE1}">
            <xm:f>NOT(E285=Nedtrekksmenyer!$A$2)</xm:f>
            <x14:dxf>
              <font>
                <color theme="1"/>
              </font>
            </x14:dxf>
          </x14:cfRule>
          <xm:sqref>E297</xm:sqref>
        </x14:conditionalFormatting>
        <x14:conditionalFormatting xmlns:xm="http://schemas.microsoft.com/office/excel/2006/main">
          <x14:cfRule type="expression" priority="5056" id="{13B7B06E-A384-4D44-89FC-B1733C27D808}">
            <xm:f>NOT(E285=Nedtrekksmenyer!$A$2)</xm:f>
            <x14:dxf>
              <font>
                <color theme="1"/>
              </font>
            </x14:dxf>
          </x14:cfRule>
          <xm:sqref>I300</xm:sqref>
        </x14:conditionalFormatting>
        <x14:conditionalFormatting xmlns:xm="http://schemas.microsoft.com/office/excel/2006/main">
          <x14:cfRule type="expression" priority="5022" id="{DCCCE051-19AB-4F47-B1C5-1D5A41406095}">
            <xm:f>NOT(E285=Nedtrekksmenyer!$A$2)</xm:f>
            <x14:dxf>
              <font>
                <color theme="1"/>
              </font>
            </x14:dxf>
          </x14:cfRule>
          <xm:sqref>K300</xm:sqref>
        </x14:conditionalFormatting>
        <x14:conditionalFormatting xmlns:xm="http://schemas.microsoft.com/office/excel/2006/main">
          <x14:cfRule type="expression" priority="4983" id="{2B383EE7-6E4A-408F-A134-C69276BF1A9D}">
            <xm:f>P285=Nedtrekksmenyer!$A$8</xm:f>
            <x14:dxf>
              <font>
                <color rgb="FF306C6B"/>
              </font>
              <fill>
                <patternFill patternType="gray0625">
                  <fgColor rgb="FF4CABA9"/>
                  <bgColor theme="0"/>
                </patternFill>
              </fill>
            </x14:dxf>
          </x14:cfRule>
          <xm:sqref>P285</xm:sqref>
        </x14:conditionalFormatting>
        <x14:conditionalFormatting xmlns:xm="http://schemas.microsoft.com/office/excel/2006/main">
          <x14:cfRule type="expression" priority="4984" id="{6430B81D-91C7-450E-B577-8C192429F9FB}">
            <xm:f>P285=Nedtrekksmenyer!$A$8</xm:f>
            <x14:dxf>
              <font>
                <color rgb="FF306C6B"/>
              </font>
              <fill>
                <patternFill patternType="gray0625">
                  <fgColor rgb="FF4CABA9"/>
                  <bgColor theme="0"/>
                </patternFill>
              </fill>
            </x14:dxf>
          </x14:cfRule>
          <xm:sqref>S285</xm:sqref>
        </x14:conditionalFormatting>
        <x14:conditionalFormatting xmlns:xm="http://schemas.microsoft.com/office/excel/2006/main">
          <x14:cfRule type="expression" priority="4992" id="{422C1CD6-CA3B-47AE-ABFD-1CCDB061566E}">
            <xm:f>P285=Nedtrekksmenyer!$A$4</xm:f>
            <x14:dxf>
              <font>
                <color theme="1"/>
              </font>
              <fill>
                <patternFill>
                  <bgColor rgb="FFCDDC5C"/>
                </patternFill>
              </fill>
            </x14:dxf>
          </x14:cfRule>
          <x14:cfRule type="expression" priority="4996" id="{22DF9094-BB53-42FA-95DE-04F8968E80D5}">
            <xm:f>P285=Nedtrekksmenyer!$A$3</xm:f>
            <x14:dxf>
              <font>
                <color theme="1"/>
              </font>
              <fill>
                <patternFill>
                  <bgColor rgb="FFD78DC0"/>
                </patternFill>
              </fill>
            </x14:dxf>
          </x14:cfRule>
          <x14:cfRule type="expression" priority="5000" id="{811C855B-E6D8-4C64-B2D4-3E343802DFA0}">
            <xm:f>P285=Nedtrekksmenyer!$A$5</xm:f>
            <x14:dxf>
              <font>
                <color theme="1"/>
              </font>
              <fill>
                <patternFill>
                  <bgColor rgb="FF88B0DB"/>
                </patternFill>
              </fill>
            </x14:dxf>
          </x14:cfRule>
          <x14:cfRule type="expression" priority="5004" id="{4505113D-F204-4D87-8B36-4BFD001D6F65}">
            <xm:f>P285=Nedtrekksmenyer!$A$7</xm:f>
            <x14:dxf>
              <font>
                <color theme="1"/>
              </font>
              <fill>
                <patternFill>
                  <bgColor rgb="FFF9DC53"/>
                </patternFill>
              </fill>
            </x14:dxf>
          </x14:cfRule>
          <x14:cfRule type="expression" priority="5008" id="{39CF6D5C-1BAE-4FD3-B835-9A8FF257E8E3}">
            <xm:f>P285=Nedtrekksmenyer!$A$6</xm:f>
            <x14:dxf>
              <font>
                <color theme="1"/>
              </font>
              <fill>
                <patternFill>
                  <bgColor rgb="FFF2A04E"/>
                </patternFill>
              </fill>
            </x14:dxf>
          </x14:cfRule>
          <xm:sqref>P285</xm:sqref>
        </x14:conditionalFormatting>
        <x14:conditionalFormatting xmlns:xm="http://schemas.microsoft.com/office/excel/2006/main">
          <x14:cfRule type="expression" priority="4991" id="{F2BB9650-2238-4C02-81D7-EB58F0D1473A}">
            <xm:f>P285=Nedtrekksmenyer!$A$4</xm:f>
            <x14:dxf>
              <font>
                <color theme="1"/>
              </font>
              <fill>
                <patternFill>
                  <bgColor rgb="FFCDDC5C"/>
                </patternFill>
              </fill>
            </x14:dxf>
          </x14:cfRule>
          <x14:cfRule type="expression" priority="4995" id="{1CDF61E6-5EC9-4F09-AF59-0C0AE957FAA7}">
            <xm:f>P285=Nedtrekksmenyer!$A$3</xm:f>
            <x14:dxf>
              <font>
                <color theme="1"/>
              </font>
              <fill>
                <patternFill>
                  <bgColor rgb="FFD78DC0"/>
                </patternFill>
              </fill>
            </x14:dxf>
          </x14:cfRule>
          <x14:cfRule type="expression" priority="4999" id="{8C704A0C-EF27-4FD3-AAFD-F2BCA17FE17F}">
            <xm:f>P285=Nedtrekksmenyer!$A$5</xm:f>
            <x14:dxf>
              <font>
                <color theme="1"/>
              </font>
              <fill>
                <patternFill>
                  <bgColor rgb="FF88B0DB"/>
                </patternFill>
              </fill>
            </x14:dxf>
          </x14:cfRule>
          <x14:cfRule type="expression" priority="5003" id="{1371D97B-6D8D-4E1A-BCC6-A6744B6E8009}">
            <xm:f>P285=Nedtrekksmenyer!$A$7</xm:f>
            <x14:dxf>
              <font>
                <color theme="1"/>
              </font>
              <fill>
                <patternFill>
                  <bgColor rgb="FFF9DC53"/>
                </patternFill>
              </fill>
            </x14:dxf>
          </x14:cfRule>
          <x14:cfRule type="expression" priority="5007" id="{F17FF3A8-4691-4854-9DE8-B7F9CAFF5801}">
            <xm:f>P285=Nedtrekksmenyer!$A$6</xm:f>
            <x14:dxf>
              <font>
                <color theme="1"/>
              </font>
              <fill>
                <patternFill>
                  <bgColor rgb="FFF2A04E"/>
                </patternFill>
              </fill>
            </x14:dxf>
          </x14:cfRule>
          <xm:sqref>S285</xm:sqref>
        </x14:conditionalFormatting>
        <x14:conditionalFormatting xmlns:xm="http://schemas.microsoft.com/office/excel/2006/main">
          <x14:cfRule type="expression" priority="4985" id="{879A22F1-6F3F-41FC-8DCE-46971C2AFE8C}">
            <xm:f>P285=Nedtrekksmenyer!$A$8</xm:f>
            <x14:dxf>
              <font>
                <color rgb="FF4CABA9"/>
              </font>
              <fill>
                <patternFill patternType="gray0625">
                  <fgColor rgb="FF4CABA9"/>
                  <bgColor theme="0"/>
                </patternFill>
              </fill>
            </x14:dxf>
          </x14:cfRule>
          <x14:cfRule type="expression" priority="4990" id="{38528984-03A2-4765-AA38-1A3A0FC2DFB1}">
            <xm:f>P285=Nedtrekksmenyer!$A$4</xm:f>
            <x14:dxf>
              <font>
                <color theme="1"/>
              </font>
              <fill>
                <patternFill>
                  <bgColor rgb="FFCDDC5C"/>
                </patternFill>
              </fill>
            </x14:dxf>
          </x14:cfRule>
          <x14:cfRule type="expression" priority="4994" id="{2439DAB4-73C0-4251-9C70-DC6A6577FEAB}">
            <xm:f>P285=Nedtrekksmenyer!$A$3</xm:f>
            <x14:dxf>
              <font>
                <color theme="1"/>
              </font>
              <fill>
                <patternFill>
                  <bgColor rgb="FFD78DC0"/>
                </patternFill>
              </fill>
            </x14:dxf>
          </x14:cfRule>
          <x14:cfRule type="expression" priority="4998" id="{71CAB337-F7AB-48D9-8630-10A518FAC28D}">
            <xm:f>P285=Nedtrekksmenyer!$A$5</xm:f>
            <x14:dxf>
              <font>
                <color theme="1"/>
              </font>
              <fill>
                <patternFill>
                  <bgColor rgb="FF88B0DB"/>
                </patternFill>
              </fill>
            </x14:dxf>
          </x14:cfRule>
          <x14:cfRule type="expression" priority="5002" id="{EADB72B5-7C7D-4CEE-845E-7272F62BE58B}">
            <xm:f>P285=Nedtrekksmenyer!$A$7</xm:f>
            <x14:dxf>
              <font>
                <color theme="1"/>
              </font>
              <fill>
                <patternFill>
                  <bgColor rgb="FFF9DC53"/>
                </patternFill>
              </fill>
            </x14:dxf>
          </x14:cfRule>
          <x14:cfRule type="expression" priority="5006" id="{58DED145-A48E-40A9-B6FC-4BB32C408AC6}">
            <xm:f>P285=Nedtrekksmenyer!$A$6</xm:f>
            <x14:dxf>
              <font>
                <color theme="1"/>
              </font>
              <fill>
                <patternFill>
                  <bgColor rgb="FFF2A04E"/>
                </patternFill>
              </fill>
            </x14:dxf>
          </x14:cfRule>
          <xm:sqref>X285</xm:sqref>
        </x14:conditionalFormatting>
        <x14:conditionalFormatting xmlns:xm="http://schemas.microsoft.com/office/excel/2006/main">
          <x14:cfRule type="expression" priority="4986" id="{CBBF5B66-13EC-4B09-AA61-2BFF7296160B}">
            <xm:f>P285=Nedtrekksmenyer!$A$8</xm:f>
            <x14:dxf>
              <font>
                <color rgb="FF4CABA9"/>
              </font>
              <fill>
                <patternFill patternType="gray0625">
                  <fgColor rgb="FF4CABA9"/>
                  <bgColor theme="0"/>
                </patternFill>
              </fill>
            </x14:dxf>
          </x14:cfRule>
          <x14:cfRule type="expression" priority="4989" id="{4047285E-E708-44FC-B38B-BADF7BA6516C}">
            <xm:f>P285=Nedtrekksmenyer!$A$4</xm:f>
            <x14:dxf>
              <font>
                <color theme="1"/>
              </font>
              <fill>
                <patternFill>
                  <bgColor rgb="FFCDDC5C"/>
                </patternFill>
              </fill>
            </x14:dxf>
          </x14:cfRule>
          <x14:cfRule type="expression" priority="4993" id="{54CFB698-1182-4C9C-9EE2-B5DB5C52882C}">
            <xm:f>P285=Nedtrekksmenyer!$A$3</xm:f>
            <x14:dxf>
              <font>
                <color theme="1"/>
              </font>
              <fill>
                <patternFill>
                  <bgColor rgb="FFD78DC0"/>
                </patternFill>
              </fill>
            </x14:dxf>
          </x14:cfRule>
          <x14:cfRule type="expression" priority="4997" id="{E762CAD5-91DB-49D4-90E1-C07832083782}">
            <xm:f>P285=Nedtrekksmenyer!$A$5</xm:f>
            <x14:dxf>
              <font>
                <color theme="1"/>
              </font>
              <fill>
                <patternFill>
                  <bgColor rgb="FF88B0DB"/>
                </patternFill>
              </fill>
            </x14:dxf>
          </x14:cfRule>
          <x14:cfRule type="expression" priority="5001" id="{65D679B8-C296-4392-85A5-7ED23E8F2EB9}">
            <xm:f>P285=Nedtrekksmenyer!$A$7</xm:f>
            <x14:dxf>
              <font>
                <color theme="1"/>
              </font>
              <fill>
                <patternFill>
                  <bgColor rgb="FFF9DC53"/>
                </patternFill>
              </fill>
            </x14:dxf>
          </x14:cfRule>
          <x14:cfRule type="expression" priority="5005" id="{A1AA4AE9-32F9-4FFC-B790-BCAF2140D81D}">
            <xm:f>P285=Nedtrekksmenyer!$A$6</xm:f>
            <x14:dxf>
              <font>
                <color theme="1"/>
              </font>
              <fill>
                <patternFill>
                  <bgColor rgb="FFF2A04E"/>
                </patternFill>
              </fill>
            </x14:dxf>
          </x14:cfRule>
          <xm:sqref>P302</xm:sqref>
        </x14:conditionalFormatting>
        <x14:conditionalFormatting xmlns:xm="http://schemas.microsoft.com/office/excel/2006/main">
          <x14:cfRule type="expression" priority="4982" id="{F2866718-15DE-4F7D-BFC0-47A534F8258D}">
            <xm:f>P285=Nedtrekksmenyer!$A$8</xm:f>
            <x14:dxf>
              <font>
                <color rgb="FF4CABA9"/>
              </font>
              <fill>
                <patternFill patternType="gray0625">
                  <fgColor rgb="FF4CABA9"/>
                  <bgColor theme="0"/>
                </patternFill>
              </fill>
            </x14:dxf>
          </x14:cfRule>
          <x14:cfRule type="expression" priority="5010" id="{A0079F50-54DE-44B1-951D-26FBC0225085}">
            <xm:f>P285=Nedtrekksmenyer!$A$6</xm:f>
            <x14:dxf>
              <font>
                <color theme="1"/>
              </font>
              <fill>
                <patternFill>
                  <bgColor rgb="FFF2A04E"/>
                </patternFill>
              </fill>
            </x14:dxf>
          </x14:cfRule>
          <x14:cfRule type="expression" priority="5011" id="{105A3031-EBD8-439C-83FE-23FBDDC31A06}">
            <xm:f>P285=Nedtrekksmenyer!$A$7</xm:f>
            <x14:dxf>
              <font>
                <color theme="1"/>
              </font>
              <fill>
                <patternFill>
                  <bgColor rgb="FFF9DC53"/>
                </patternFill>
              </fill>
            </x14:dxf>
          </x14:cfRule>
          <x14:cfRule type="expression" priority="5012" id="{87655DE0-E0D7-4ADA-8C0F-FF5B623E7EB1}">
            <xm:f>P285=Nedtrekksmenyer!$A$5</xm:f>
            <x14:dxf>
              <font>
                <color theme="1"/>
              </font>
              <fill>
                <patternFill>
                  <bgColor rgb="FF88B0DB"/>
                </patternFill>
              </fill>
            </x14:dxf>
          </x14:cfRule>
          <x14:cfRule type="expression" priority="5013" id="{2104CFA9-44C8-4138-B067-71F999A887E9}">
            <xm:f>P285=Nedtrekksmenyer!$A$3</xm:f>
            <x14:dxf>
              <font>
                <color theme="1"/>
              </font>
              <fill>
                <patternFill>
                  <bgColor rgb="FFD78DC0"/>
                </patternFill>
              </fill>
            </x14:dxf>
          </x14:cfRule>
          <x14:cfRule type="expression" priority="5014" id="{FA14453F-D164-4D76-8223-4205D5F048DF}">
            <xm:f>P285=Nedtrekksmenyer!$A$4</xm:f>
            <x14:dxf>
              <font>
                <color theme="1"/>
              </font>
              <fill>
                <patternFill>
                  <bgColor rgb="FFCDDC5C"/>
                </patternFill>
              </fill>
            </x14:dxf>
          </x14:cfRule>
          <xm:sqref>O285</xm:sqref>
        </x14:conditionalFormatting>
        <x14:conditionalFormatting xmlns:xm="http://schemas.microsoft.com/office/excel/2006/main">
          <x14:cfRule type="expression" priority="4978" id="{C21818EB-F3B9-4D4B-A708-6C8043CC68F7}">
            <xm:f>NOT(P285=Nedtrekksmenyer!$A$2)</xm:f>
            <x14:dxf>
              <font>
                <color theme="1"/>
              </font>
            </x14:dxf>
          </x14:cfRule>
          <xm:sqref>P300</xm:sqref>
        </x14:conditionalFormatting>
        <x14:conditionalFormatting xmlns:xm="http://schemas.microsoft.com/office/excel/2006/main">
          <x14:cfRule type="expression" priority="4981" id="{F1D63BEB-4BD8-4186-BD95-FE236878A1CB}">
            <xm:f>NOT(P285=Nedtrekksmenyer!$A$2)</xm:f>
            <x14:dxf>
              <font>
                <color theme="1"/>
              </font>
            </x14:dxf>
          </x14:cfRule>
          <xm:sqref>Q297</xm:sqref>
        </x14:conditionalFormatting>
        <x14:conditionalFormatting xmlns:xm="http://schemas.microsoft.com/office/excel/2006/main">
          <x14:cfRule type="expression" priority="4980" id="{DEF7FA07-A225-41AC-B137-A0654CE7A689}">
            <xm:f>NOT(P285=Nedtrekksmenyer!$A$2)</xm:f>
            <x14:dxf>
              <font>
                <color theme="1"/>
              </font>
            </x14:dxf>
          </x14:cfRule>
          <xm:sqref>R297</xm:sqref>
        </x14:conditionalFormatting>
        <x14:conditionalFormatting xmlns:xm="http://schemas.microsoft.com/office/excel/2006/main">
          <x14:cfRule type="expression" priority="4979" id="{DF50ABDC-EE8B-4D9A-BD78-F5DEB52094EA}">
            <xm:f>NOT(P285=Nedtrekksmenyer!$A$2)</xm:f>
            <x14:dxf>
              <font>
                <color theme="1"/>
              </font>
            </x14:dxf>
          </x14:cfRule>
          <xm:sqref>S297</xm:sqref>
        </x14:conditionalFormatting>
        <x14:conditionalFormatting xmlns:xm="http://schemas.microsoft.com/office/excel/2006/main">
          <x14:cfRule type="expression" priority="4976" id="{9D6CF449-E023-4307-A0CD-9FBB208AEF20}">
            <xm:f>NOT(P285=Nedtrekksmenyer!$A$2)</xm:f>
            <x14:dxf>
              <font>
                <color theme="1"/>
              </font>
            </x14:dxf>
          </x14:cfRule>
          <xm:sqref>R300</xm:sqref>
        </x14:conditionalFormatting>
        <x14:conditionalFormatting xmlns:xm="http://schemas.microsoft.com/office/excel/2006/main">
          <x14:cfRule type="expression" priority="4977" id="{1807F3B8-6C35-42F7-8695-D458A204A144}">
            <xm:f>NOT(P285=Nedtrekksmenyer!$A$2)</xm:f>
            <x14:dxf>
              <font>
                <color theme="1"/>
              </font>
            </x14:dxf>
          </x14:cfRule>
          <xm:sqref>P297</xm:sqref>
        </x14:conditionalFormatting>
        <x14:conditionalFormatting xmlns:xm="http://schemas.microsoft.com/office/excel/2006/main">
          <x14:cfRule type="expression" priority="5009" id="{FF4ADA4D-74AA-46B1-805D-698EF7C031CC}">
            <xm:f>NOT(P285=Nedtrekksmenyer!$A$2)</xm:f>
            <x14:dxf>
              <font>
                <color theme="1"/>
              </font>
            </x14:dxf>
          </x14:cfRule>
          <xm:sqref>T300</xm:sqref>
        </x14:conditionalFormatting>
        <x14:conditionalFormatting xmlns:xm="http://schemas.microsoft.com/office/excel/2006/main">
          <x14:cfRule type="expression" priority="4975" id="{E7AA1914-E7AF-4491-954C-490BC5777536}">
            <xm:f>NOT(P285=Nedtrekksmenyer!$A$2)</xm:f>
            <x14:dxf>
              <font>
                <color theme="1"/>
              </font>
            </x14:dxf>
          </x14:cfRule>
          <xm:sqref>V300</xm:sqref>
        </x14:conditionalFormatting>
        <x14:conditionalFormatting xmlns:xm="http://schemas.microsoft.com/office/excel/2006/main">
          <x14:cfRule type="expression" priority="4974" id="{4D510B28-6631-41A6-9EFD-397653247C62}">
            <xm:f>NOT(AL285=Nedtrekksmenyer!$A$2)</xm:f>
            <x14:dxf>
              <font>
                <color theme="1"/>
              </font>
            </x14:dxf>
          </x14:cfRule>
          <xm:sqref>AL287</xm:sqref>
        </x14:conditionalFormatting>
        <x14:conditionalFormatting xmlns:xm="http://schemas.microsoft.com/office/excel/2006/main">
          <x14:cfRule type="expression" priority="4935" id="{16F8B2C9-FB13-4270-82FF-0A5C061B85EA}">
            <xm:f>AA285=Nedtrekksmenyer!$A$8</xm:f>
            <x14:dxf>
              <font>
                <color rgb="FF306C6B"/>
              </font>
              <fill>
                <patternFill patternType="gray0625">
                  <fgColor rgb="FF4CABA9"/>
                  <bgColor theme="0"/>
                </patternFill>
              </fill>
            </x14:dxf>
          </x14:cfRule>
          <xm:sqref>AA285</xm:sqref>
        </x14:conditionalFormatting>
        <x14:conditionalFormatting xmlns:xm="http://schemas.microsoft.com/office/excel/2006/main">
          <x14:cfRule type="expression" priority="4936" id="{89CC8DD4-1278-4496-890B-09F61780EA06}">
            <xm:f>AA285=Nedtrekksmenyer!$A$8</xm:f>
            <x14:dxf>
              <font>
                <color rgb="FF306C6B"/>
              </font>
              <fill>
                <patternFill patternType="gray0625">
                  <fgColor rgb="FF4CABA9"/>
                  <bgColor theme="0"/>
                </patternFill>
              </fill>
            </x14:dxf>
          </x14:cfRule>
          <xm:sqref>AD285</xm:sqref>
        </x14:conditionalFormatting>
        <x14:conditionalFormatting xmlns:xm="http://schemas.microsoft.com/office/excel/2006/main">
          <x14:cfRule type="expression" priority="4944" id="{5622C266-D9F3-4C25-8880-1C6A480F0B4B}">
            <xm:f>AA285=Nedtrekksmenyer!$A$4</xm:f>
            <x14:dxf>
              <font>
                <color theme="1"/>
              </font>
              <fill>
                <patternFill>
                  <bgColor rgb="FFCDDC5C"/>
                </patternFill>
              </fill>
            </x14:dxf>
          </x14:cfRule>
          <x14:cfRule type="expression" priority="4948" id="{4A50A3EA-BA8F-44AE-B4E7-07D4B6DE23DC}">
            <xm:f>AA285=Nedtrekksmenyer!$A$3</xm:f>
            <x14:dxf>
              <font>
                <color theme="1"/>
              </font>
              <fill>
                <patternFill>
                  <bgColor rgb="FFD78DC0"/>
                </patternFill>
              </fill>
            </x14:dxf>
          </x14:cfRule>
          <x14:cfRule type="expression" priority="4952" id="{805217C0-06D3-460E-8401-1EFB62BCE7FD}">
            <xm:f>AA285=Nedtrekksmenyer!$A$5</xm:f>
            <x14:dxf>
              <font>
                <color theme="1"/>
              </font>
              <fill>
                <patternFill>
                  <bgColor rgb="FF88B0DB"/>
                </patternFill>
              </fill>
            </x14:dxf>
          </x14:cfRule>
          <x14:cfRule type="expression" priority="4956" id="{244AD006-B058-459D-8CD0-873795B6DCAD}">
            <xm:f>AA285=Nedtrekksmenyer!$A$7</xm:f>
            <x14:dxf>
              <font>
                <color theme="1"/>
              </font>
              <fill>
                <patternFill>
                  <bgColor rgb="FFF9DC53"/>
                </patternFill>
              </fill>
            </x14:dxf>
          </x14:cfRule>
          <x14:cfRule type="expression" priority="4960" id="{E111AE41-2767-47B8-B21E-CEC38B902AA1}">
            <xm:f>AA285=Nedtrekksmenyer!$A$6</xm:f>
            <x14:dxf>
              <font>
                <color theme="1"/>
              </font>
              <fill>
                <patternFill>
                  <bgColor rgb="FFF2A04E"/>
                </patternFill>
              </fill>
            </x14:dxf>
          </x14:cfRule>
          <xm:sqref>AA285</xm:sqref>
        </x14:conditionalFormatting>
        <x14:conditionalFormatting xmlns:xm="http://schemas.microsoft.com/office/excel/2006/main">
          <x14:cfRule type="expression" priority="4943" id="{0368AF5D-96E9-4EED-86F6-9DF4694B4952}">
            <xm:f>AA285=Nedtrekksmenyer!$A$4</xm:f>
            <x14:dxf>
              <font>
                <color theme="1"/>
              </font>
              <fill>
                <patternFill>
                  <bgColor rgb="FFCDDC5C"/>
                </patternFill>
              </fill>
            </x14:dxf>
          </x14:cfRule>
          <x14:cfRule type="expression" priority="4947" id="{31148C06-7F6B-42FC-99AD-6862E9C33090}">
            <xm:f>AA285=Nedtrekksmenyer!$A$3</xm:f>
            <x14:dxf>
              <font>
                <color theme="1"/>
              </font>
              <fill>
                <patternFill>
                  <bgColor rgb="FFD78DC0"/>
                </patternFill>
              </fill>
            </x14:dxf>
          </x14:cfRule>
          <x14:cfRule type="expression" priority="4951" id="{0EA4D1D3-176F-41AD-9067-8D5C92DFFB68}">
            <xm:f>AA285=Nedtrekksmenyer!$A$5</xm:f>
            <x14:dxf>
              <font>
                <color theme="1"/>
              </font>
              <fill>
                <patternFill>
                  <bgColor rgb="FF88B0DB"/>
                </patternFill>
              </fill>
            </x14:dxf>
          </x14:cfRule>
          <x14:cfRule type="expression" priority="4955" id="{1521EF05-A14B-4445-9090-4CAE6421B0A3}">
            <xm:f>AA285=Nedtrekksmenyer!$A$7</xm:f>
            <x14:dxf>
              <font>
                <color theme="1"/>
              </font>
              <fill>
                <patternFill>
                  <bgColor rgb="FFF9DC53"/>
                </patternFill>
              </fill>
            </x14:dxf>
          </x14:cfRule>
          <x14:cfRule type="expression" priority="4959" id="{4ED6EE51-14AD-4F46-8A61-B900694972B6}">
            <xm:f>AA285=Nedtrekksmenyer!$A$6</xm:f>
            <x14:dxf>
              <font>
                <color theme="1"/>
              </font>
              <fill>
                <patternFill>
                  <bgColor rgb="FFF2A04E"/>
                </patternFill>
              </fill>
            </x14:dxf>
          </x14:cfRule>
          <xm:sqref>AD285</xm:sqref>
        </x14:conditionalFormatting>
        <x14:conditionalFormatting xmlns:xm="http://schemas.microsoft.com/office/excel/2006/main">
          <x14:cfRule type="expression" priority="4937" id="{AE8B2201-1B5D-425F-B467-5FA6FF2622C6}">
            <xm:f>AA285=Nedtrekksmenyer!$A$8</xm:f>
            <x14:dxf>
              <font>
                <color rgb="FF4CABA9"/>
              </font>
              <fill>
                <patternFill patternType="gray0625">
                  <fgColor rgb="FF4CABA9"/>
                  <bgColor theme="0"/>
                </patternFill>
              </fill>
            </x14:dxf>
          </x14:cfRule>
          <x14:cfRule type="expression" priority="4942" id="{CDCDC548-5F00-410A-BE89-5BA0F80328BD}">
            <xm:f>AA285=Nedtrekksmenyer!$A$4</xm:f>
            <x14:dxf>
              <font>
                <color theme="1"/>
              </font>
              <fill>
                <patternFill>
                  <bgColor rgb="FFCDDC5C"/>
                </patternFill>
              </fill>
            </x14:dxf>
          </x14:cfRule>
          <x14:cfRule type="expression" priority="4946" id="{15A946EE-CEDF-4426-AB10-C001590996F5}">
            <xm:f>AA285=Nedtrekksmenyer!$A$3</xm:f>
            <x14:dxf>
              <font>
                <color theme="1"/>
              </font>
              <fill>
                <patternFill>
                  <bgColor rgb="FFD78DC0"/>
                </patternFill>
              </fill>
            </x14:dxf>
          </x14:cfRule>
          <x14:cfRule type="expression" priority="4950" id="{341DC578-0062-4671-9DF8-EAA1E080EE12}">
            <xm:f>AA285=Nedtrekksmenyer!$A$5</xm:f>
            <x14:dxf>
              <font>
                <color theme="1"/>
              </font>
              <fill>
                <patternFill>
                  <bgColor rgb="FF88B0DB"/>
                </patternFill>
              </fill>
            </x14:dxf>
          </x14:cfRule>
          <x14:cfRule type="expression" priority="4954" id="{1FB43B05-05D3-44AE-9E40-F442669A8728}">
            <xm:f>AA285=Nedtrekksmenyer!$A$7</xm:f>
            <x14:dxf>
              <font>
                <color theme="1"/>
              </font>
              <fill>
                <patternFill>
                  <bgColor rgb="FFF9DC53"/>
                </patternFill>
              </fill>
            </x14:dxf>
          </x14:cfRule>
          <x14:cfRule type="expression" priority="4958" id="{A4AB8A8E-DA0B-4327-9223-AC73D4567505}">
            <xm:f>AA285=Nedtrekksmenyer!$A$6</xm:f>
            <x14:dxf>
              <font>
                <color theme="1"/>
              </font>
              <fill>
                <patternFill>
                  <bgColor rgb="FFF2A04E"/>
                </patternFill>
              </fill>
            </x14:dxf>
          </x14:cfRule>
          <xm:sqref>AI285</xm:sqref>
        </x14:conditionalFormatting>
        <x14:conditionalFormatting xmlns:xm="http://schemas.microsoft.com/office/excel/2006/main">
          <x14:cfRule type="expression" priority="4938" id="{0B107911-F832-4D97-89AC-01FBEF26B78D}">
            <xm:f>AA285=Nedtrekksmenyer!$A$8</xm:f>
            <x14:dxf>
              <font>
                <color rgb="FF4CABA9"/>
              </font>
              <fill>
                <patternFill patternType="gray0625">
                  <fgColor rgb="FF4CABA9"/>
                  <bgColor theme="0"/>
                </patternFill>
              </fill>
            </x14:dxf>
          </x14:cfRule>
          <x14:cfRule type="expression" priority="4941" id="{62A0EEE9-B3AB-48BF-898D-B6036F1191C2}">
            <xm:f>AA285=Nedtrekksmenyer!$A$4</xm:f>
            <x14:dxf>
              <font>
                <color theme="1"/>
              </font>
              <fill>
                <patternFill>
                  <bgColor rgb="FFCDDC5C"/>
                </patternFill>
              </fill>
            </x14:dxf>
          </x14:cfRule>
          <x14:cfRule type="expression" priority="4945" id="{62E3D7FB-272F-4785-8633-1689BA11E406}">
            <xm:f>AA285=Nedtrekksmenyer!$A$3</xm:f>
            <x14:dxf>
              <font>
                <color theme="1"/>
              </font>
              <fill>
                <patternFill>
                  <bgColor rgb="FFD78DC0"/>
                </patternFill>
              </fill>
            </x14:dxf>
          </x14:cfRule>
          <x14:cfRule type="expression" priority="4949" id="{E2A47036-26BE-4AE5-8471-B18AB3DA4129}">
            <xm:f>AA285=Nedtrekksmenyer!$A$5</xm:f>
            <x14:dxf>
              <font>
                <color theme="1"/>
              </font>
              <fill>
                <patternFill>
                  <bgColor rgb="FF88B0DB"/>
                </patternFill>
              </fill>
            </x14:dxf>
          </x14:cfRule>
          <x14:cfRule type="expression" priority="4953" id="{79CDC520-D47E-4122-9F52-067E86668472}">
            <xm:f>AA285=Nedtrekksmenyer!$A$7</xm:f>
            <x14:dxf>
              <font>
                <color theme="1"/>
              </font>
              <fill>
                <patternFill>
                  <bgColor rgb="FFF9DC53"/>
                </patternFill>
              </fill>
            </x14:dxf>
          </x14:cfRule>
          <x14:cfRule type="expression" priority="4957" id="{B0B435C8-CA2B-4630-8197-4CA1D554B923}">
            <xm:f>AA285=Nedtrekksmenyer!$A$6</xm:f>
            <x14:dxf>
              <font>
                <color theme="1"/>
              </font>
              <fill>
                <patternFill>
                  <bgColor rgb="FFF2A04E"/>
                </patternFill>
              </fill>
            </x14:dxf>
          </x14:cfRule>
          <xm:sqref>AA302</xm:sqref>
        </x14:conditionalFormatting>
        <x14:conditionalFormatting xmlns:xm="http://schemas.microsoft.com/office/excel/2006/main">
          <x14:cfRule type="expression" priority="4934" id="{6781D83B-4BE1-4000-9E96-7B1E14C5B10B}">
            <xm:f>AA285=Nedtrekksmenyer!$A$8</xm:f>
            <x14:dxf>
              <font>
                <color rgb="FF4CABA9"/>
              </font>
              <fill>
                <patternFill patternType="gray0625">
                  <fgColor rgb="FF4CABA9"/>
                  <bgColor theme="0"/>
                </patternFill>
              </fill>
            </x14:dxf>
          </x14:cfRule>
          <x14:cfRule type="expression" priority="4962" id="{DF162335-B1CB-4C96-9C84-1E8ACA1F7CEA}">
            <xm:f>AA285=Nedtrekksmenyer!$A$6</xm:f>
            <x14:dxf>
              <font>
                <color theme="1"/>
              </font>
              <fill>
                <patternFill>
                  <bgColor rgb="FFF2A04E"/>
                </patternFill>
              </fill>
            </x14:dxf>
          </x14:cfRule>
          <x14:cfRule type="expression" priority="4963" id="{0AF56479-D95E-4990-8E60-E52BFF7DB93B}">
            <xm:f>AA285=Nedtrekksmenyer!$A$7</xm:f>
            <x14:dxf>
              <font>
                <color theme="1"/>
              </font>
              <fill>
                <patternFill>
                  <bgColor rgb="FFF9DC53"/>
                </patternFill>
              </fill>
            </x14:dxf>
          </x14:cfRule>
          <x14:cfRule type="expression" priority="4964" id="{D8549B21-6DD8-4C0F-BA31-2B69CF78CC66}">
            <xm:f>AA285=Nedtrekksmenyer!$A$5</xm:f>
            <x14:dxf>
              <font>
                <color theme="1"/>
              </font>
              <fill>
                <patternFill>
                  <bgColor rgb="FF88B0DB"/>
                </patternFill>
              </fill>
            </x14:dxf>
          </x14:cfRule>
          <x14:cfRule type="expression" priority="4965" id="{3B39CC40-3BDC-479D-A5B7-5BD76ADB50A2}">
            <xm:f>AA285=Nedtrekksmenyer!$A$3</xm:f>
            <x14:dxf>
              <font>
                <color theme="1"/>
              </font>
              <fill>
                <patternFill>
                  <bgColor rgb="FFD78DC0"/>
                </patternFill>
              </fill>
            </x14:dxf>
          </x14:cfRule>
          <x14:cfRule type="expression" priority="4966" id="{F1578AF2-5C4E-4F42-97B1-71AEA90E7250}">
            <xm:f>AA285=Nedtrekksmenyer!$A$4</xm:f>
            <x14:dxf>
              <font>
                <color theme="1"/>
              </font>
              <fill>
                <patternFill>
                  <bgColor rgb="FFCDDC5C"/>
                </patternFill>
              </fill>
            </x14:dxf>
          </x14:cfRule>
          <xm:sqref>Z285</xm:sqref>
        </x14:conditionalFormatting>
        <x14:conditionalFormatting xmlns:xm="http://schemas.microsoft.com/office/excel/2006/main">
          <x14:cfRule type="expression" priority="4930" id="{34EB903A-631F-453E-89F0-EABAA1437F84}">
            <xm:f>NOT(AA285=Nedtrekksmenyer!$A$2)</xm:f>
            <x14:dxf>
              <font>
                <color theme="1"/>
              </font>
            </x14:dxf>
          </x14:cfRule>
          <xm:sqref>AA300</xm:sqref>
        </x14:conditionalFormatting>
        <x14:conditionalFormatting xmlns:xm="http://schemas.microsoft.com/office/excel/2006/main">
          <x14:cfRule type="expression" priority="4933" id="{4E315F0B-98A7-43B7-AC0C-C1082398F9BB}">
            <xm:f>NOT(AA285=Nedtrekksmenyer!$A$2)</xm:f>
            <x14:dxf>
              <font>
                <color theme="1"/>
              </font>
            </x14:dxf>
          </x14:cfRule>
          <xm:sqref>AB297</xm:sqref>
        </x14:conditionalFormatting>
        <x14:conditionalFormatting xmlns:xm="http://schemas.microsoft.com/office/excel/2006/main">
          <x14:cfRule type="expression" priority="4932" id="{A7611ECA-84D7-4E95-8177-0E46EC9DD833}">
            <xm:f>NOT(AA285=Nedtrekksmenyer!$A$2)</xm:f>
            <x14:dxf>
              <font>
                <color theme="1"/>
              </font>
            </x14:dxf>
          </x14:cfRule>
          <xm:sqref>AC297</xm:sqref>
        </x14:conditionalFormatting>
        <x14:conditionalFormatting xmlns:xm="http://schemas.microsoft.com/office/excel/2006/main">
          <x14:cfRule type="expression" priority="4931" id="{474DA998-8F79-4C5A-91F4-33D50DA23154}">
            <xm:f>NOT(AA285=Nedtrekksmenyer!$A$2)</xm:f>
            <x14:dxf>
              <font>
                <color theme="1"/>
              </font>
            </x14:dxf>
          </x14:cfRule>
          <xm:sqref>AD297</xm:sqref>
        </x14:conditionalFormatting>
        <x14:conditionalFormatting xmlns:xm="http://schemas.microsoft.com/office/excel/2006/main">
          <x14:cfRule type="expression" priority="4928" id="{F0783E61-F07F-40A0-BD90-8FC1ECD0293D}">
            <xm:f>NOT(AA285=Nedtrekksmenyer!$A$2)</xm:f>
            <x14:dxf>
              <font>
                <color theme="1"/>
              </font>
            </x14:dxf>
          </x14:cfRule>
          <xm:sqref>AC300</xm:sqref>
        </x14:conditionalFormatting>
        <x14:conditionalFormatting xmlns:xm="http://schemas.microsoft.com/office/excel/2006/main">
          <x14:cfRule type="expression" priority="4929" id="{CF1F501A-D9EF-4919-8F71-0BB2F212831E}">
            <xm:f>NOT(AA285=Nedtrekksmenyer!$A$2)</xm:f>
            <x14:dxf>
              <font>
                <color theme="1"/>
              </font>
            </x14:dxf>
          </x14:cfRule>
          <xm:sqref>AA297</xm:sqref>
        </x14:conditionalFormatting>
        <x14:conditionalFormatting xmlns:xm="http://schemas.microsoft.com/office/excel/2006/main">
          <x14:cfRule type="expression" priority="4961" id="{87535E0D-E4FD-431C-88BA-7AC325D38887}">
            <xm:f>NOT(AA285=Nedtrekksmenyer!$A$2)</xm:f>
            <x14:dxf>
              <font>
                <color theme="1"/>
              </font>
            </x14:dxf>
          </x14:cfRule>
          <xm:sqref>AE300</xm:sqref>
        </x14:conditionalFormatting>
        <x14:conditionalFormatting xmlns:xm="http://schemas.microsoft.com/office/excel/2006/main">
          <x14:cfRule type="expression" priority="4927" id="{6C5D86C9-9E44-4A69-84E9-7EA9FAF15826}">
            <xm:f>NOT(AA285=Nedtrekksmenyer!$A$2)</xm:f>
            <x14:dxf>
              <font>
                <color theme="1"/>
              </font>
            </x14:dxf>
          </x14:cfRule>
          <xm:sqref>AG300</xm:sqref>
        </x14:conditionalFormatting>
        <x14:conditionalFormatting xmlns:xm="http://schemas.microsoft.com/office/excel/2006/main">
          <x14:cfRule type="expression" priority="4926" id="{525CC279-6FAF-4C71-9EE8-C92C9EC86AA1}">
            <xm:f>NOT(AA285=Nedtrekksmenyer!$A$2)</xm:f>
            <x14:dxf>
              <font>
                <color theme="1"/>
              </font>
            </x14:dxf>
          </x14:cfRule>
          <xm:sqref>AA287</xm:sqref>
        </x14:conditionalFormatting>
        <x14:conditionalFormatting xmlns:xm="http://schemas.microsoft.com/office/excel/2006/main">
          <x14:cfRule type="expression" priority="4884" id="{98A6CADC-31F3-4822-82BD-F8D1D70C05AC}">
            <xm:f>AW285=Nedtrekksmenyer!$A$8</xm:f>
            <x14:dxf>
              <font>
                <color rgb="FF306C6B"/>
              </font>
              <fill>
                <patternFill patternType="gray0625">
                  <fgColor rgb="FF4CABA9"/>
                  <bgColor theme="0"/>
                </patternFill>
              </fill>
            </x14:dxf>
          </x14:cfRule>
          <xm:sqref>AW285</xm:sqref>
        </x14:conditionalFormatting>
        <x14:conditionalFormatting xmlns:xm="http://schemas.microsoft.com/office/excel/2006/main">
          <x14:cfRule type="expression" priority="4885" id="{BBA39DB4-6C10-497D-803F-CE6D673B177A}">
            <xm:f>AW285=Nedtrekksmenyer!$A$8</xm:f>
            <x14:dxf>
              <font>
                <color rgb="FF306C6B"/>
              </font>
              <fill>
                <patternFill patternType="gray0625">
                  <fgColor rgb="FF4CABA9"/>
                  <bgColor theme="0"/>
                </patternFill>
              </fill>
            </x14:dxf>
          </x14:cfRule>
          <xm:sqref>AZ285</xm:sqref>
        </x14:conditionalFormatting>
        <x14:conditionalFormatting xmlns:xm="http://schemas.microsoft.com/office/excel/2006/main">
          <x14:cfRule type="expression" priority="4893" id="{7DF83CC1-7F67-43F9-AC17-F21A677A3E33}">
            <xm:f>AW285=Nedtrekksmenyer!$A$4</xm:f>
            <x14:dxf>
              <font>
                <color theme="1"/>
              </font>
              <fill>
                <patternFill>
                  <bgColor rgb="FFCDDC5C"/>
                </patternFill>
              </fill>
            </x14:dxf>
          </x14:cfRule>
          <x14:cfRule type="expression" priority="4897" id="{1C64BCBA-FA5B-4756-A663-5D74B66F9341}">
            <xm:f>AW285=Nedtrekksmenyer!$A$3</xm:f>
            <x14:dxf>
              <font>
                <color theme="1"/>
              </font>
              <fill>
                <patternFill>
                  <bgColor rgb="FFD78DC0"/>
                </patternFill>
              </fill>
            </x14:dxf>
          </x14:cfRule>
          <x14:cfRule type="expression" priority="4901" id="{01DA7F7F-7312-413F-A710-29C2353299C8}">
            <xm:f>AW285=Nedtrekksmenyer!$A$5</xm:f>
            <x14:dxf>
              <font>
                <color theme="1"/>
              </font>
              <fill>
                <patternFill>
                  <bgColor rgb="FF88B0DB"/>
                </patternFill>
              </fill>
            </x14:dxf>
          </x14:cfRule>
          <x14:cfRule type="expression" priority="4905" id="{6CB3EAA9-79CF-48A4-A9BD-AD8566A3E9B8}">
            <xm:f>AW285=Nedtrekksmenyer!$A$7</xm:f>
            <x14:dxf>
              <font>
                <color theme="1"/>
              </font>
              <fill>
                <patternFill>
                  <bgColor rgb="FFF9DC53"/>
                </patternFill>
              </fill>
            </x14:dxf>
          </x14:cfRule>
          <x14:cfRule type="expression" priority="4909" id="{3EA4DD34-773E-449C-90A2-CB06E95AB261}">
            <xm:f>AW285=Nedtrekksmenyer!$A$6</xm:f>
            <x14:dxf>
              <font>
                <color theme="1"/>
              </font>
              <fill>
                <patternFill>
                  <bgColor rgb="FFF2A04E"/>
                </patternFill>
              </fill>
            </x14:dxf>
          </x14:cfRule>
          <xm:sqref>AW285</xm:sqref>
        </x14:conditionalFormatting>
        <x14:conditionalFormatting xmlns:xm="http://schemas.microsoft.com/office/excel/2006/main">
          <x14:cfRule type="expression" priority="4892" id="{40ED923E-21E9-4345-8C93-1741E1641A4F}">
            <xm:f>AW285=Nedtrekksmenyer!$A$4</xm:f>
            <x14:dxf>
              <font>
                <color theme="1"/>
              </font>
              <fill>
                <patternFill>
                  <bgColor rgb="FFCDDC5C"/>
                </patternFill>
              </fill>
            </x14:dxf>
          </x14:cfRule>
          <x14:cfRule type="expression" priority="4896" id="{ED0C8EF3-395B-447A-91BE-54DA54370301}">
            <xm:f>AW285=Nedtrekksmenyer!$A$3</xm:f>
            <x14:dxf>
              <font>
                <color theme="1"/>
              </font>
              <fill>
                <patternFill>
                  <bgColor rgb="FFD78DC0"/>
                </patternFill>
              </fill>
            </x14:dxf>
          </x14:cfRule>
          <x14:cfRule type="expression" priority="4900" id="{ECAFCE52-B8DF-46ED-928E-2CFE49DF69A2}">
            <xm:f>AW285=Nedtrekksmenyer!$A$5</xm:f>
            <x14:dxf>
              <font>
                <color theme="1"/>
              </font>
              <fill>
                <patternFill>
                  <bgColor rgb="FF88B0DB"/>
                </patternFill>
              </fill>
            </x14:dxf>
          </x14:cfRule>
          <x14:cfRule type="expression" priority="4904" id="{43C5B63D-FC3D-4A2D-BC45-EAB295A2C059}">
            <xm:f>AW285=Nedtrekksmenyer!$A$7</xm:f>
            <x14:dxf>
              <font>
                <color theme="1"/>
              </font>
              <fill>
                <patternFill>
                  <bgColor rgb="FFF9DC53"/>
                </patternFill>
              </fill>
            </x14:dxf>
          </x14:cfRule>
          <x14:cfRule type="expression" priority="4908" id="{4C097FCB-F112-4CB7-95BF-1A57975D618A}">
            <xm:f>AW285=Nedtrekksmenyer!$A$6</xm:f>
            <x14:dxf>
              <font>
                <color theme="1"/>
              </font>
              <fill>
                <patternFill>
                  <bgColor rgb="FFF2A04E"/>
                </patternFill>
              </fill>
            </x14:dxf>
          </x14:cfRule>
          <xm:sqref>AZ285</xm:sqref>
        </x14:conditionalFormatting>
        <x14:conditionalFormatting xmlns:xm="http://schemas.microsoft.com/office/excel/2006/main">
          <x14:cfRule type="expression" priority="4886" id="{C371014D-046F-4BCE-91C8-5CEB7AF46DD1}">
            <xm:f>AW285=Nedtrekksmenyer!$A$8</xm:f>
            <x14:dxf>
              <font>
                <color rgb="FF4CABA9"/>
              </font>
              <fill>
                <patternFill patternType="gray0625">
                  <fgColor rgb="FF4CABA9"/>
                  <bgColor theme="0"/>
                </patternFill>
              </fill>
            </x14:dxf>
          </x14:cfRule>
          <x14:cfRule type="expression" priority="4891" id="{F427FC12-DAEA-4663-99D0-31A9560F015D}">
            <xm:f>AW285=Nedtrekksmenyer!$A$4</xm:f>
            <x14:dxf>
              <font>
                <color theme="1"/>
              </font>
              <fill>
                <patternFill>
                  <bgColor rgb="FFCDDC5C"/>
                </patternFill>
              </fill>
            </x14:dxf>
          </x14:cfRule>
          <x14:cfRule type="expression" priority="4895" id="{386C9447-D109-4E36-840D-10BCE5130EC2}">
            <xm:f>AW285=Nedtrekksmenyer!$A$3</xm:f>
            <x14:dxf>
              <font>
                <color theme="1"/>
              </font>
              <fill>
                <patternFill>
                  <bgColor rgb="FFD78DC0"/>
                </patternFill>
              </fill>
            </x14:dxf>
          </x14:cfRule>
          <x14:cfRule type="expression" priority="4899" id="{4C2F8D11-187C-4C35-8E43-89B95A18ED06}">
            <xm:f>AW285=Nedtrekksmenyer!$A$5</xm:f>
            <x14:dxf>
              <font>
                <color theme="1"/>
              </font>
              <fill>
                <patternFill>
                  <bgColor rgb="FF88B0DB"/>
                </patternFill>
              </fill>
            </x14:dxf>
          </x14:cfRule>
          <x14:cfRule type="expression" priority="4903" id="{B8010884-58DF-46F0-A5D3-DD5992EA34BD}">
            <xm:f>AW285=Nedtrekksmenyer!$A$7</xm:f>
            <x14:dxf>
              <font>
                <color theme="1"/>
              </font>
              <fill>
                <patternFill>
                  <bgColor rgb="FFF9DC53"/>
                </patternFill>
              </fill>
            </x14:dxf>
          </x14:cfRule>
          <x14:cfRule type="expression" priority="4907" id="{E6578406-A301-4943-AC1B-A8F7C6C5C374}">
            <xm:f>AW285=Nedtrekksmenyer!$A$6</xm:f>
            <x14:dxf>
              <font>
                <color theme="1"/>
              </font>
              <fill>
                <patternFill>
                  <bgColor rgb="FFF2A04E"/>
                </patternFill>
              </fill>
            </x14:dxf>
          </x14:cfRule>
          <xm:sqref>BE285</xm:sqref>
        </x14:conditionalFormatting>
        <x14:conditionalFormatting xmlns:xm="http://schemas.microsoft.com/office/excel/2006/main">
          <x14:cfRule type="expression" priority="4887" id="{02ADB6EB-534C-4FC9-B9F5-CFCF657FE389}">
            <xm:f>AW285=Nedtrekksmenyer!$A$8</xm:f>
            <x14:dxf>
              <font>
                <color rgb="FF4CABA9"/>
              </font>
              <fill>
                <patternFill patternType="gray0625">
                  <fgColor rgb="FF4CABA9"/>
                  <bgColor theme="0"/>
                </patternFill>
              </fill>
            </x14:dxf>
          </x14:cfRule>
          <x14:cfRule type="expression" priority="4890" id="{DBF14210-A0A6-4519-8967-5EDD70AED51F}">
            <xm:f>AW285=Nedtrekksmenyer!$A$4</xm:f>
            <x14:dxf>
              <font>
                <color theme="1"/>
              </font>
              <fill>
                <patternFill>
                  <bgColor rgb="FFCDDC5C"/>
                </patternFill>
              </fill>
            </x14:dxf>
          </x14:cfRule>
          <x14:cfRule type="expression" priority="4894" id="{D5A80229-68B9-4E52-ACF9-FB6794632450}">
            <xm:f>AW285=Nedtrekksmenyer!$A$3</xm:f>
            <x14:dxf>
              <font>
                <color theme="1"/>
              </font>
              <fill>
                <patternFill>
                  <bgColor rgb="FFD78DC0"/>
                </patternFill>
              </fill>
            </x14:dxf>
          </x14:cfRule>
          <x14:cfRule type="expression" priority="4898" id="{EFBA487D-21E9-4FB1-8F64-AC0DB29A2A2D}">
            <xm:f>AW285=Nedtrekksmenyer!$A$5</xm:f>
            <x14:dxf>
              <font>
                <color theme="1"/>
              </font>
              <fill>
                <patternFill>
                  <bgColor rgb="FF88B0DB"/>
                </patternFill>
              </fill>
            </x14:dxf>
          </x14:cfRule>
          <x14:cfRule type="expression" priority="4902" id="{BEBE0058-F259-43B5-A733-035512A34A75}">
            <xm:f>AW285=Nedtrekksmenyer!$A$7</xm:f>
            <x14:dxf>
              <font>
                <color theme="1"/>
              </font>
              <fill>
                <patternFill>
                  <bgColor rgb="FFF9DC53"/>
                </patternFill>
              </fill>
            </x14:dxf>
          </x14:cfRule>
          <x14:cfRule type="expression" priority="4906" id="{210F9F01-8801-484B-84B4-23EE2EC1423A}">
            <xm:f>AW285=Nedtrekksmenyer!$A$6</xm:f>
            <x14:dxf>
              <font>
                <color theme="1"/>
              </font>
              <fill>
                <patternFill>
                  <bgColor rgb="FFF2A04E"/>
                </patternFill>
              </fill>
            </x14:dxf>
          </x14:cfRule>
          <xm:sqref>AW302</xm:sqref>
        </x14:conditionalFormatting>
        <x14:conditionalFormatting xmlns:xm="http://schemas.microsoft.com/office/excel/2006/main">
          <x14:cfRule type="expression" priority="4883" id="{32D5DF82-F03E-4CC6-A5E0-D2C16A7C7F90}">
            <xm:f>AW285=Nedtrekksmenyer!$A$8</xm:f>
            <x14:dxf>
              <font>
                <color rgb="FF4CABA9"/>
              </font>
              <fill>
                <patternFill patternType="gray0625">
                  <fgColor rgb="FF4CABA9"/>
                  <bgColor theme="0"/>
                </patternFill>
              </fill>
            </x14:dxf>
          </x14:cfRule>
          <x14:cfRule type="expression" priority="4911" id="{A0641E29-8532-4F1D-99CD-9CED168FA1D5}">
            <xm:f>AW285=Nedtrekksmenyer!$A$6</xm:f>
            <x14:dxf>
              <font>
                <color theme="1"/>
              </font>
              <fill>
                <patternFill>
                  <bgColor rgb="FFF2A04E"/>
                </patternFill>
              </fill>
            </x14:dxf>
          </x14:cfRule>
          <x14:cfRule type="expression" priority="4912" id="{D0E97257-DEF7-4510-9DFD-C73F35FD89C4}">
            <xm:f>AW285=Nedtrekksmenyer!$A$7</xm:f>
            <x14:dxf>
              <font>
                <color theme="1"/>
              </font>
              <fill>
                <patternFill>
                  <bgColor rgb="FFF9DC53"/>
                </patternFill>
              </fill>
            </x14:dxf>
          </x14:cfRule>
          <x14:cfRule type="expression" priority="4913" id="{60C069D0-FC73-4261-BDDC-D61E7900E721}">
            <xm:f>AW285=Nedtrekksmenyer!$A$5</xm:f>
            <x14:dxf>
              <font>
                <color theme="1"/>
              </font>
              <fill>
                <patternFill>
                  <bgColor rgb="FF88B0DB"/>
                </patternFill>
              </fill>
            </x14:dxf>
          </x14:cfRule>
          <x14:cfRule type="expression" priority="4914" id="{8972D65D-9CF3-426C-A3BE-C7AA23B09491}">
            <xm:f>AW285=Nedtrekksmenyer!$A$3</xm:f>
            <x14:dxf>
              <font>
                <color theme="1"/>
              </font>
              <fill>
                <patternFill>
                  <bgColor rgb="FFD78DC0"/>
                </patternFill>
              </fill>
            </x14:dxf>
          </x14:cfRule>
          <x14:cfRule type="expression" priority="4915" id="{D0BF06B6-06A9-4496-8A55-2E067E2F0174}">
            <xm:f>AW285=Nedtrekksmenyer!$A$4</xm:f>
            <x14:dxf>
              <font>
                <color theme="1"/>
              </font>
              <fill>
                <patternFill>
                  <bgColor rgb="FFCDDC5C"/>
                </patternFill>
              </fill>
            </x14:dxf>
          </x14:cfRule>
          <xm:sqref>AV285</xm:sqref>
        </x14:conditionalFormatting>
        <x14:conditionalFormatting xmlns:xm="http://schemas.microsoft.com/office/excel/2006/main">
          <x14:cfRule type="expression" priority="4879" id="{C17B29E5-1828-42FC-AB19-37E9FAFDE519}">
            <xm:f>NOT(AW285=Nedtrekksmenyer!$A$2)</xm:f>
            <x14:dxf>
              <font>
                <color theme="1"/>
              </font>
            </x14:dxf>
          </x14:cfRule>
          <xm:sqref>AW300</xm:sqref>
        </x14:conditionalFormatting>
        <x14:conditionalFormatting xmlns:xm="http://schemas.microsoft.com/office/excel/2006/main">
          <x14:cfRule type="expression" priority="4882" id="{93172F43-AFDE-43A0-858E-CE8F6D518F46}">
            <xm:f>NOT(AW285=Nedtrekksmenyer!$A$2)</xm:f>
            <x14:dxf>
              <font>
                <color theme="1"/>
              </font>
            </x14:dxf>
          </x14:cfRule>
          <xm:sqref>AX297</xm:sqref>
        </x14:conditionalFormatting>
        <x14:conditionalFormatting xmlns:xm="http://schemas.microsoft.com/office/excel/2006/main">
          <x14:cfRule type="expression" priority="4881" id="{273311D4-CF89-4D18-BA4F-8EA041552133}">
            <xm:f>NOT(AW285=Nedtrekksmenyer!$A$2)</xm:f>
            <x14:dxf>
              <font>
                <color theme="1"/>
              </font>
            </x14:dxf>
          </x14:cfRule>
          <xm:sqref>AY297</xm:sqref>
        </x14:conditionalFormatting>
        <x14:conditionalFormatting xmlns:xm="http://schemas.microsoft.com/office/excel/2006/main">
          <x14:cfRule type="expression" priority="4880" id="{84621C89-4FAE-45F7-A0D4-963DD4541A18}">
            <xm:f>NOT(AW285=Nedtrekksmenyer!$A$2)</xm:f>
            <x14:dxf>
              <font>
                <color theme="1"/>
              </font>
            </x14:dxf>
          </x14:cfRule>
          <xm:sqref>AZ297</xm:sqref>
        </x14:conditionalFormatting>
        <x14:conditionalFormatting xmlns:xm="http://schemas.microsoft.com/office/excel/2006/main">
          <x14:cfRule type="expression" priority="4877" id="{53D80047-C1DE-4F98-8E46-E7B9C8971EA7}">
            <xm:f>NOT(AW285=Nedtrekksmenyer!$A$2)</xm:f>
            <x14:dxf>
              <font>
                <color theme="1"/>
              </font>
            </x14:dxf>
          </x14:cfRule>
          <xm:sqref>AY300</xm:sqref>
        </x14:conditionalFormatting>
        <x14:conditionalFormatting xmlns:xm="http://schemas.microsoft.com/office/excel/2006/main">
          <x14:cfRule type="expression" priority="4878" id="{BE489A3F-5D7C-4358-A623-EE86FA16AACB}">
            <xm:f>NOT(AW285=Nedtrekksmenyer!$A$2)</xm:f>
            <x14:dxf>
              <font>
                <color theme="1"/>
              </font>
            </x14:dxf>
          </x14:cfRule>
          <xm:sqref>AW297</xm:sqref>
        </x14:conditionalFormatting>
        <x14:conditionalFormatting xmlns:xm="http://schemas.microsoft.com/office/excel/2006/main">
          <x14:cfRule type="expression" priority="4910" id="{9C1DAC15-CE39-4846-8B80-C5CFADD8D144}">
            <xm:f>NOT(AW285=Nedtrekksmenyer!$A$2)</xm:f>
            <x14:dxf>
              <font>
                <color theme="1"/>
              </font>
            </x14:dxf>
          </x14:cfRule>
          <xm:sqref>BA300</xm:sqref>
        </x14:conditionalFormatting>
        <x14:conditionalFormatting xmlns:xm="http://schemas.microsoft.com/office/excel/2006/main">
          <x14:cfRule type="expression" priority="4876" id="{64ACA6DF-D597-479F-A518-47474298AEBE}">
            <xm:f>NOT(AW285=Nedtrekksmenyer!$A$2)</xm:f>
            <x14:dxf>
              <font>
                <color theme="1"/>
              </font>
            </x14:dxf>
          </x14:cfRule>
          <xm:sqref>BC300</xm:sqref>
        </x14:conditionalFormatting>
        <x14:conditionalFormatting xmlns:xm="http://schemas.microsoft.com/office/excel/2006/main">
          <x14:cfRule type="expression" priority="4875" id="{384DAA1C-FDFB-48C6-90DA-C6609401B212}">
            <xm:f>NOT(AW285=Nedtrekksmenyer!$A$2)</xm:f>
            <x14:dxf>
              <font>
                <color theme="1"/>
              </font>
            </x14:dxf>
          </x14:cfRule>
          <xm:sqref>AW287</xm:sqref>
        </x14:conditionalFormatting>
        <x14:conditionalFormatting xmlns:xm="http://schemas.microsoft.com/office/excel/2006/main">
          <x14:cfRule type="expression" priority="4833" id="{BF187CCA-E532-4206-BA54-018941733A10}">
            <xm:f>BS285=Nedtrekksmenyer!$A$8</xm:f>
            <x14:dxf>
              <font>
                <color rgb="FF306C6B"/>
              </font>
              <fill>
                <patternFill patternType="gray0625">
                  <fgColor rgb="FF4CABA9"/>
                  <bgColor theme="0"/>
                </patternFill>
              </fill>
            </x14:dxf>
          </x14:cfRule>
          <xm:sqref>BS285</xm:sqref>
        </x14:conditionalFormatting>
        <x14:conditionalFormatting xmlns:xm="http://schemas.microsoft.com/office/excel/2006/main">
          <x14:cfRule type="expression" priority="4834" id="{0FE702F0-B61C-455C-962E-47C609EAB922}">
            <xm:f>BS285=Nedtrekksmenyer!$A$8</xm:f>
            <x14:dxf>
              <font>
                <color rgb="FF306C6B"/>
              </font>
              <fill>
                <patternFill patternType="gray0625">
                  <fgColor rgb="FF4CABA9"/>
                  <bgColor theme="0"/>
                </patternFill>
              </fill>
            </x14:dxf>
          </x14:cfRule>
          <xm:sqref>BV285</xm:sqref>
        </x14:conditionalFormatting>
        <x14:conditionalFormatting xmlns:xm="http://schemas.microsoft.com/office/excel/2006/main">
          <x14:cfRule type="expression" priority="4842" id="{57F520ED-D199-47FE-8F70-E4311CF0DF5C}">
            <xm:f>BS285=Nedtrekksmenyer!$A$4</xm:f>
            <x14:dxf>
              <font>
                <color theme="1"/>
              </font>
              <fill>
                <patternFill>
                  <bgColor rgb="FFCDDC5C"/>
                </patternFill>
              </fill>
            </x14:dxf>
          </x14:cfRule>
          <x14:cfRule type="expression" priority="4846" id="{ADFA8876-1F5F-4350-B6FC-DD7EBAF77D05}">
            <xm:f>BS285=Nedtrekksmenyer!$A$3</xm:f>
            <x14:dxf>
              <font>
                <color theme="1"/>
              </font>
              <fill>
                <patternFill>
                  <bgColor rgb="FFD78DC0"/>
                </patternFill>
              </fill>
            </x14:dxf>
          </x14:cfRule>
          <x14:cfRule type="expression" priority="4850" id="{E564BF7C-DE5F-472F-B2CA-4C53AAD3612B}">
            <xm:f>BS285=Nedtrekksmenyer!$A$5</xm:f>
            <x14:dxf>
              <font>
                <color theme="1"/>
              </font>
              <fill>
                <patternFill>
                  <bgColor rgb="FF88B0DB"/>
                </patternFill>
              </fill>
            </x14:dxf>
          </x14:cfRule>
          <x14:cfRule type="expression" priority="4854" id="{91003722-1F75-43ED-89F3-F34DE1EF0321}">
            <xm:f>BS285=Nedtrekksmenyer!$A$7</xm:f>
            <x14:dxf>
              <font>
                <color theme="1"/>
              </font>
              <fill>
                <patternFill>
                  <bgColor rgb="FFF9DC53"/>
                </patternFill>
              </fill>
            </x14:dxf>
          </x14:cfRule>
          <x14:cfRule type="expression" priority="4858" id="{C2205665-0319-44FB-98C7-4048A0320D0D}">
            <xm:f>BS285=Nedtrekksmenyer!$A$6</xm:f>
            <x14:dxf>
              <font>
                <color theme="1"/>
              </font>
              <fill>
                <patternFill>
                  <bgColor rgb="FFF2A04E"/>
                </patternFill>
              </fill>
            </x14:dxf>
          </x14:cfRule>
          <xm:sqref>BS285</xm:sqref>
        </x14:conditionalFormatting>
        <x14:conditionalFormatting xmlns:xm="http://schemas.microsoft.com/office/excel/2006/main">
          <x14:cfRule type="expression" priority="4841" id="{B60B5022-4DBA-4406-BC57-14307F916118}">
            <xm:f>BS285=Nedtrekksmenyer!$A$4</xm:f>
            <x14:dxf>
              <font>
                <color theme="1"/>
              </font>
              <fill>
                <patternFill>
                  <bgColor rgb="FFCDDC5C"/>
                </patternFill>
              </fill>
            </x14:dxf>
          </x14:cfRule>
          <x14:cfRule type="expression" priority="4845" id="{2E651B4E-B6B6-44F5-A159-FFB61DA38C5D}">
            <xm:f>BS285=Nedtrekksmenyer!$A$3</xm:f>
            <x14:dxf>
              <font>
                <color theme="1"/>
              </font>
              <fill>
                <patternFill>
                  <bgColor rgb="FFD78DC0"/>
                </patternFill>
              </fill>
            </x14:dxf>
          </x14:cfRule>
          <x14:cfRule type="expression" priority="4849" id="{83C59E5F-B0F2-443F-A484-9D6B24D535F8}">
            <xm:f>BS285=Nedtrekksmenyer!$A$5</xm:f>
            <x14:dxf>
              <font>
                <color theme="1"/>
              </font>
              <fill>
                <patternFill>
                  <bgColor rgb="FF88B0DB"/>
                </patternFill>
              </fill>
            </x14:dxf>
          </x14:cfRule>
          <x14:cfRule type="expression" priority="4853" id="{108B5C78-22B7-4BD5-A966-075749D7876A}">
            <xm:f>BS285=Nedtrekksmenyer!$A$7</xm:f>
            <x14:dxf>
              <font>
                <color theme="1"/>
              </font>
              <fill>
                <patternFill>
                  <bgColor rgb="FFF9DC53"/>
                </patternFill>
              </fill>
            </x14:dxf>
          </x14:cfRule>
          <x14:cfRule type="expression" priority="4857" id="{F5117A13-39D9-44F0-BF0B-3A68A995A784}">
            <xm:f>BS285=Nedtrekksmenyer!$A$6</xm:f>
            <x14:dxf>
              <font>
                <color theme="1"/>
              </font>
              <fill>
                <patternFill>
                  <bgColor rgb="FFF2A04E"/>
                </patternFill>
              </fill>
            </x14:dxf>
          </x14:cfRule>
          <xm:sqref>BV285</xm:sqref>
        </x14:conditionalFormatting>
        <x14:conditionalFormatting xmlns:xm="http://schemas.microsoft.com/office/excel/2006/main">
          <x14:cfRule type="expression" priority="4835" id="{87D6E24C-E700-487D-8C9F-09F826B09158}">
            <xm:f>BS285=Nedtrekksmenyer!$A$8</xm:f>
            <x14:dxf>
              <font>
                <color rgb="FF4CABA9"/>
              </font>
              <fill>
                <patternFill patternType="gray0625">
                  <fgColor rgb="FF4CABA9"/>
                  <bgColor theme="0"/>
                </patternFill>
              </fill>
            </x14:dxf>
          </x14:cfRule>
          <x14:cfRule type="expression" priority="4840" id="{AFEEECAC-F39C-4582-BED1-86294DD195D7}">
            <xm:f>BS285=Nedtrekksmenyer!$A$4</xm:f>
            <x14:dxf>
              <font>
                <color theme="1"/>
              </font>
              <fill>
                <patternFill>
                  <bgColor rgb="FFCDDC5C"/>
                </patternFill>
              </fill>
            </x14:dxf>
          </x14:cfRule>
          <x14:cfRule type="expression" priority="4844" id="{EA24BF71-D371-4494-9960-3D5F77356DAB}">
            <xm:f>BS285=Nedtrekksmenyer!$A$3</xm:f>
            <x14:dxf>
              <font>
                <color theme="1"/>
              </font>
              <fill>
                <patternFill>
                  <bgColor rgb="FFD78DC0"/>
                </patternFill>
              </fill>
            </x14:dxf>
          </x14:cfRule>
          <x14:cfRule type="expression" priority="4848" id="{0D9B2263-98D5-460C-983C-63CB085B6240}">
            <xm:f>BS285=Nedtrekksmenyer!$A$5</xm:f>
            <x14:dxf>
              <font>
                <color theme="1"/>
              </font>
              <fill>
                <patternFill>
                  <bgColor rgb="FF88B0DB"/>
                </patternFill>
              </fill>
            </x14:dxf>
          </x14:cfRule>
          <x14:cfRule type="expression" priority="4852" id="{BC3430A9-6D69-4FA6-B950-6CCA7F8E4FF0}">
            <xm:f>BS285=Nedtrekksmenyer!$A$7</xm:f>
            <x14:dxf>
              <font>
                <color theme="1"/>
              </font>
              <fill>
                <patternFill>
                  <bgColor rgb="FFF9DC53"/>
                </patternFill>
              </fill>
            </x14:dxf>
          </x14:cfRule>
          <x14:cfRule type="expression" priority="4856" id="{E59F7502-B8D5-49EF-9D69-51A0E0B64724}">
            <xm:f>BS285=Nedtrekksmenyer!$A$6</xm:f>
            <x14:dxf>
              <font>
                <color theme="1"/>
              </font>
              <fill>
                <patternFill>
                  <bgColor rgb="FFF2A04E"/>
                </patternFill>
              </fill>
            </x14:dxf>
          </x14:cfRule>
          <xm:sqref>CA285</xm:sqref>
        </x14:conditionalFormatting>
        <x14:conditionalFormatting xmlns:xm="http://schemas.microsoft.com/office/excel/2006/main">
          <x14:cfRule type="expression" priority="4836" id="{18688EAD-8FF1-4B6A-B1E3-BF309C01E3A6}">
            <xm:f>BS285=Nedtrekksmenyer!$A$8</xm:f>
            <x14:dxf>
              <font>
                <color rgb="FF4CABA9"/>
              </font>
              <fill>
                <patternFill patternType="gray0625">
                  <fgColor rgb="FF4CABA9"/>
                  <bgColor theme="0"/>
                </patternFill>
              </fill>
            </x14:dxf>
          </x14:cfRule>
          <x14:cfRule type="expression" priority="4839" id="{7E179015-6C47-4E4B-8163-9F74BC17000B}">
            <xm:f>BS285=Nedtrekksmenyer!$A$4</xm:f>
            <x14:dxf>
              <font>
                <color theme="1"/>
              </font>
              <fill>
                <patternFill>
                  <bgColor rgb="FFCDDC5C"/>
                </patternFill>
              </fill>
            </x14:dxf>
          </x14:cfRule>
          <x14:cfRule type="expression" priority="4843" id="{8938CE57-17D2-4A1B-AC2C-C45605E5ED1B}">
            <xm:f>BS285=Nedtrekksmenyer!$A$3</xm:f>
            <x14:dxf>
              <font>
                <color theme="1"/>
              </font>
              <fill>
                <patternFill>
                  <bgColor rgb="FFD78DC0"/>
                </patternFill>
              </fill>
            </x14:dxf>
          </x14:cfRule>
          <x14:cfRule type="expression" priority="4847" id="{16A7BC8F-5072-4320-AA35-8C479C10924D}">
            <xm:f>BS285=Nedtrekksmenyer!$A$5</xm:f>
            <x14:dxf>
              <font>
                <color theme="1"/>
              </font>
              <fill>
                <patternFill>
                  <bgColor rgb="FF88B0DB"/>
                </patternFill>
              </fill>
            </x14:dxf>
          </x14:cfRule>
          <x14:cfRule type="expression" priority="4851" id="{3DD24BB1-78F5-418A-8FA5-6AF55C2406FD}">
            <xm:f>BS285=Nedtrekksmenyer!$A$7</xm:f>
            <x14:dxf>
              <font>
                <color theme="1"/>
              </font>
              <fill>
                <patternFill>
                  <bgColor rgb="FFF9DC53"/>
                </patternFill>
              </fill>
            </x14:dxf>
          </x14:cfRule>
          <x14:cfRule type="expression" priority="4855" id="{DF7FA3C1-8E3B-45C3-BCF8-6C4572611ACA}">
            <xm:f>BS285=Nedtrekksmenyer!$A$6</xm:f>
            <x14:dxf>
              <font>
                <color theme="1"/>
              </font>
              <fill>
                <patternFill>
                  <bgColor rgb="FFF2A04E"/>
                </patternFill>
              </fill>
            </x14:dxf>
          </x14:cfRule>
          <xm:sqref>BS302</xm:sqref>
        </x14:conditionalFormatting>
        <x14:conditionalFormatting xmlns:xm="http://schemas.microsoft.com/office/excel/2006/main">
          <x14:cfRule type="expression" priority="4832" id="{7115E25D-1C3D-48C4-AA1D-11C23DCF5B6A}">
            <xm:f>BS285=Nedtrekksmenyer!$A$8</xm:f>
            <x14:dxf>
              <font>
                <color rgb="FF4CABA9"/>
              </font>
              <fill>
                <patternFill patternType="gray0625">
                  <fgColor rgb="FF4CABA9"/>
                  <bgColor theme="0"/>
                </patternFill>
              </fill>
            </x14:dxf>
          </x14:cfRule>
          <x14:cfRule type="expression" priority="4860" id="{4B70A551-AB18-4EE5-9049-6C91EE1C5D7B}">
            <xm:f>BS285=Nedtrekksmenyer!$A$6</xm:f>
            <x14:dxf>
              <font>
                <color theme="1"/>
              </font>
              <fill>
                <patternFill>
                  <bgColor rgb="FFF2A04E"/>
                </patternFill>
              </fill>
            </x14:dxf>
          </x14:cfRule>
          <x14:cfRule type="expression" priority="4861" id="{9AFA6237-96C9-4DAA-8000-4A05D7AEBC5E}">
            <xm:f>BS285=Nedtrekksmenyer!$A$7</xm:f>
            <x14:dxf>
              <font>
                <color theme="1"/>
              </font>
              <fill>
                <patternFill>
                  <bgColor rgb="FFF9DC53"/>
                </patternFill>
              </fill>
            </x14:dxf>
          </x14:cfRule>
          <x14:cfRule type="expression" priority="4862" id="{989BD69A-5D05-42B9-A904-749FDD4CDAF6}">
            <xm:f>BS285=Nedtrekksmenyer!$A$5</xm:f>
            <x14:dxf>
              <font>
                <color theme="1"/>
              </font>
              <fill>
                <patternFill>
                  <bgColor rgb="FF88B0DB"/>
                </patternFill>
              </fill>
            </x14:dxf>
          </x14:cfRule>
          <x14:cfRule type="expression" priority="4863" id="{E0782344-1CD5-4761-A61F-541E0F7F3528}">
            <xm:f>BS285=Nedtrekksmenyer!$A$3</xm:f>
            <x14:dxf>
              <font>
                <color theme="1"/>
              </font>
              <fill>
                <patternFill>
                  <bgColor rgb="FFD78DC0"/>
                </patternFill>
              </fill>
            </x14:dxf>
          </x14:cfRule>
          <x14:cfRule type="expression" priority="4864" id="{6248DFD1-0033-4EBB-A9B3-ECE3DB1CD0DA}">
            <xm:f>BS285=Nedtrekksmenyer!$A$4</xm:f>
            <x14:dxf>
              <font>
                <color theme="1"/>
              </font>
              <fill>
                <patternFill>
                  <bgColor rgb="FFCDDC5C"/>
                </patternFill>
              </fill>
            </x14:dxf>
          </x14:cfRule>
          <xm:sqref>BR285</xm:sqref>
        </x14:conditionalFormatting>
        <x14:conditionalFormatting xmlns:xm="http://schemas.microsoft.com/office/excel/2006/main">
          <x14:cfRule type="expression" priority="4828" id="{236E0AC8-C0CD-4034-86A7-7DB93C05A419}">
            <xm:f>NOT(BS285=Nedtrekksmenyer!$A$2)</xm:f>
            <x14:dxf>
              <font>
                <color theme="1"/>
              </font>
            </x14:dxf>
          </x14:cfRule>
          <xm:sqref>BS300</xm:sqref>
        </x14:conditionalFormatting>
        <x14:conditionalFormatting xmlns:xm="http://schemas.microsoft.com/office/excel/2006/main">
          <x14:cfRule type="expression" priority="4831" id="{1C24488B-9AEF-407F-8690-6E390ADE5ACE}">
            <xm:f>NOT(BS285=Nedtrekksmenyer!$A$2)</xm:f>
            <x14:dxf>
              <font>
                <color theme="1"/>
              </font>
            </x14:dxf>
          </x14:cfRule>
          <xm:sqref>BT297</xm:sqref>
        </x14:conditionalFormatting>
        <x14:conditionalFormatting xmlns:xm="http://schemas.microsoft.com/office/excel/2006/main">
          <x14:cfRule type="expression" priority="4830" id="{F270DFAA-AA7E-4736-9D40-2DE8DE09BD60}">
            <xm:f>NOT(BS285=Nedtrekksmenyer!$A$2)</xm:f>
            <x14:dxf>
              <font>
                <color theme="1"/>
              </font>
            </x14:dxf>
          </x14:cfRule>
          <xm:sqref>BU297</xm:sqref>
        </x14:conditionalFormatting>
        <x14:conditionalFormatting xmlns:xm="http://schemas.microsoft.com/office/excel/2006/main">
          <x14:cfRule type="expression" priority="4829" id="{7E372A11-6EC1-49F3-8263-6B91C78CC03A}">
            <xm:f>NOT(BS285=Nedtrekksmenyer!$A$2)</xm:f>
            <x14:dxf>
              <font>
                <color theme="1"/>
              </font>
            </x14:dxf>
          </x14:cfRule>
          <xm:sqref>BV297</xm:sqref>
        </x14:conditionalFormatting>
        <x14:conditionalFormatting xmlns:xm="http://schemas.microsoft.com/office/excel/2006/main">
          <x14:cfRule type="expression" priority="4826" id="{F2AD99E8-CB27-4950-8CBB-D3A4541A3811}">
            <xm:f>NOT(BS285=Nedtrekksmenyer!$A$2)</xm:f>
            <x14:dxf>
              <font>
                <color theme="1"/>
              </font>
            </x14:dxf>
          </x14:cfRule>
          <xm:sqref>BU300</xm:sqref>
        </x14:conditionalFormatting>
        <x14:conditionalFormatting xmlns:xm="http://schemas.microsoft.com/office/excel/2006/main">
          <x14:cfRule type="expression" priority="4827" id="{C2B5CF34-37BE-4982-8A3A-9ED419752868}">
            <xm:f>NOT(BS285=Nedtrekksmenyer!$A$2)</xm:f>
            <x14:dxf>
              <font>
                <color theme="1"/>
              </font>
            </x14:dxf>
          </x14:cfRule>
          <xm:sqref>BS297</xm:sqref>
        </x14:conditionalFormatting>
        <x14:conditionalFormatting xmlns:xm="http://schemas.microsoft.com/office/excel/2006/main">
          <x14:cfRule type="expression" priority="4859" id="{B39637FF-A32D-4DA8-AD4F-0D3CBD028554}">
            <xm:f>NOT(BS285=Nedtrekksmenyer!$A$2)</xm:f>
            <x14:dxf>
              <font>
                <color theme="1"/>
              </font>
            </x14:dxf>
          </x14:cfRule>
          <xm:sqref>BW300</xm:sqref>
        </x14:conditionalFormatting>
        <x14:conditionalFormatting xmlns:xm="http://schemas.microsoft.com/office/excel/2006/main">
          <x14:cfRule type="expression" priority="4825" id="{F692D181-E5E2-4B43-95BA-B3AE364497CC}">
            <xm:f>NOT(BS285=Nedtrekksmenyer!$A$2)</xm:f>
            <x14:dxf>
              <font>
                <color theme="1"/>
              </font>
            </x14:dxf>
          </x14:cfRule>
          <xm:sqref>BY300</xm:sqref>
        </x14:conditionalFormatting>
        <x14:conditionalFormatting xmlns:xm="http://schemas.microsoft.com/office/excel/2006/main">
          <x14:cfRule type="expression" priority="4824" id="{DD2ADBF1-A680-43BB-97B6-58A0DFC2DC24}">
            <xm:f>NOT(BS285=Nedtrekksmenyer!$A$2)</xm:f>
            <x14:dxf>
              <font>
                <color theme="1"/>
              </font>
            </x14:dxf>
          </x14:cfRule>
          <xm:sqref>BS287</xm:sqref>
        </x14:conditionalFormatting>
        <x14:conditionalFormatting xmlns:xm="http://schemas.microsoft.com/office/excel/2006/main">
          <x14:cfRule type="expression" priority="4782" id="{873845B0-CDB4-45FA-A166-6610D6577BE4}">
            <xm:f>CO285=Nedtrekksmenyer!$A$8</xm:f>
            <x14:dxf>
              <font>
                <color rgb="FF306C6B"/>
              </font>
              <fill>
                <patternFill patternType="gray0625">
                  <fgColor rgb="FF4CABA9"/>
                  <bgColor theme="0"/>
                </patternFill>
              </fill>
            </x14:dxf>
          </x14:cfRule>
          <xm:sqref>CO285</xm:sqref>
        </x14:conditionalFormatting>
        <x14:conditionalFormatting xmlns:xm="http://schemas.microsoft.com/office/excel/2006/main">
          <x14:cfRule type="expression" priority="4783" id="{8EEFE862-47C3-43A9-87B9-33E44998D7A0}">
            <xm:f>CO285=Nedtrekksmenyer!$A$8</xm:f>
            <x14:dxf>
              <font>
                <color rgb="FF306C6B"/>
              </font>
              <fill>
                <patternFill patternType="gray0625">
                  <fgColor rgb="FF4CABA9"/>
                  <bgColor theme="0"/>
                </patternFill>
              </fill>
            </x14:dxf>
          </x14:cfRule>
          <xm:sqref>CR285</xm:sqref>
        </x14:conditionalFormatting>
        <x14:conditionalFormatting xmlns:xm="http://schemas.microsoft.com/office/excel/2006/main">
          <x14:cfRule type="expression" priority="4791" id="{883CEB40-BF31-4AB3-994C-244283E356CE}">
            <xm:f>CO285=Nedtrekksmenyer!$A$4</xm:f>
            <x14:dxf>
              <font>
                <color theme="1"/>
              </font>
              <fill>
                <patternFill>
                  <bgColor rgb="FFCDDC5C"/>
                </patternFill>
              </fill>
            </x14:dxf>
          </x14:cfRule>
          <x14:cfRule type="expression" priority="4795" id="{2476CC6F-8C37-467D-9DCE-5FA3A03010AA}">
            <xm:f>CO285=Nedtrekksmenyer!$A$3</xm:f>
            <x14:dxf>
              <font>
                <color theme="1"/>
              </font>
              <fill>
                <patternFill>
                  <bgColor rgb="FFD78DC0"/>
                </patternFill>
              </fill>
            </x14:dxf>
          </x14:cfRule>
          <x14:cfRule type="expression" priority="4799" id="{5BD1DD62-016A-4589-B25E-054E45EB4011}">
            <xm:f>CO285=Nedtrekksmenyer!$A$5</xm:f>
            <x14:dxf>
              <font>
                <color theme="1"/>
              </font>
              <fill>
                <patternFill>
                  <bgColor rgb="FF88B0DB"/>
                </patternFill>
              </fill>
            </x14:dxf>
          </x14:cfRule>
          <x14:cfRule type="expression" priority="4803" id="{E7D79A60-85AB-40FB-8D43-D26A4A12EFD2}">
            <xm:f>CO285=Nedtrekksmenyer!$A$7</xm:f>
            <x14:dxf>
              <font>
                <color theme="1"/>
              </font>
              <fill>
                <patternFill>
                  <bgColor rgb="FFF9DC53"/>
                </patternFill>
              </fill>
            </x14:dxf>
          </x14:cfRule>
          <x14:cfRule type="expression" priority="4807" id="{039CE4F0-7515-42EA-A7B2-8A519B6016CC}">
            <xm:f>CO285=Nedtrekksmenyer!$A$6</xm:f>
            <x14:dxf>
              <font>
                <color theme="1"/>
              </font>
              <fill>
                <patternFill>
                  <bgColor rgb="FFF2A04E"/>
                </patternFill>
              </fill>
            </x14:dxf>
          </x14:cfRule>
          <xm:sqref>CO285</xm:sqref>
        </x14:conditionalFormatting>
        <x14:conditionalFormatting xmlns:xm="http://schemas.microsoft.com/office/excel/2006/main">
          <x14:cfRule type="expression" priority="4790" id="{B13C3D83-9B70-4F8F-8013-44F98F77B5CE}">
            <xm:f>CO285=Nedtrekksmenyer!$A$4</xm:f>
            <x14:dxf>
              <font>
                <color theme="1"/>
              </font>
              <fill>
                <patternFill>
                  <bgColor rgb="FFCDDC5C"/>
                </patternFill>
              </fill>
            </x14:dxf>
          </x14:cfRule>
          <x14:cfRule type="expression" priority="4794" id="{87B221F3-CFC7-4D97-BB87-F2E4F8C1B058}">
            <xm:f>CO285=Nedtrekksmenyer!$A$3</xm:f>
            <x14:dxf>
              <font>
                <color theme="1"/>
              </font>
              <fill>
                <patternFill>
                  <bgColor rgb="FFD78DC0"/>
                </patternFill>
              </fill>
            </x14:dxf>
          </x14:cfRule>
          <x14:cfRule type="expression" priority="4798" id="{BA3D1663-3E11-444C-B33A-E2BB4875A5EF}">
            <xm:f>CO285=Nedtrekksmenyer!$A$5</xm:f>
            <x14:dxf>
              <font>
                <color theme="1"/>
              </font>
              <fill>
                <patternFill>
                  <bgColor rgb="FF88B0DB"/>
                </patternFill>
              </fill>
            </x14:dxf>
          </x14:cfRule>
          <x14:cfRule type="expression" priority="4802" id="{D2CF6E70-DF46-43DE-8DEA-4E930AD92B3A}">
            <xm:f>CO285=Nedtrekksmenyer!$A$7</xm:f>
            <x14:dxf>
              <font>
                <color theme="1"/>
              </font>
              <fill>
                <patternFill>
                  <bgColor rgb="FFF9DC53"/>
                </patternFill>
              </fill>
            </x14:dxf>
          </x14:cfRule>
          <x14:cfRule type="expression" priority="4806" id="{A0329CEF-F675-4212-8FDB-9715AD42BA53}">
            <xm:f>CO285=Nedtrekksmenyer!$A$6</xm:f>
            <x14:dxf>
              <font>
                <color theme="1"/>
              </font>
              <fill>
                <patternFill>
                  <bgColor rgb="FFF2A04E"/>
                </patternFill>
              </fill>
            </x14:dxf>
          </x14:cfRule>
          <xm:sqref>CR285</xm:sqref>
        </x14:conditionalFormatting>
        <x14:conditionalFormatting xmlns:xm="http://schemas.microsoft.com/office/excel/2006/main">
          <x14:cfRule type="expression" priority="4784" id="{07E312F3-5D59-4524-9E15-AB787119CCCC}">
            <xm:f>CO285=Nedtrekksmenyer!$A$8</xm:f>
            <x14:dxf>
              <font>
                <color rgb="FF4CABA9"/>
              </font>
              <fill>
                <patternFill patternType="gray0625">
                  <fgColor rgb="FF4CABA9"/>
                  <bgColor theme="0"/>
                </patternFill>
              </fill>
            </x14:dxf>
          </x14:cfRule>
          <x14:cfRule type="expression" priority="4789" id="{03309126-3ECA-407A-809A-0949857D2720}">
            <xm:f>CO285=Nedtrekksmenyer!$A$4</xm:f>
            <x14:dxf>
              <font>
                <color theme="1"/>
              </font>
              <fill>
                <patternFill>
                  <bgColor rgb="FFCDDC5C"/>
                </patternFill>
              </fill>
            </x14:dxf>
          </x14:cfRule>
          <x14:cfRule type="expression" priority="4793" id="{99D4F97C-E5D6-4A7B-9245-A0A366E560E6}">
            <xm:f>CO285=Nedtrekksmenyer!$A$3</xm:f>
            <x14:dxf>
              <font>
                <color theme="1"/>
              </font>
              <fill>
                <patternFill>
                  <bgColor rgb="FFD78DC0"/>
                </patternFill>
              </fill>
            </x14:dxf>
          </x14:cfRule>
          <x14:cfRule type="expression" priority="4797" id="{4A320E5C-F666-416E-9316-1350AFA0B41B}">
            <xm:f>CO285=Nedtrekksmenyer!$A$5</xm:f>
            <x14:dxf>
              <font>
                <color theme="1"/>
              </font>
              <fill>
                <patternFill>
                  <bgColor rgb="FF88B0DB"/>
                </patternFill>
              </fill>
            </x14:dxf>
          </x14:cfRule>
          <x14:cfRule type="expression" priority="4801" id="{E9CB168E-38F5-4827-BF23-1678B36704EE}">
            <xm:f>CO285=Nedtrekksmenyer!$A$7</xm:f>
            <x14:dxf>
              <font>
                <color theme="1"/>
              </font>
              <fill>
                <patternFill>
                  <bgColor rgb="FFF9DC53"/>
                </patternFill>
              </fill>
            </x14:dxf>
          </x14:cfRule>
          <x14:cfRule type="expression" priority="4805" id="{396C8E32-F479-48DF-A177-34ABCCEAC9DE}">
            <xm:f>CO285=Nedtrekksmenyer!$A$6</xm:f>
            <x14:dxf>
              <font>
                <color theme="1"/>
              </font>
              <fill>
                <patternFill>
                  <bgColor rgb="FFF2A04E"/>
                </patternFill>
              </fill>
            </x14:dxf>
          </x14:cfRule>
          <xm:sqref>CW285</xm:sqref>
        </x14:conditionalFormatting>
        <x14:conditionalFormatting xmlns:xm="http://schemas.microsoft.com/office/excel/2006/main">
          <x14:cfRule type="expression" priority="4785" id="{9E750ADF-B442-47A2-ACE1-06E0C103BC1D}">
            <xm:f>CO285=Nedtrekksmenyer!$A$8</xm:f>
            <x14:dxf>
              <font>
                <color rgb="FF4CABA9"/>
              </font>
              <fill>
                <patternFill patternType="gray0625">
                  <fgColor rgb="FF4CABA9"/>
                  <bgColor theme="0"/>
                </patternFill>
              </fill>
            </x14:dxf>
          </x14:cfRule>
          <x14:cfRule type="expression" priority="4788" id="{89712903-FCF2-47F3-A227-3E589FD0689B}">
            <xm:f>CO285=Nedtrekksmenyer!$A$4</xm:f>
            <x14:dxf>
              <font>
                <color theme="1"/>
              </font>
              <fill>
                <patternFill>
                  <bgColor rgb="FFCDDC5C"/>
                </patternFill>
              </fill>
            </x14:dxf>
          </x14:cfRule>
          <x14:cfRule type="expression" priority="4792" id="{1DBE66A3-7F67-4C1D-9B98-56623D0F2164}">
            <xm:f>CO285=Nedtrekksmenyer!$A$3</xm:f>
            <x14:dxf>
              <font>
                <color theme="1"/>
              </font>
              <fill>
                <patternFill>
                  <bgColor rgb="FFD78DC0"/>
                </patternFill>
              </fill>
            </x14:dxf>
          </x14:cfRule>
          <x14:cfRule type="expression" priority="4796" id="{AB661FB8-953A-49BC-AD01-FF5E8572A68C}">
            <xm:f>CO285=Nedtrekksmenyer!$A$5</xm:f>
            <x14:dxf>
              <font>
                <color theme="1"/>
              </font>
              <fill>
                <patternFill>
                  <bgColor rgb="FF88B0DB"/>
                </patternFill>
              </fill>
            </x14:dxf>
          </x14:cfRule>
          <x14:cfRule type="expression" priority="4800" id="{730AF94F-A4BE-4DBB-BBA0-7B70239A7615}">
            <xm:f>CO285=Nedtrekksmenyer!$A$7</xm:f>
            <x14:dxf>
              <font>
                <color theme="1"/>
              </font>
              <fill>
                <patternFill>
                  <bgColor rgb="FFF9DC53"/>
                </patternFill>
              </fill>
            </x14:dxf>
          </x14:cfRule>
          <x14:cfRule type="expression" priority="4804" id="{336756CD-A656-4027-92EF-E6DD51DCB385}">
            <xm:f>CO285=Nedtrekksmenyer!$A$6</xm:f>
            <x14:dxf>
              <font>
                <color theme="1"/>
              </font>
              <fill>
                <patternFill>
                  <bgColor rgb="FFF2A04E"/>
                </patternFill>
              </fill>
            </x14:dxf>
          </x14:cfRule>
          <xm:sqref>CO302</xm:sqref>
        </x14:conditionalFormatting>
        <x14:conditionalFormatting xmlns:xm="http://schemas.microsoft.com/office/excel/2006/main">
          <x14:cfRule type="expression" priority="4781" id="{11999B59-CC7A-4FB2-A217-45BC05A70B1A}">
            <xm:f>CO285=Nedtrekksmenyer!$A$8</xm:f>
            <x14:dxf>
              <font>
                <color rgb="FF4CABA9"/>
              </font>
              <fill>
                <patternFill patternType="gray0625">
                  <fgColor rgb="FF4CABA9"/>
                  <bgColor theme="0"/>
                </patternFill>
              </fill>
            </x14:dxf>
          </x14:cfRule>
          <x14:cfRule type="expression" priority="4809" id="{F12C5091-41AF-467A-8969-9EB578B39A4D}">
            <xm:f>CO285=Nedtrekksmenyer!$A$6</xm:f>
            <x14:dxf>
              <font>
                <color theme="1"/>
              </font>
              <fill>
                <patternFill>
                  <bgColor rgb="FFF2A04E"/>
                </patternFill>
              </fill>
            </x14:dxf>
          </x14:cfRule>
          <x14:cfRule type="expression" priority="4810" id="{F8F3799D-AA1B-4C3E-BA30-AC98236A64F7}">
            <xm:f>CO285=Nedtrekksmenyer!$A$7</xm:f>
            <x14:dxf>
              <font>
                <color theme="1"/>
              </font>
              <fill>
                <patternFill>
                  <bgColor rgb="FFF9DC53"/>
                </patternFill>
              </fill>
            </x14:dxf>
          </x14:cfRule>
          <x14:cfRule type="expression" priority="4811" id="{1C2A20BC-C68C-4851-9EB3-B653E37DB4D9}">
            <xm:f>CO285=Nedtrekksmenyer!$A$5</xm:f>
            <x14:dxf>
              <font>
                <color theme="1"/>
              </font>
              <fill>
                <patternFill>
                  <bgColor rgb="FF88B0DB"/>
                </patternFill>
              </fill>
            </x14:dxf>
          </x14:cfRule>
          <x14:cfRule type="expression" priority="4812" id="{F7E76712-F30C-4F09-A82A-0AC714A18771}">
            <xm:f>CO285=Nedtrekksmenyer!$A$3</xm:f>
            <x14:dxf>
              <font>
                <color theme="1"/>
              </font>
              <fill>
                <patternFill>
                  <bgColor rgb="FFD78DC0"/>
                </patternFill>
              </fill>
            </x14:dxf>
          </x14:cfRule>
          <x14:cfRule type="expression" priority="4813" id="{B6E1148F-3A9B-4105-8167-7364780E5E23}">
            <xm:f>CO285=Nedtrekksmenyer!$A$4</xm:f>
            <x14:dxf>
              <font>
                <color theme="1"/>
              </font>
              <fill>
                <patternFill>
                  <bgColor rgb="FFCDDC5C"/>
                </patternFill>
              </fill>
            </x14:dxf>
          </x14:cfRule>
          <xm:sqref>CN285</xm:sqref>
        </x14:conditionalFormatting>
        <x14:conditionalFormatting xmlns:xm="http://schemas.microsoft.com/office/excel/2006/main">
          <x14:cfRule type="expression" priority="4777" id="{6A8A0860-E2E9-46E5-8E9B-4160F79EEAA4}">
            <xm:f>NOT(CO285=Nedtrekksmenyer!$A$2)</xm:f>
            <x14:dxf>
              <font>
                <color theme="1"/>
              </font>
            </x14:dxf>
          </x14:cfRule>
          <xm:sqref>CO300</xm:sqref>
        </x14:conditionalFormatting>
        <x14:conditionalFormatting xmlns:xm="http://schemas.microsoft.com/office/excel/2006/main">
          <x14:cfRule type="expression" priority="4780" id="{AEAF01C4-14A4-4389-9520-67DB5A52052A}">
            <xm:f>NOT(CO285=Nedtrekksmenyer!$A$2)</xm:f>
            <x14:dxf>
              <font>
                <color theme="1"/>
              </font>
            </x14:dxf>
          </x14:cfRule>
          <xm:sqref>CP297</xm:sqref>
        </x14:conditionalFormatting>
        <x14:conditionalFormatting xmlns:xm="http://schemas.microsoft.com/office/excel/2006/main">
          <x14:cfRule type="expression" priority="4779" id="{1D3B5830-7464-418A-9A7C-7E4F795C9931}">
            <xm:f>NOT(CO285=Nedtrekksmenyer!$A$2)</xm:f>
            <x14:dxf>
              <font>
                <color theme="1"/>
              </font>
            </x14:dxf>
          </x14:cfRule>
          <xm:sqref>CQ297</xm:sqref>
        </x14:conditionalFormatting>
        <x14:conditionalFormatting xmlns:xm="http://schemas.microsoft.com/office/excel/2006/main">
          <x14:cfRule type="expression" priority="4778" id="{983F127A-963B-4618-8AB5-E947599BAEDC}">
            <xm:f>NOT(CO285=Nedtrekksmenyer!$A$2)</xm:f>
            <x14:dxf>
              <font>
                <color theme="1"/>
              </font>
            </x14:dxf>
          </x14:cfRule>
          <xm:sqref>CR297</xm:sqref>
        </x14:conditionalFormatting>
        <x14:conditionalFormatting xmlns:xm="http://schemas.microsoft.com/office/excel/2006/main">
          <x14:cfRule type="expression" priority="4775" id="{2FD97085-241F-4AFC-B396-303D94C3DE32}">
            <xm:f>NOT(CO285=Nedtrekksmenyer!$A$2)</xm:f>
            <x14:dxf>
              <font>
                <color theme="1"/>
              </font>
            </x14:dxf>
          </x14:cfRule>
          <xm:sqref>CQ300</xm:sqref>
        </x14:conditionalFormatting>
        <x14:conditionalFormatting xmlns:xm="http://schemas.microsoft.com/office/excel/2006/main">
          <x14:cfRule type="expression" priority="4776" id="{AC054734-ADB1-4056-BD46-A2D89439703F}">
            <xm:f>NOT(CO285=Nedtrekksmenyer!$A$2)</xm:f>
            <x14:dxf>
              <font>
                <color theme="1"/>
              </font>
            </x14:dxf>
          </x14:cfRule>
          <xm:sqref>CO297</xm:sqref>
        </x14:conditionalFormatting>
        <x14:conditionalFormatting xmlns:xm="http://schemas.microsoft.com/office/excel/2006/main">
          <x14:cfRule type="expression" priority="4808" id="{DF732D88-7232-45DA-84F3-8F3F25CAA820}">
            <xm:f>NOT(CO285=Nedtrekksmenyer!$A$2)</xm:f>
            <x14:dxf>
              <font>
                <color theme="1"/>
              </font>
            </x14:dxf>
          </x14:cfRule>
          <xm:sqref>CS300</xm:sqref>
        </x14:conditionalFormatting>
        <x14:conditionalFormatting xmlns:xm="http://schemas.microsoft.com/office/excel/2006/main">
          <x14:cfRule type="expression" priority="4774" id="{411B18F6-1717-4922-809C-DFFF2433F261}">
            <xm:f>NOT(CO285=Nedtrekksmenyer!$A$2)</xm:f>
            <x14:dxf>
              <font>
                <color theme="1"/>
              </font>
            </x14:dxf>
          </x14:cfRule>
          <xm:sqref>CU300</xm:sqref>
        </x14:conditionalFormatting>
        <x14:conditionalFormatting xmlns:xm="http://schemas.microsoft.com/office/excel/2006/main">
          <x14:cfRule type="expression" priority="4773" id="{590F829A-CAEC-4828-90F7-D2BDB9CBFD44}">
            <xm:f>NOT(CO285=Nedtrekksmenyer!$A$2)</xm:f>
            <x14:dxf>
              <font>
                <color theme="1"/>
              </font>
            </x14:dxf>
          </x14:cfRule>
          <xm:sqref>CO287</xm:sqref>
        </x14:conditionalFormatting>
        <x14:conditionalFormatting xmlns:xm="http://schemas.microsoft.com/office/excel/2006/main">
          <x14:cfRule type="expression" priority="4731" id="{082803C2-7872-47FE-8D2E-110A54377293}">
            <xm:f>DK285=Nedtrekksmenyer!$A$8</xm:f>
            <x14:dxf>
              <font>
                <color rgb="FF306C6B"/>
              </font>
              <fill>
                <patternFill patternType="gray0625">
                  <fgColor rgb="FF4CABA9"/>
                  <bgColor theme="0"/>
                </patternFill>
              </fill>
            </x14:dxf>
          </x14:cfRule>
          <xm:sqref>DK285</xm:sqref>
        </x14:conditionalFormatting>
        <x14:conditionalFormatting xmlns:xm="http://schemas.microsoft.com/office/excel/2006/main">
          <x14:cfRule type="expression" priority="4732" id="{CC7E4799-5B49-4570-B2F1-12428CF8CA04}">
            <xm:f>DK285=Nedtrekksmenyer!$A$8</xm:f>
            <x14:dxf>
              <font>
                <color rgb="FF306C6B"/>
              </font>
              <fill>
                <patternFill patternType="gray0625">
                  <fgColor rgb="FF4CABA9"/>
                  <bgColor theme="0"/>
                </patternFill>
              </fill>
            </x14:dxf>
          </x14:cfRule>
          <xm:sqref>DN285</xm:sqref>
        </x14:conditionalFormatting>
        <x14:conditionalFormatting xmlns:xm="http://schemas.microsoft.com/office/excel/2006/main">
          <x14:cfRule type="expression" priority="4740" id="{8C136329-F7E3-41B2-B811-595B6FAA3762}">
            <xm:f>DK285=Nedtrekksmenyer!$A$4</xm:f>
            <x14:dxf>
              <font>
                <color theme="1"/>
              </font>
              <fill>
                <patternFill>
                  <bgColor rgb="FFCDDC5C"/>
                </patternFill>
              </fill>
            </x14:dxf>
          </x14:cfRule>
          <x14:cfRule type="expression" priority="4744" id="{30ABBE06-ED4D-43D4-9F99-9949B5110631}">
            <xm:f>DK285=Nedtrekksmenyer!$A$3</xm:f>
            <x14:dxf>
              <font>
                <color theme="1"/>
              </font>
              <fill>
                <patternFill>
                  <bgColor rgb="FFD78DC0"/>
                </patternFill>
              </fill>
            </x14:dxf>
          </x14:cfRule>
          <x14:cfRule type="expression" priority="4748" id="{BEA4FE02-F7ED-4617-AB37-5BA02B3638DE}">
            <xm:f>DK285=Nedtrekksmenyer!$A$5</xm:f>
            <x14:dxf>
              <font>
                <color theme="1"/>
              </font>
              <fill>
                <patternFill>
                  <bgColor rgb="FF88B0DB"/>
                </patternFill>
              </fill>
            </x14:dxf>
          </x14:cfRule>
          <x14:cfRule type="expression" priority="4752" id="{C66EE06B-1C60-4C93-B225-3FEEDFA72C8F}">
            <xm:f>DK285=Nedtrekksmenyer!$A$7</xm:f>
            <x14:dxf>
              <font>
                <color theme="1"/>
              </font>
              <fill>
                <patternFill>
                  <bgColor rgb="FFF9DC53"/>
                </patternFill>
              </fill>
            </x14:dxf>
          </x14:cfRule>
          <x14:cfRule type="expression" priority="4756" id="{7D883936-6876-49B9-9E81-CA0B74CA7C51}">
            <xm:f>DK285=Nedtrekksmenyer!$A$6</xm:f>
            <x14:dxf>
              <font>
                <color theme="1"/>
              </font>
              <fill>
                <patternFill>
                  <bgColor rgb="FFF2A04E"/>
                </patternFill>
              </fill>
            </x14:dxf>
          </x14:cfRule>
          <xm:sqref>DK285</xm:sqref>
        </x14:conditionalFormatting>
        <x14:conditionalFormatting xmlns:xm="http://schemas.microsoft.com/office/excel/2006/main">
          <x14:cfRule type="expression" priority="4739" id="{77397831-1177-49F6-A7FE-F752A3867FA7}">
            <xm:f>DK285=Nedtrekksmenyer!$A$4</xm:f>
            <x14:dxf>
              <font>
                <color theme="1"/>
              </font>
              <fill>
                <patternFill>
                  <bgColor rgb="FFCDDC5C"/>
                </patternFill>
              </fill>
            </x14:dxf>
          </x14:cfRule>
          <x14:cfRule type="expression" priority="4743" id="{4A987BC0-381C-4212-935C-CDE815FBD830}">
            <xm:f>DK285=Nedtrekksmenyer!$A$3</xm:f>
            <x14:dxf>
              <font>
                <color theme="1"/>
              </font>
              <fill>
                <patternFill>
                  <bgColor rgb="FFD78DC0"/>
                </patternFill>
              </fill>
            </x14:dxf>
          </x14:cfRule>
          <x14:cfRule type="expression" priority="4747" id="{DDCF66DA-91EE-4C58-9C30-62D8F72B7106}">
            <xm:f>DK285=Nedtrekksmenyer!$A$5</xm:f>
            <x14:dxf>
              <font>
                <color theme="1"/>
              </font>
              <fill>
                <patternFill>
                  <bgColor rgb="FF88B0DB"/>
                </patternFill>
              </fill>
            </x14:dxf>
          </x14:cfRule>
          <x14:cfRule type="expression" priority="4751" id="{3E7BF67C-FE7C-4B3A-B070-267F1A188213}">
            <xm:f>DK285=Nedtrekksmenyer!$A$7</xm:f>
            <x14:dxf>
              <font>
                <color theme="1"/>
              </font>
              <fill>
                <patternFill>
                  <bgColor rgb="FFF9DC53"/>
                </patternFill>
              </fill>
            </x14:dxf>
          </x14:cfRule>
          <x14:cfRule type="expression" priority="4755" id="{53BEDCE5-3502-4052-940C-C1269D974B0B}">
            <xm:f>DK285=Nedtrekksmenyer!$A$6</xm:f>
            <x14:dxf>
              <font>
                <color theme="1"/>
              </font>
              <fill>
                <patternFill>
                  <bgColor rgb="FFF2A04E"/>
                </patternFill>
              </fill>
            </x14:dxf>
          </x14:cfRule>
          <xm:sqref>DN285</xm:sqref>
        </x14:conditionalFormatting>
        <x14:conditionalFormatting xmlns:xm="http://schemas.microsoft.com/office/excel/2006/main">
          <x14:cfRule type="expression" priority="4733" id="{60AE4FB8-C7A2-4943-B6CC-B12F5950A355}">
            <xm:f>DK285=Nedtrekksmenyer!$A$8</xm:f>
            <x14:dxf>
              <font>
                <color rgb="FF4CABA9"/>
              </font>
              <fill>
                <patternFill patternType="gray0625">
                  <fgColor rgb="FF4CABA9"/>
                  <bgColor theme="0"/>
                </patternFill>
              </fill>
            </x14:dxf>
          </x14:cfRule>
          <x14:cfRule type="expression" priority="4738" id="{124D1A1F-A1D8-4F6C-84B5-76D5465EB346}">
            <xm:f>DK285=Nedtrekksmenyer!$A$4</xm:f>
            <x14:dxf>
              <font>
                <color theme="1"/>
              </font>
              <fill>
                <patternFill>
                  <bgColor rgb="FFCDDC5C"/>
                </patternFill>
              </fill>
            </x14:dxf>
          </x14:cfRule>
          <x14:cfRule type="expression" priority="4742" id="{E7B1A5AB-14C6-410E-9F1A-B5729CB49E1E}">
            <xm:f>DK285=Nedtrekksmenyer!$A$3</xm:f>
            <x14:dxf>
              <font>
                <color theme="1"/>
              </font>
              <fill>
                <patternFill>
                  <bgColor rgb="FFD78DC0"/>
                </patternFill>
              </fill>
            </x14:dxf>
          </x14:cfRule>
          <x14:cfRule type="expression" priority="4746" id="{EEBE4068-42B9-4ACB-B355-8297DD9CF2DC}">
            <xm:f>DK285=Nedtrekksmenyer!$A$5</xm:f>
            <x14:dxf>
              <font>
                <color theme="1"/>
              </font>
              <fill>
                <patternFill>
                  <bgColor rgb="FF88B0DB"/>
                </patternFill>
              </fill>
            </x14:dxf>
          </x14:cfRule>
          <x14:cfRule type="expression" priority="4750" id="{019BCCEB-B289-4CBA-95F9-A058C71FD112}">
            <xm:f>DK285=Nedtrekksmenyer!$A$7</xm:f>
            <x14:dxf>
              <font>
                <color theme="1"/>
              </font>
              <fill>
                <patternFill>
                  <bgColor rgb="FFF9DC53"/>
                </patternFill>
              </fill>
            </x14:dxf>
          </x14:cfRule>
          <x14:cfRule type="expression" priority="4754" id="{D08625CD-8012-4349-80A4-988A37968944}">
            <xm:f>DK285=Nedtrekksmenyer!$A$6</xm:f>
            <x14:dxf>
              <font>
                <color theme="1"/>
              </font>
              <fill>
                <patternFill>
                  <bgColor rgb="FFF2A04E"/>
                </patternFill>
              </fill>
            </x14:dxf>
          </x14:cfRule>
          <xm:sqref>DS285</xm:sqref>
        </x14:conditionalFormatting>
        <x14:conditionalFormatting xmlns:xm="http://schemas.microsoft.com/office/excel/2006/main">
          <x14:cfRule type="expression" priority="4734" id="{63D7FE3E-04A5-4E33-AD54-D430867053FE}">
            <xm:f>DK285=Nedtrekksmenyer!$A$8</xm:f>
            <x14:dxf>
              <font>
                <color rgb="FF4CABA9"/>
              </font>
              <fill>
                <patternFill patternType="gray0625">
                  <fgColor rgb="FF4CABA9"/>
                  <bgColor theme="0"/>
                </patternFill>
              </fill>
            </x14:dxf>
          </x14:cfRule>
          <x14:cfRule type="expression" priority="4737" id="{A8D095F5-9FBF-4929-81AD-E549D83613D5}">
            <xm:f>DK285=Nedtrekksmenyer!$A$4</xm:f>
            <x14:dxf>
              <font>
                <color theme="1"/>
              </font>
              <fill>
                <patternFill>
                  <bgColor rgb="FFCDDC5C"/>
                </patternFill>
              </fill>
            </x14:dxf>
          </x14:cfRule>
          <x14:cfRule type="expression" priority="4741" id="{59F454E2-14EB-4CA3-A221-5BA69AAD7640}">
            <xm:f>DK285=Nedtrekksmenyer!$A$3</xm:f>
            <x14:dxf>
              <font>
                <color theme="1"/>
              </font>
              <fill>
                <patternFill>
                  <bgColor rgb="FFD78DC0"/>
                </patternFill>
              </fill>
            </x14:dxf>
          </x14:cfRule>
          <x14:cfRule type="expression" priority="4745" id="{51CD092D-3D62-4642-9D87-F9D769722BA7}">
            <xm:f>DK285=Nedtrekksmenyer!$A$5</xm:f>
            <x14:dxf>
              <font>
                <color theme="1"/>
              </font>
              <fill>
                <patternFill>
                  <bgColor rgb="FF88B0DB"/>
                </patternFill>
              </fill>
            </x14:dxf>
          </x14:cfRule>
          <x14:cfRule type="expression" priority="4749" id="{C08CD00C-789E-422D-A52E-7AA03105F62A}">
            <xm:f>DK285=Nedtrekksmenyer!$A$7</xm:f>
            <x14:dxf>
              <font>
                <color theme="1"/>
              </font>
              <fill>
                <patternFill>
                  <bgColor rgb="FFF9DC53"/>
                </patternFill>
              </fill>
            </x14:dxf>
          </x14:cfRule>
          <x14:cfRule type="expression" priority="4753" id="{7416B9C9-C76D-4DEC-BE20-F60851728F18}">
            <xm:f>DK285=Nedtrekksmenyer!$A$6</xm:f>
            <x14:dxf>
              <font>
                <color theme="1"/>
              </font>
              <fill>
                <patternFill>
                  <bgColor rgb="FFF2A04E"/>
                </patternFill>
              </fill>
            </x14:dxf>
          </x14:cfRule>
          <xm:sqref>DK302</xm:sqref>
        </x14:conditionalFormatting>
        <x14:conditionalFormatting xmlns:xm="http://schemas.microsoft.com/office/excel/2006/main">
          <x14:cfRule type="expression" priority="4730" id="{3F87D9BD-1411-4CF7-AE70-80C16C588EBC}">
            <xm:f>DK285=Nedtrekksmenyer!$A$8</xm:f>
            <x14:dxf>
              <font>
                <color rgb="FF4CABA9"/>
              </font>
              <fill>
                <patternFill patternType="gray0625">
                  <fgColor rgb="FF4CABA9"/>
                  <bgColor theme="0"/>
                </patternFill>
              </fill>
            </x14:dxf>
          </x14:cfRule>
          <x14:cfRule type="expression" priority="4758" id="{489B6F34-E555-4503-886D-E1CF15FDD1DB}">
            <xm:f>DK285=Nedtrekksmenyer!$A$6</xm:f>
            <x14:dxf>
              <font>
                <color theme="1"/>
              </font>
              <fill>
                <patternFill>
                  <bgColor rgb="FFF2A04E"/>
                </patternFill>
              </fill>
            </x14:dxf>
          </x14:cfRule>
          <x14:cfRule type="expression" priority="4759" id="{44169498-F235-4E04-BB26-DBB8AF43A4B0}">
            <xm:f>DK285=Nedtrekksmenyer!$A$7</xm:f>
            <x14:dxf>
              <font>
                <color theme="1"/>
              </font>
              <fill>
                <patternFill>
                  <bgColor rgb="FFF9DC53"/>
                </patternFill>
              </fill>
            </x14:dxf>
          </x14:cfRule>
          <x14:cfRule type="expression" priority="4760" id="{9050731C-975D-4910-BFE8-53B2E060D73F}">
            <xm:f>DK285=Nedtrekksmenyer!$A$5</xm:f>
            <x14:dxf>
              <font>
                <color theme="1"/>
              </font>
              <fill>
                <patternFill>
                  <bgColor rgb="FF88B0DB"/>
                </patternFill>
              </fill>
            </x14:dxf>
          </x14:cfRule>
          <x14:cfRule type="expression" priority="4761" id="{994ABF3E-E3D8-42B2-973C-981DAFF557EB}">
            <xm:f>DK285=Nedtrekksmenyer!$A$3</xm:f>
            <x14:dxf>
              <font>
                <color theme="1"/>
              </font>
              <fill>
                <patternFill>
                  <bgColor rgb="FFD78DC0"/>
                </patternFill>
              </fill>
            </x14:dxf>
          </x14:cfRule>
          <x14:cfRule type="expression" priority="4762" id="{44BF1D7F-0879-4C09-BF55-67665A7A63C6}">
            <xm:f>DK285=Nedtrekksmenyer!$A$4</xm:f>
            <x14:dxf>
              <font>
                <color theme="1"/>
              </font>
              <fill>
                <patternFill>
                  <bgColor rgb="FFCDDC5C"/>
                </patternFill>
              </fill>
            </x14:dxf>
          </x14:cfRule>
          <xm:sqref>DJ285</xm:sqref>
        </x14:conditionalFormatting>
        <x14:conditionalFormatting xmlns:xm="http://schemas.microsoft.com/office/excel/2006/main">
          <x14:cfRule type="expression" priority="4726" id="{1DEC59CC-FE4A-45AA-AED8-C056905D080A}">
            <xm:f>NOT(DK285=Nedtrekksmenyer!$A$2)</xm:f>
            <x14:dxf>
              <font>
                <color theme="1"/>
              </font>
            </x14:dxf>
          </x14:cfRule>
          <xm:sqref>DK300</xm:sqref>
        </x14:conditionalFormatting>
        <x14:conditionalFormatting xmlns:xm="http://schemas.microsoft.com/office/excel/2006/main">
          <x14:cfRule type="expression" priority="4729" id="{030FC001-96F9-4F85-8A6A-12755C9A5239}">
            <xm:f>NOT(DK285=Nedtrekksmenyer!$A$2)</xm:f>
            <x14:dxf>
              <font>
                <color theme="1"/>
              </font>
            </x14:dxf>
          </x14:cfRule>
          <xm:sqref>DL297</xm:sqref>
        </x14:conditionalFormatting>
        <x14:conditionalFormatting xmlns:xm="http://schemas.microsoft.com/office/excel/2006/main">
          <x14:cfRule type="expression" priority="4728" id="{67511EE5-10E6-4807-BA93-31E7AE22BF69}">
            <xm:f>NOT(DK285=Nedtrekksmenyer!$A$2)</xm:f>
            <x14:dxf>
              <font>
                <color theme="1"/>
              </font>
            </x14:dxf>
          </x14:cfRule>
          <xm:sqref>DM297</xm:sqref>
        </x14:conditionalFormatting>
        <x14:conditionalFormatting xmlns:xm="http://schemas.microsoft.com/office/excel/2006/main">
          <x14:cfRule type="expression" priority="4727" id="{80B3EAA8-64BE-492F-AA2D-432500C23F56}">
            <xm:f>NOT(DK285=Nedtrekksmenyer!$A$2)</xm:f>
            <x14:dxf>
              <font>
                <color theme="1"/>
              </font>
            </x14:dxf>
          </x14:cfRule>
          <xm:sqref>DN297</xm:sqref>
        </x14:conditionalFormatting>
        <x14:conditionalFormatting xmlns:xm="http://schemas.microsoft.com/office/excel/2006/main">
          <x14:cfRule type="expression" priority="4724" id="{4FAB061C-6BE0-40CA-A823-6AF6E24C851A}">
            <xm:f>NOT(DK285=Nedtrekksmenyer!$A$2)</xm:f>
            <x14:dxf>
              <font>
                <color theme="1"/>
              </font>
            </x14:dxf>
          </x14:cfRule>
          <xm:sqref>DM300</xm:sqref>
        </x14:conditionalFormatting>
        <x14:conditionalFormatting xmlns:xm="http://schemas.microsoft.com/office/excel/2006/main">
          <x14:cfRule type="expression" priority="4725" id="{A4DB9C08-F69E-42C8-BD4D-79D109D0954A}">
            <xm:f>NOT(DK285=Nedtrekksmenyer!$A$2)</xm:f>
            <x14:dxf>
              <font>
                <color theme="1"/>
              </font>
            </x14:dxf>
          </x14:cfRule>
          <xm:sqref>DK297</xm:sqref>
        </x14:conditionalFormatting>
        <x14:conditionalFormatting xmlns:xm="http://schemas.microsoft.com/office/excel/2006/main">
          <x14:cfRule type="expression" priority="4757" id="{5E77DC43-DC95-498D-9912-EB642CE5FF46}">
            <xm:f>NOT(DK285=Nedtrekksmenyer!$A$2)</xm:f>
            <x14:dxf>
              <font>
                <color theme="1"/>
              </font>
            </x14:dxf>
          </x14:cfRule>
          <xm:sqref>DO300</xm:sqref>
        </x14:conditionalFormatting>
        <x14:conditionalFormatting xmlns:xm="http://schemas.microsoft.com/office/excel/2006/main">
          <x14:cfRule type="expression" priority="4723" id="{75F11BE3-EFD1-4503-A2FF-2E870022F16E}">
            <xm:f>NOT(DK285=Nedtrekksmenyer!$A$2)</xm:f>
            <x14:dxf>
              <font>
                <color theme="1"/>
              </font>
            </x14:dxf>
          </x14:cfRule>
          <xm:sqref>DQ300</xm:sqref>
        </x14:conditionalFormatting>
        <x14:conditionalFormatting xmlns:xm="http://schemas.microsoft.com/office/excel/2006/main">
          <x14:cfRule type="expression" priority="4722" id="{CD4157CC-C6FA-427F-A1D1-A8A48660FCF6}">
            <xm:f>NOT(DK285=Nedtrekksmenyer!$A$2)</xm:f>
            <x14:dxf>
              <font>
                <color theme="1"/>
              </font>
            </x14:dxf>
          </x14:cfRule>
          <xm:sqref>DK287</xm:sqref>
        </x14:conditionalFormatting>
        <x14:conditionalFormatting xmlns:xm="http://schemas.microsoft.com/office/excel/2006/main">
          <x14:cfRule type="expression" priority="4680" id="{6C794BD0-AB77-4000-845A-6B6F83F1D4F7}">
            <xm:f>EG285=Nedtrekksmenyer!$A$8</xm:f>
            <x14:dxf>
              <font>
                <color rgb="FF306C6B"/>
              </font>
              <fill>
                <patternFill patternType="gray0625">
                  <fgColor rgb="FF4CABA9"/>
                  <bgColor theme="0"/>
                </patternFill>
              </fill>
            </x14:dxf>
          </x14:cfRule>
          <xm:sqref>EG285</xm:sqref>
        </x14:conditionalFormatting>
        <x14:conditionalFormatting xmlns:xm="http://schemas.microsoft.com/office/excel/2006/main">
          <x14:cfRule type="expression" priority="4681" id="{25BB62E9-3D93-4510-A2CF-DC31A96C4790}">
            <xm:f>EG285=Nedtrekksmenyer!$A$8</xm:f>
            <x14:dxf>
              <font>
                <color rgb="FF306C6B"/>
              </font>
              <fill>
                <patternFill patternType="gray0625">
                  <fgColor rgb="FF4CABA9"/>
                  <bgColor theme="0"/>
                </patternFill>
              </fill>
            </x14:dxf>
          </x14:cfRule>
          <xm:sqref>EJ285</xm:sqref>
        </x14:conditionalFormatting>
        <x14:conditionalFormatting xmlns:xm="http://schemas.microsoft.com/office/excel/2006/main">
          <x14:cfRule type="expression" priority="4689" id="{3F0B68B0-AD41-4E9D-B5D0-D522D185C69B}">
            <xm:f>EG285=Nedtrekksmenyer!$A$4</xm:f>
            <x14:dxf>
              <font>
                <color theme="1"/>
              </font>
              <fill>
                <patternFill>
                  <bgColor rgb="FFCDDC5C"/>
                </patternFill>
              </fill>
            </x14:dxf>
          </x14:cfRule>
          <x14:cfRule type="expression" priority="4693" id="{51324AAC-2E8C-4F37-B247-F7FECE74B689}">
            <xm:f>EG285=Nedtrekksmenyer!$A$3</xm:f>
            <x14:dxf>
              <font>
                <color theme="1"/>
              </font>
              <fill>
                <patternFill>
                  <bgColor rgb="FFD78DC0"/>
                </patternFill>
              </fill>
            </x14:dxf>
          </x14:cfRule>
          <x14:cfRule type="expression" priority="4697" id="{F402D63A-D53A-4866-980B-4ED3473893FC}">
            <xm:f>EG285=Nedtrekksmenyer!$A$5</xm:f>
            <x14:dxf>
              <font>
                <color theme="1"/>
              </font>
              <fill>
                <patternFill>
                  <bgColor rgb="FF88B0DB"/>
                </patternFill>
              </fill>
            </x14:dxf>
          </x14:cfRule>
          <x14:cfRule type="expression" priority="4701" id="{D3593516-5725-4BB5-B830-6355E20B4397}">
            <xm:f>EG285=Nedtrekksmenyer!$A$7</xm:f>
            <x14:dxf>
              <font>
                <color theme="1"/>
              </font>
              <fill>
                <patternFill>
                  <bgColor rgb="FFF9DC53"/>
                </patternFill>
              </fill>
            </x14:dxf>
          </x14:cfRule>
          <x14:cfRule type="expression" priority="4705" id="{48749505-B296-4F44-97ED-ABBBADC60806}">
            <xm:f>EG285=Nedtrekksmenyer!$A$6</xm:f>
            <x14:dxf>
              <font>
                <color theme="1"/>
              </font>
              <fill>
                <patternFill>
                  <bgColor rgb="FFF2A04E"/>
                </patternFill>
              </fill>
            </x14:dxf>
          </x14:cfRule>
          <xm:sqref>EG285</xm:sqref>
        </x14:conditionalFormatting>
        <x14:conditionalFormatting xmlns:xm="http://schemas.microsoft.com/office/excel/2006/main">
          <x14:cfRule type="expression" priority="4688" id="{BD466AE8-C0D8-48F4-BDF3-0BF8F60A67E5}">
            <xm:f>EG285=Nedtrekksmenyer!$A$4</xm:f>
            <x14:dxf>
              <font>
                <color theme="1"/>
              </font>
              <fill>
                <patternFill>
                  <bgColor rgb="FFCDDC5C"/>
                </patternFill>
              </fill>
            </x14:dxf>
          </x14:cfRule>
          <x14:cfRule type="expression" priority="4692" id="{CEC5D0F1-6231-415C-A64F-01E780BC25E3}">
            <xm:f>EG285=Nedtrekksmenyer!$A$3</xm:f>
            <x14:dxf>
              <font>
                <color theme="1"/>
              </font>
              <fill>
                <patternFill>
                  <bgColor rgb="FFD78DC0"/>
                </patternFill>
              </fill>
            </x14:dxf>
          </x14:cfRule>
          <x14:cfRule type="expression" priority="4696" id="{DA824F72-DCA3-4578-A679-18ACD6BBE22F}">
            <xm:f>EG285=Nedtrekksmenyer!$A$5</xm:f>
            <x14:dxf>
              <font>
                <color theme="1"/>
              </font>
              <fill>
                <patternFill>
                  <bgColor rgb="FF88B0DB"/>
                </patternFill>
              </fill>
            </x14:dxf>
          </x14:cfRule>
          <x14:cfRule type="expression" priority="4700" id="{9A758D6F-440E-4108-9238-0C860091288D}">
            <xm:f>EG285=Nedtrekksmenyer!$A$7</xm:f>
            <x14:dxf>
              <font>
                <color theme="1"/>
              </font>
              <fill>
                <patternFill>
                  <bgColor rgb="FFF9DC53"/>
                </patternFill>
              </fill>
            </x14:dxf>
          </x14:cfRule>
          <x14:cfRule type="expression" priority="4704" id="{4D44FEC2-0469-4C6F-BCF8-BF0F21405C3C}">
            <xm:f>EG285=Nedtrekksmenyer!$A$6</xm:f>
            <x14:dxf>
              <font>
                <color theme="1"/>
              </font>
              <fill>
                <patternFill>
                  <bgColor rgb="FFF2A04E"/>
                </patternFill>
              </fill>
            </x14:dxf>
          </x14:cfRule>
          <xm:sqref>EJ285</xm:sqref>
        </x14:conditionalFormatting>
        <x14:conditionalFormatting xmlns:xm="http://schemas.microsoft.com/office/excel/2006/main">
          <x14:cfRule type="expression" priority="4682" id="{DCF90653-E8FB-412E-990D-442183254E2E}">
            <xm:f>EG285=Nedtrekksmenyer!$A$8</xm:f>
            <x14:dxf>
              <font>
                <color rgb="FF4CABA9"/>
              </font>
              <fill>
                <patternFill patternType="gray0625">
                  <fgColor rgb="FF4CABA9"/>
                  <bgColor theme="0"/>
                </patternFill>
              </fill>
            </x14:dxf>
          </x14:cfRule>
          <x14:cfRule type="expression" priority="4687" id="{16605EC3-AABF-4673-A900-EA3D1F497254}">
            <xm:f>EG285=Nedtrekksmenyer!$A$4</xm:f>
            <x14:dxf>
              <font>
                <color theme="1"/>
              </font>
              <fill>
                <patternFill>
                  <bgColor rgb="FFCDDC5C"/>
                </patternFill>
              </fill>
            </x14:dxf>
          </x14:cfRule>
          <x14:cfRule type="expression" priority="4691" id="{AD24D3B5-D09E-499A-9FA3-F067546A92DE}">
            <xm:f>EG285=Nedtrekksmenyer!$A$3</xm:f>
            <x14:dxf>
              <font>
                <color theme="1"/>
              </font>
              <fill>
                <patternFill>
                  <bgColor rgb="FFD78DC0"/>
                </patternFill>
              </fill>
            </x14:dxf>
          </x14:cfRule>
          <x14:cfRule type="expression" priority="4695" id="{774FBA7C-F3BB-47D2-96F8-17EAAF4A4B90}">
            <xm:f>EG285=Nedtrekksmenyer!$A$5</xm:f>
            <x14:dxf>
              <font>
                <color theme="1"/>
              </font>
              <fill>
                <patternFill>
                  <bgColor rgb="FF88B0DB"/>
                </patternFill>
              </fill>
            </x14:dxf>
          </x14:cfRule>
          <x14:cfRule type="expression" priority="4699" id="{18F3DD90-8D63-40C4-AF8B-72D22760A992}">
            <xm:f>EG285=Nedtrekksmenyer!$A$7</xm:f>
            <x14:dxf>
              <font>
                <color theme="1"/>
              </font>
              <fill>
                <patternFill>
                  <bgColor rgb="FFF9DC53"/>
                </patternFill>
              </fill>
            </x14:dxf>
          </x14:cfRule>
          <x14:cfRule type="expression" priority="4703" id="{CBC1C664-2851-49DC-B2D1-AC0764701B82}">
            <xm:f>EG285=Nedtrekksmenyer!$A$6</xm:f>
            <x14:dxf>
              <font>
                <color theme="1"/>
              </font>
              <fill>
                <patternFill>
                  <bgColor rgb="FFF2A04E"/>
                </patternFill>
              </fill>
            </x14:dxf>
          </x14:cfRule>
          <xm:sqref>EO285</xm:sqref>
        </x14:conditionalFormatting>
        <x14:conditionalFormatting xmlns:xm="http://schemas.microsoft.com/office/excel/2006/main">
          <x14:cfRule type="expression" priority="4683" id="{DF38D3DA-8D8C-44B0-B9A1-70C1D4DAE46A}">
            <xm:f>EG285=Nedtrekksmenyer!$A$8</xm:f>
            <x14:dxf>
              <font>
                <color rgb="FF4CABA9"/>
              </font>
              <fill>
                <patternFill patternType="gray0625">
                  <fgColor rgb="FF4CABA9"/>
                  <bgColor theme="0"/>
                </patternFill>
              </fill>
            </x14:dxf>
          </x14:cfRule>
          <x14:cfRule type="expression" priority="4686" id="{FE34F7C7-CB0C-4431-ABBB-940B5E5A1183}">
            <xm:f>EG285=Nedtrekksmenyer!$A$4</xm:f>
            <x14:dxf>
              <font>
                <color theme="1"/>
              </font>
              <fill>
                <patternFill>
                  <bgColor rgb="FFCDDC5C"/>
                </patternFill>
              </fill>
            </x14:dxf>
          </x14:cfRule>
          <x14:cfRule type="expression" priority="4690" id="{F257490B-72C7-43F1-9E31-DA995047BD6C}">
            <xm:f>EG285=Nedtrekksmenyer!$A$3</xm:f>
            <x14:dxf>
              <font>
                <color theme="1"/>
              </font>
              <fill>
                <patternFill>
                  <bgColor rgb="FFD78DC0"/>
                </patternFill>
              </fill>
            </x14:dxf>
          </x14:cfRule>
          <x14:cfRule type="expression" priority="4694" id="{11415987-7752-4D77-AEB9-35BA674626D0}">
            <xm:f>EG285=Nedtrekksmenyer!$A$5</xm:f>
            <x14:dxf>
              <font>
                <color theme="1"/>
              </font>
              <fill>
                <patternFill>
                  <bgColor rgb="FF88B0DB"/>
                </patternFill>
              </fill>
            </x14:dxf>
          </x14:cfRule>
          <x14:cfRule type="expression" priority="4698" id="{9034679E-B372-4B36-A67C-B5C34790CE84}">
            <xm:f>EG285=Nedtrekksmenyer!$A$7</xm:f>
            <x14:dxf>
              <font>
                <color theme="1"/>
              </font>
              <fill>
                <patternFill>
                  <bgColor rgb="FFF9DC53"/>
                </patternFill>
              </fill>
            </x14:dxf>
          </x14:cfRule>
          <x14:cfRule type="expression" priority="4702" id="{2CFEC114-4B12-4922-B7BA-9215957AF86F}">
            <xm:f>EG285=Nedtrekksmenyer!$A$6</xm:f>
            <x14:dxf>
              <font>
                <color theme="1"/>
              </font>
              <fill>
                <patternFill>
                  <bgColor rgb="FFF2A04E"/>
                </patternFill>
              </fill>
            </x14:dxf>
          </x14:cfRule>
          <xm:sqref>EG302</xm:sqref>
        </x14:conditionalFormatting>
        <x14:conditionalFormatting xmlns:xm="http://schemas.microsoft.com/office/excel/2006/main">
          <x14:cfRule type="expression" priority="4679" id="{F7F89093-DA1A-4518-B7AB-6C2779DCED52}">
            <xm:f>EG285=Nedtrekksmenyer!$A$8</xm:f>
            <x14:dxf>
              <font>
                <color rgb="FF4CABA9"/>
              </font>
              <fill>
                <patternFill patternType="gray0625">
                  <fgColor rgb="FF4CABA9"/>
                  <bgColor theme="0"/>
                </patternFill>
              </fill>
            </x14:dxf>
          </x14:cfRule>
          <x14:cfRule type="expression" priority="4707" id="{7938A5EF-E4FC-4F5C-B15C-60A07989C359}">
            <xm:f>EG285=Nedtrekksmenyer!$A$6</xm:f>
            <x14:dxf>
              <font>
                <color theme="1"/>
              </font>
              <fill>
                <patternFill>
                  <bgColor rgb="FFF2A04E"/>
                </patternFill>
              </fill>
            </x14:dxf>
          </x14:cfRule>
          <x14:cfRule type="expression" priority="4708" id="{5AAED142-B649-43DD-A10C-BF66005E3958}">
            <xm:f>EG285=Nedtrekksmenyer!$A$7</xm:f>
            <x14:dxf>
              <font>
                <color theme="1"/>
              </font>
              <fill>
                <patternFill>
                  <bgColor rgb="FFF9DC53"/>
                </patternFill>
              </fill>
            </x14:dxf>
          </x14:cfRule>
          <x14:cfRule type="expression" priority="4709" id="{3449F556-9393-419B-9B1A-97FB131CC68E}">
            <xm:f>EG285=Nedtrekksmenyer!$A$5</xm:f>
            <x14:dxf>
              <font>
                <color theme="1"/>
              </font>
              <fill>
                <patternFill>
                  <bgColor rgb="FF88B0DB"/>
                </patternFill>
              </fill>
            </x14:dxf>
          </x14:cfRule>
          <x14:cfRule type="expression" priority="4710" id="{E494EC44-A0A1-4FD6-B912-03A7C29C46F5}">
            <xm:f>EG285=Nedtrekksmenyer!$A$3</xm:f>
            <x14:dxf>
              <font>
                <color theme="1"/>
              </font>
              <fill>
                <patternFill>
                  <bgColor rgb="FFD78DC0"/>
                </patternFill>
              </fill>
            </x14:dxf>
          </x14:cfRule>
          <x14:cfRule type="expression" priority="4711" id="{51282573-9978-45AF-AF9E-EE4A9372C89E}">
            <xm:f>EG285=Nedtrekksmenyer!$A$4</xm:f>
            <x14:dxf>
              <font>
                <color theme="1"/>
              </font>
              <fill>
                <patternFill>
                  <bgColor rgb="FFCDDC5C"/>
                </patternFill>
              </fill>
            </x14:dxf>
          </x14:cfRule>
          <xm:sqref>EF285</xm:sqref>
        </x14:conditionalFormatting>
        <x14:conditionalFormatting xmlns:xm="http://schemas.microsoft.com/office/excel/2006/main">
          <x14:cfRule type="expression" priority="4675" id="{CF1C6EEE-D5E6-49FF-A98C-F6F0FCC53E3D}">
            <xm:f>NOT(EG285=Nedtrekksmenyer!$A$2)</xm:f>
            <x14:dxf>
              <font>
                <color theme="1"/>
              </font>
            </x14:dxf>
          </x14:cfRule>
          <xm:sqref>EG300</xm:sqref>
        </x14:conditionalFormatting>
        <x14:conditionalFormatting xmlns:xm="http://schemas.microsoft.com/office/excel/2006/main">
          <x14:cfRule type="expression" priority="4678" id="{0A5ED181-9861-4CB4-9BD0-46DEBE228C1E}">
            <xm:f>NOT(EG285=Nedtrekksmenyer!$A$2)</xm:f>
            <x14:dxf>
              <font>
                <color theme="1"/>
              </font>
            </x14:dxf>
          </x14:cfRule>
          <xm:sqref>EH297</xm:sqref>
        </x14:conditionalFormatting>
        <x14:conditionalFormatting xmlns:xm="http://schemas.microsoft.com/office/excel/2006/main">
          <x14:cfRule type="expression" priority="4677" id="{5CF20FB5-DE3C-47FA-BEF0-5E813F10E108}">
            <xm:f>NOT(EG285=Nedtrekksmenyer!$A$2)</xm:f>
            <x14:dxf>
              <font>
                <color theme="1"/>
              </font>
            </x14:dxf>
          </x14:cfRule>
          <xm:sqref>EI297</xm:sqref>
        </x14:conditionalFormatting>
        <x14:conditionalFormatting xmlns:xm="http://schemas.microsoft.com/office/excel/2006/main">
          <x14:cfRule type="expression" priority="4676" id="{EA90CD0F-721C-4A82-818D-A7853ED81ADA}">
            <xm:f>NOT(EG285=Nedtrekksmenyer!$A$2)</xm:f>
            <x14:dxf>
              <font>
                <color theme="1"/>
              </font>
            </x14:dxf>
          </x14:cfRule>
          <xm:sqref>EJ297</xm:sqref>
        </x14:conditionalFormatting>
        <x14:conditionalFormatting xmlns:xm="http://schemas.microsoft.com/office/excel/2006/main">
          <x14:cfRule type="expression" priority="4673" id="{EBE61917-A500-44F2-98AB-7E75FEDD5675}">
            <xm:f>NOT(EG285=Nedtrekksmenyer!$A$2)</xm:f>
            <x14:dxf>
              <font>
                <color theme="1"/>
              </font>
            </x14:dxf>
          </x14:cfRule>
          <xm:sqref>EI300</xm:sqref>
        </x14:conditionalFormatting>
        <x14:conditionalFormatting xmlns:xm="http://schemas.microsoft.com/office/excel/2006/main">
          <x14:cfRule type="expression" priority="4674" id="{5F2AF24C-056A-4ABC-A707-F3F10E4C7777}">
            <xm:f>NOT(EG285=Nedtrekksmenyer!$A$2)</xm:f>
            <x14:dxf>
              <font>
                <color theme="1"/>
              </font>
            </x14:dxf>
          </x14:cfRule>
          <xm:sqref>EG297</xm:sqref>
        </x14:conditionalFormatting>
        <x14:conditionalFormatting xmlns:xm="http://schemas.microsoft.com/office/excel/2006/main">
          <x14:cfRule type="expression" priority="4706" id="{FA9B62C3-B9CA-413D-ABE9-8D792361CC26}">
            <xm:f>NOT(EG285=Nedtrekksmenyer!$A$2)</xm:f>
            <x14:dxf>
              <font>
                <color theme="1"/>
              </font>
            </x14:dxf>
          </x14:cfRule>
          <xm:sqref>EK300</xm:sqref>
        </x14:conditionalFormatting>
        <x14:conditionalFormatting xmlns:xm="http://schemas.microsoft.com/office/excel/2006/main">
          <x14:cfRule type="expression" priority="4672" id="{0ED85BF8-BC96-42D3-9A7B-816BD59070D6}">
            <xm:f>NOT(EG285=Nedtrekksmenyer!$A$2)</xm:f>
            <x14:dxf>
              <font>
                <color theme="1"/>
              </font>
            </x14:dxf>
          </x14:cfRule>
          <xm:sqref>EM300</xm:sqref>
        </x14:conditionalFormatting>
        <x14:conditionalFormatting xmlns:xm="http://schemas.microsoft.com/office/excel/2006/main">
          <x14:cfRule type="expression" priority="4671" id="{3168A47B-1710-4105-9D4C-C27B32A51E37}">
            <xm:f>NOT(EG285=Nedtrekksmenyer!$A$2)</xm:f>
            <x14:dxf>
              <font>
                <color theme="1"/>
              </font>
            </x14:dxf>
          </x14:cfRule>
          <xm:sqref>EG287</xm:sqref>
        </x14:conditionalFormatting>
        <x14:conditionalFormatting xmlns:xm="http://schemas.microsoft.com/office/excel/2006/main">
          <x14:cfRule type="expression" priority="4629" id="{E2B37D25-0977-4E74-848C-EBB8D17369F9}">
            <xm:f>FC285=Nedtrekksmenyer!$A$8</xm:f>
            <x14:dxf>
              <font>
                <color rgb="FF306C6B"/>
              </font>
              <fill>
                <patternFill patternType="gray0625">
                  <fgColor rgb="FF4CABA9"/>
                  <bgColor theme="0"/>
                </patternFill>
              </fill>
            </x14:dxf>
          </x14:cfRule>
          <xm:sqref>FC285</xm:sqref>
        </x14:conditionalFormatting>
        <x14:conditionalFormatting xmlns:xm="http://schemas.microsoft.com/office/excel/2006/main">
          <x14:cfRule type="expression" priority="4630" id="{D12CA36E-7485-4713-A07C-DBC2C6FBFD64}">
            <xm:f>FC285=Nedtrekksmenyer!$A$8</xm:f>
            <x14:dxf>
              <font>
                <color rgb="FF306C6B"/>
              </font>
              <fill>
                <patternFill patternType="gray0625">
                  <fgColor rgb="FF4CABA9"/>
                  <bgColor theme="0"/>
                </patternFill>
              </fill>
            </x14:dxf>
          </x14:cfRule>
          <xm:sqref>FF285</xm:sqref>
        </x14:conditionalFormatting>
        <x14:conditionalFormatting xmlns:xm="http://schemas.microsoft.com/office/excel/2006/main">
          <x14:cfRule type="expression" priority="4638" id="{9E2DF701-C0C2-4D3E-BE89-6AC1DDEA1976}">
            <xm:f>FC285=Nedtrekksmenyer!$A$4</xm:f>
            <x14:dxf>
              <font>
                <color theme="1"/>
              </font>
              <fill>
                <patternFill>
                  <bgColor rgb="FFCDDC5C"/>
                </patternFill>
              </fill>
            </x14:dxf>
          </x14:cfRule>
          <x14:cfRule type="expression" priority="4642" id="{C51902CA-C5EF-4A41-8AE9-DAAA91D03B0B}">
            <xm:f>FC285=Nedtrekksmenyer!$A$3</xm:f>
            <x14:dxf>
              <font>
                <color theme="1"/>
              </font>
              <fill>
                <patternFill>
                  <bgColor rgb="FFD78DC0"/>
                </patternFill>
              </fill>
            </x14:dxf>
          </x14:cfRule>
          <x14:cfRule type="expression" priority="4646" id="{5CB8B5A9-DD08-49DD-A551-FDBA8909155A}">
            <xm:f>FC285=Nedtrekksmenyer!$A$5</xm:f>
            <x14:dxf>
              <font>
                <color theme="1"/>
              </font>
              <fill>
                <patternFill>
                  <bgColor rgb="FF88B0DB"/>
                </patternFill>
              </fill>
            </x14:dxf>
          </x14:cfRule>
          <x14:cfRule type="expression" priority="4650" id="{9D8E15CE-9FD3-4F42-9B32-FCBC94A1704A}">
            <xm:f>FC285=Nedtrekksmenyer!$A$7</xm:f>
            <x14:dxf>
              <font>
                <color theme="1"/>
              </font>
              <fill>
                <patternFill>
                  <bgColor rgb="FFF9DC53"/>
                </patternFill>
              </fill>
            </x14:dxf>
          </x14:cfRule>
          <x14:cfRule type="expression" priority="4654" id="{B7EA54EF-C430-4AD5-BEA8-6849BC5874CB}">
            <xm:f>FC285=Nedtrekksmenyer!$A$6</xm:f>
            <x14:dxf>
              <font>
                <color theme="1"/>
              </font>
              <fill>
                <patternFill>
                  <bgColor rgb="FFF2A04E"/>
                </patternFill>
              </fill>
            </x14:dxf>
          </x14:cfRule>
          <xm:sqref>FC285</xm:sqref>
        </x14:conditionalFormatting>
        <x14:conditionalFormatting xmlns:xm="http://schemas.microsoft.com/office/excel/2006/main">
          <x14:cfRule type="expression" priority="4637" id="{13362A3E-42A4-4643-906A-01C270E782BC}">
            <xm:f>FC285=Nedtrekksmenyer!$A$4</xm:f>
            <x14:dxf>
              <font>
                <color theme="1"/>
              </font>
              <fill>
                <patternFill>
                  <bgColor rgb="FFCDDC5C"/>
                </patternFill>
              </fill>
            </x14:dxf>
          </x14:cfRule>
          <x14:cfRule type="expression" priority="4641" id="{145DBFBC-64B2-466C-932F-0120612A87BB}">
            <xm:f>FC285=Nedtrekksmenyer!$A$3</xm:f>
            <x14:dxf>
              <font>
                <color theme="1"/>
              </font>
              <fill>
                <patternFill>
                  <bgColor rgb="FFD78DC0"/>
                </patternFill>
              </fill>
            </x14:dxf>
          </x14:cfRule>
          <x14:cfRule type="expression" priority="4645" id="{18EE094E-0A75-4341-A42C-BCF310872411}">
            <xm:f>FC285=Nedtrekksmenyer!$A$5</xm:f>
            <x14:dxf>
              <font>
                <color theme="1"/>
              </font>
              <fill>
                <patternFill>
                  <bgColor rgb="FF88B0DB"/>
                </patternFill>
              </fill>
            </x14:dxf>
          </x14:cfRule>
          <x14:cfRule type="expression" priority="4649" id="{4021645D-00FB-426B-B067-4BE806327D8F}">
            <xm:f>FC285=Nedtrekksmenyer!$A$7</xm:f>
            <x14:dxf>
              <font>
                <color theme="1"/>
              </font>
              <fill>
                <patternFill>
                  <bgColor rgb="FFF9DC53"/>
                </patternFill>
              </fill>
            </x14:dxf>
          </x14:cfRule>
          <x14:cfRule type="expression" priority="4653" id="{D079D690-A0D1-4385-9AC2-CEFCFA16D326}">
            <xm:f>FC285=Nedtrekksmenyer!$A$6</xm:f>
            <x14:dxf>
              <font>
                <color theme="1"/>
              </font>
              <fill>
                <patternFill>
                  <bgColor rgb="FFF2A04E"/>
                </patternFill>
              </fill>
            </x14:dxf>
          </x14:cfRule>
          <xm:sqref>FF285</xm:sqref>
        </x14:conditionalFormatting>
        <x14:conditionalFormatting xmlns:xm="http://schemas.microsoft.com/office/excel/2006/main">
          <x14:cfRule type="expression" priority="4631" id="{04780DBF-02F5-4865-B1AF-8A252889E3B2}">
            <xm:f>FC285=Nedtrekksmenyer!$A$8</xm:f>
            <x14:dxf>
              <font>
                <color rgb="FF4CABA9"/>
              </font>
              <fill>
                <patternFill patternType="gray0625">
                  <fgColor rgb="FF4CABA9"/>
                  <bgColor theme="0"/>
                </patternFill>
              </fill>
            </x14:dxf>
          </x14:cfRule>
          <x14:cfRule type="expression" priority="4636" id="{6C4E65B8-FEA1-45BC-81FE-82F46E95E028}">
            <xm:f>FC285=Nedtrekksmenyer!$A$4</xm:f>
            <x14:dxf>
              <font>
                <color theme="1"/>
              </font>
              <fill>
                <patternFill>
                  <bgColor rgb="FFCDDC5C"/>
                </patternFill>
              </fill>
            </x14:dxf>
          </x14:cfRule>
          <x14:cfRule type="expression" priority="4640" id="{D1CEF1A0-6A64-4527-A3ED-A48D0C932151}">
            <xm:f>FC285=Nedtrekksmenyer!$A$3</xm:f>
            <x14:dxf>
              <font>
                <color theme="1"/>
              </font>
              <fill>
                <patternFill>
                  <bgColor rgb="FFD78DC0"/>
                </patternFill>
              </fill>
            </x14:dxf>
          </x14:cfRule>
          <x14:cfRule type="expression" priority="4644" id="{B7BEA2C4-A465-4197-9F2A-BBC56A4AD045}">
            <xm:f>FC285=Nedtrekksmenyer!$A$5</xm:f>
            <x14:dxf>
              <font>
                <color theme="1"/>
              </font>
              <fill>
                <patternFill>
                  <bgColor rgb="FF88B0DB"/>
                </patternFill>
              </fill>
            </x14:dxf>
          </x14:cfRule>
          <x14:cfRule type="expression" priority="4648" id="{3B8BE476-CBD4-4773-9A9F-3D0F26CFE391}">
            <xm:f>FC285=Nedtrekksmenyer!$A$7</xm:f>
            <x14:dxf>
              <font>
                <color theme="1"/>
              </font>
              <fill>
                <patternFill>
                  <bgColor rgb="FFF9DC53"/>
                </patternFill>
              </fill>
            </x14:dxf>
          </x14:cfRule>
          <x14:cfRule type="expression" priority="4652" id="{048E3A41-C35C-4049-85AC-A644CE35E093}">
            <xm:f>FC285=Nedtrekksmenyer!$A$6</xm:f>
            <x14:dxf>
              <font>
                <color theme="1"/>
              </font>
              <fill>
                <patternFill>
                  <bgColor rgb="FFF2A04E"/>
                </patternFill>
              </fill>
            </x14:dxf>
          </x14:cfRule>
          <xm:sqref>FK285</xm:sqref>
        </x14:conditionalFormatting>
        <x14:conditionalFormatting xmlns:xm="http://schemas.microsoft.com/office/excel/2006/main">
          <x14:cfRule type="expression" priority="4632" id="{F9E3EF46-E1EB-4D18-B45D-A98AC576D6C8}">
            <xm:f>FC285=Nedtrekksmenyer!$A$8</xm:f>
            <x14:dxf>
              <font>
                <color rgb="FF4CABA9"/>
              </font>
              <fill>
                <patternFill patternType="gray0625">
                  <fgColor rgb="FF4CABA9"/>
                  <bgColor theme="0"/>
                </patternFill>
              </fill>
            </x14:dxf>
          </x14:cfRule>
          <x14:cfRule type="expression" priority="4635" id="{BDAE2BFE-3D45-43A3-A9C3-C864E11131A3}">
            <xm:f>FC285=Nedtrekksmenyer!$A$4</xm:f>
            <x14:dxf>
              <font>
                <color theme="1"/>
              </font>
              <fill>
                <patternFill>
                  <bgColor rgb="FFCDDC5C"/>
                </patternFill>
              </fill>
            </x14:dxf>
          </x14:cfRule>
          <x14:cfRule type="expression" priority="4639" id="{FAED1EAA-7024-4DCA-B506-3827CCFCC2F6}">
            <xm:f>FC285=Nedtrekksmenyer!$A$3</xm:f>
            <x14:dxf>
              <font>
                <color theme="1"/>
              </font>
              <fill>
                <patternFill>
                  <bgColor rgb="FFD78DC0"/>
                </patternFill>
              </fill>
            </x14:dxf>
          </x14:cfRule>
          <x14:cfRule type="expression" priority="4643" id="{335B22AC-00F5-4BBE-8EBB-36DA7971EBBE}">
            <xm:f>FC285=Nedtrekksmenyer!$A$5</xm:f>
            <x14:dxf>
              <font>
                <color theme="1"/>
              </font>
              <fill>
                <patternFill>
                  <bgColor rgb="FF88B0DB"/>
                </patternFill>
              </fill>
            </x14:dxf>
          </x14:cfRule>
          <x14:cfRule type="expression" priority="4647" id="{118088D0-24AB-4365-A0D5-9FF58E3A653D}">
            <xm:f>FC285=Nedtrekksmenyer!$A$7</xm:f>
            <x14:dxf>
              <font>
                <color theme="1"/>
              </font>
              <fill>
                <patternFill>
                  <bgColor rgb="FFF9DC53"/>
                </patternFill>
              </fill>
            </x14:dxf>
          </x14:cfRule>
          <x14:cfRule type="expression" priority="4651" id="{5BD30B47-F8F8-41A0-B53D-E58DCA307DC0}">
            <xm:f>FC285=Nedtrekksmenyer!$A$6</xm:f>
            <x14:dxf>
              <font>
                <color theme="1"/>
              </font>
              <fill>
                <patternFill>
                  <bgColor rgb="FFF2A04E"/>
                </patternFill>
              </fill>
            </x14:dxf>
          </x14:cfRule>
          <xm:sqref>FC302</xm:sqref>
        </x14:conditionalFormatting>
        <x14:conditionalFormatting xmlns:xm="http://schemas.microsoft.com/office/excel/2006/main">
          <x14:cfRule type="expression" priority="4628" id="{5EE3089A-5CCE-49CD-9C25-635F53371995}">
            <xm:f>FC285=Nedtrekksmenyer!$A$8</xm:f>
            <x14:dxf>
              <font>
                <color rgb="FF4CABA9"/>
              </font>
              <fill>
                <patternFill patternType="gray0625">
                  <fgColor rgb="FF4CABA9"/>
                  <bgColor theme="0"/>
                </patternFill>
              </fill>
            </x14:dxf>
          </x14:cfRule>
          <x14:cfRule type="expression" priority="4656" id="{78F91635-0F40-4899-AB12-38B406700A0A}">
            <xm:f>FC285=Nedtrekksmenyer!$A$6</xm:f>
            <x14:dxf>
              <font>
                <color theme="1"/>
              </font>
              <fill>
                <patternFill>
                  <bgColor rgb="FFF2A04E"/>
                </patternFill>
              </fill>
            </x14:dxf>
          </x14:cfRule>
          <x14:cfRule type="expression" priority="4657" id="{D5A87205-7DBE-42D5-841E-F8B3FB2929B5}">
            <xm:f>FC285=Nedtrekksmenyer!$A$7</xm:f>
            <x14:dxf>
              <font>
                <color theme="1"/>
              </font>
              <fill>
                <patternFill>
                  <bgColor rgb="FFF9DC53"/>
                </patternFill>
              </fill>
            </x14:dxf>
          </x14:cfRule>
          <x14:cfRule type="expression" priority="4658" id="{8D8390A8-5F81-4D1F-A860-DC481B33532C}">
            <xm:f>FC285=Nedtrekksmenyer!$A$5</xm:f>
            <x14:dxf>
              <font>
                <color theme="1"/>
              </font>
              <fill>
                <patternFill>
                  <bgColor rgb="FF88B0DB"/>
                </patternFill>
              </fill>
            </x14:dxf>
          </x14:cfRule>
          <x14:cfRule type="expression" priority="4659" id="{F5116F81-97F0-422E-89C2-CC599240F60F}">
            <xm:f>FC285=Nedtrekksmenyer!$A$3</xm:f>
            <x14:dxf>
              <font>
                <color theme="1"/>
              </font>
              <fill>
                <patternFill>
                  <bgColor rgb="FFD78DC0"/>
                </patternFill>
              </fill>
            </x14:dxf>
          </x14:cfRule>
          <x14:cfRule type="expression" priority="4660" id="{DC84DF51-1DE1-49B8-A806-BB9B2D0C4701}">
            <xm:f>FC285=Nedtrekksmenyer!$A$4</xm:f>
            <x14:dxf>
              <font>
                <color theme="1"/>
              </font>
              <fill>
                <patternFill>
                  <bgColor rgb="FFCDDC5C"/>
                </patternFill>
              </fill>
            </x14:dxf>
          </x14:cfRule>
          <xm:sqref>FB285</xm:sqref>
        </x14:conditionalFormatting>
        <x14:conditionalFormatting xmlns:xm="http://schemas.microsoft.com/office/excel/2006/main">
          <x14:cfRule type="expression" priority="4624" id="{DFA69DCC-3034-4D07-A7AA-6065D9BF147C}">
            <xm:f>NOT(FC285=Nedtrekksmenyer!$A$2)</xm:f>
            <x14:dxf>
              <font>
                <color theme="1"/>
              </font>
            </x14:dxf>
          </x14:cfRule>
          <xm:sqref>FC300</xm:sqref>
        </x14:conditionalFormatting>
        <x14:conditionalFormatting xmlns:xm="http://schemas.microsoft.com/office/excel/2006/main">
          <x14:cfRule type="expression" priority="4627" id="{81D46B4B-E58B-4711-A97E-CD94824F4DD9}">
            <xm:f>NOT(FC285=Nedtrekksmenyer!$A$2)</xm:f>
            <x14:dxf>
              <font>
                <color theme="1"/>
              </font>
            </x14:dxf>
          </x14:cfRule>
          <xm:sqref>FD297</xm:sqref>
        </x14:conditionalFormatting>
        <x14:conditionalFormatting xmlns:xm="http://schemas.microsoft.com/office/excel/2006/main">
          <x14:cfRule type="expression" priority="4626" id="{46DD1A26-7688-4F81-AF30-714D9E44F0F8}">
            <xm:f>NOT(FC285=Nedtrekksmenyer!$A$2)</xm:f>
            <x14:dxf>
              <font>
                <color theme="1"/>
              </font>
            </x14:dxf>
          </x14:cfRule>
          <xm:sqref>FE297</xm:sqref>
        </x14:conditionalFormatting>
        <x14:conditionalFormatting xmlns:xm="http://schemas.microsoft.com/office/excel/2006/main">
          <x14:cfRule type="expression" priority="4625" id="{9CEC67C6-AAC5-4920-BFD3-F841678C4AB4}">
            <xm:f>NOT(FC285=Nedtrekksmenyer!$A$2)</xm:f>
            <x14:dxf>
              <font>
                <color theme="1"/>
              </font>
            </x14:dxf>
          </x14:cfRule>
          <xm:sqref>FF297</xm:sqref>
        </x14:conditionalFormatting>
        <x14:conditionalFormatting xmlns:xm="http://schemas.microsoft.com/office/excel/2006/main">
          <x14:cfRule type="expression" priority="4622" id="{CC904466-5C5E-461C-8F7F-3001FF633338}">
            <xm:f>NOT(FC285=Nedtrekksmenyer!$A$2)</xm:f>
            <x14:dxf>
              <font>
                <color theme="1"/>
              </font>
            </x14:dxf>
          </x14:cfRule>
          <xm:sqref>FE300</xm:sqref>
        </x14:conditionalFormatting>
        <x14:conditionalFormatting xmlns:xm="http://schemas.microsoft.com/office/excel/2006/main">
          <x14:cfRule type="expression" priority="4623" id="{9B87DE9F-EF71-4A6C-8E1F-C665A851B2B3}">
            <xm:f>NOT(FC285=Nedtrekksmenyer!$A$2)</xm:f>
            <x14:dxf>
              <font>
                <color theme="1"/>
              </font>
            </x14:dxf>
          </x14:cfRule>
          <xm:sqref>FC297</xm:sqref>
        </x14:conditionalFormatting>
        <x14:conditionalFormatting xmlns:xm="http://schemas.microsoft.com/office/excel/2006/main">
          <x14:cfRule type="expression" priority="4655" id="{5434C6C9-52A7-479B-AD4E-12EFC1683AC3}">
            <xm:f>NOT(FC285=Nedtrekksmenyer!$A$2)</xm:f>
            <x14:dxf>
              <font>
                <color theme="1"/>
              </font>
            </x14:dxf>
          </x14:cfRule>
          <xm:sqref>FG300</xm:sqref>
        </x14:conditionalFormatting>
        <x14:conditionalFormatting xmlns:xm="http://schemas.microsoft.com/office/excel/2006/main">
          <x14:cfRule type="expression" priority="4621" id="{0953D660-0945-47FF-95FF-3BB38236C1F3}">
            <xm:f>NOT(FC285=Nedtrekksmenyer!$A$2)</xm:f>
            <x14:dxf>
              <font>
                <color theme="1"/>
              </font>
            </x14:dxf>
          </x14:cfRule>
          <xm:sqref>FI300</xm:sqref>
        </x14:conditionalFormatting>
        <x14:conditionalFormatting xmlns:xm="http://schemas.microsoft.com/office/excel/2006/main">
          <x14:cfRule type="expression" priority="4620" id="{3F9464E0-32EE-4C84-BA27-04B59FBFC1DE}">
            <xm:f>NOT(FC285=Nedtrekksmenyer!$A$2)</xm:f>
            <x14:dxf>
              <font>
                <color theme="1"/>
              </font>
            </x14:dxf>
          </x14:cfRule>
          <xm:sqref>FC287</xm:sqref>
        </x14:conditionalFormatting>
        <x14:conditionalFormatting xmlns:xm="http://schemas.microsoft.com/office/excel/2006/main">
          <x14:cfRule type="expression" priority="4578" id="{6E6ECAF0-8C9F-41B1-A5F0-FC0E21CE3585}">
            <xm:f>FY285=Nedtrekksmenyer!$A$8</xm:f>
            <x14:dxf>
              <font>
                <color rgb="FF306C6B"/>
              </font>
              <fill>
                <patternFill patternType="gray0625">
                  <fgColor rgb="FF4CABA9"/>
                  <bgColor theme="0"/>
                </patternFill>
              </fill>
            </x14:dxf>
          </x14:cfRule>
          <xm:sqref>FY285</xm:sqref>
        </x14:conditionalFormatting>
        <x14:conditionalFormatting xmlns:xm="http://schemas.microsoft.com/office/excel/2006/main">
          <x14:cfRule type="expression" priority="4579" id="{0523DB09-7A22-4BF2-BD53-3DE5BA20A642}">
            <xm:f>FY285=Nedtrekksmenyer!$A$8</xm:f>
            <x14:dxf>
              <font>
                <color rgb="FF306C6B"/>
              </font>
              <fill>
                <patternFill patternType="gray0625">
                  <fgColor rgb="FF4CABA9"/>
                  <bgColor theme="0"/>
                </patternFill>
              </fill>
            </x14:dxf>
          </x14:cfRule>
          <xm:sqref>GB285</xm:sqref>
        </x14:conditionalFormatting>
        <x14:conditionalFormatting xmlns:xm="http://schemas.microsoft.com/office/excel/2006/main">
          <x14:cfRule type="expression" priority="4587" id="{52710662-B356-4240-A439-179E1159F733}">
            <xm:f>FY285=Nedtrekksmenyer!$A$4</xm:f>
            <x14:dxf>
              <font>
                <color theme="1"/>
              </font>
              <fill>
                <patternFill>
                  <bgColor rgb="FFCDDC5C"/>
                </patternFill>
              </fill>
            </x14:dxf>
          </x14:cfRule>
          <x14:cfRule type="expression" priority="4591" id="{04A17214-7A44-412C-8EFC-8584B0C16F3B}">
            <xm:f>FY285=Nedtrekksmenyer!$A$3</xm:f>
            <x14:dxf>
              <font>
                <color theme="1"/>
              </font>
              <fill>
                <patternFill>
                  <bgColor rgb="FFD78DC0"/>
                </patternFill>
              </fill>
            </x14:dxf>
          </x14:cfRule>
          <x14:cfRule type="expression" priority="4595" id="{49FCCA30-3A44-4B33-933F-B1BA231F4866}">
            <xm:f>FY285=Nedtrekksmenyer!$A$5</xm:f>
            <x14:dxf>
              <font>
                <color theme="1"/>
              </font>
              <fill>
                <patternFill>
                  <bgColor rgb="FF88B0DB"/>
                </patternFill>
              </fill>
            </x14:dxf>
          </x14:cfRule>
          <x14:cfRule type="expression" priority="4599" id="{B1206BDD-7AA9-4247-ADEF-774E856B2543}">
            <xm:f>FY285=Nedtrekksmenyer!$A$7</xm:f>
            <x14:dxf>
              <font>
                <color theme="1"/>
              </font>
              <fill>
                <patternFill>
                  <bgColor rgb="FFF9DC53"/>
                </patternFill>
              </fill>
            </x14:dxf>
          </x14:cfRule>
          <x14:cfRule type="expression" priority="4603" id="{D402DC6D-4254-4AB2-BE8E-4EC1E59D0ACD}">
            <xm:f>FY285=Nedtrekksmenyer!$A$6</xm:f>
            <x14:dxf>
              <font>
                <color theme="1"/>
              </font>
              <fill>
                <patternFill>
                  <bgColor rgb="FFF2A04E"/>
                </patternFill>
              </fill>
            </x14:dxf>
          </x14:cfRule>
          <xm:sqref>FY285</xm:sqref>
        </x14:conditionalFormatting>
        <x14:conditionalFormatting xmlns:xm="http://schemas.microsoft.com/office/excel/2006/main">
          <x14:cfRule type="expression" priority="4586" id="{E80307D0-58FF-460B-A2B4-CD097FB83F22}">
            <xm:f>FY285=Nedtrekksmenyer!$A$4</xm:f>
            <x14:dxf>
              <font>
                <color theme="1"/>
              </font>
              <fill>
                <patternFill>
                  <bgColor rgb="FFCDDC5C"/>
                </patternFill>
              </fill>
            </x14:dxf>
          </x14:cfRule>
          <x14:cfRule type="expression" priority="4590" id="{7A4ADEB0-63AB-4671-9EEB-C8797B4A1BD1}">
            <xm:f>FY285=Nedtrekksmenyer!$A$3</xm:f>
            <x14:dxf>
              <font>
                <color theme="1"/>
              </font>
              <fill>
                <patternFill>
                  <bgColor rgb="FFD78DC0"/>
                </patternFill>
              </fill>
            </x14:dxf>
          </x14:cfRule>
          <x14:cfRule type="expression" priority="4594" id="{8DE32503-3E09-4C37-BEF9-9946FBDE7E8F}">
            <xm:f>FY285=Nedtrekksmenyer!$A$5</xm:f>
            <x14:dxf>
              <font>
                <color theme="1"/>
              </font>
              <fill>
                <patternFill>
                  <bgColor rgb="FF88B0DB"/>
                </patternFill>
              </fill>
            </x14:dxf>
          </x14:cfRule>
          <x14:cfRule type="expression" priority="4598" id="{D88E6144-D1DA-414F-A07A-8CC3E49942CD}">
            <xm:f>FY285=Nedtrekksmenyer!$A$7</xm:f>
            <x14:dxf>
              <font>
                <color theme="1"/>
              </font>
              <fill>
                <patternFill>
                  <bgColor rgb="FFF9DC53"/>
                </patternFill>
              </fill>
            </x14:dxf>
          </x14:cfRule>
          <x14:cfRule type="expression" priority="4602" id="{34B4238F-8BF6-4594-A337-89D20C075F75}">
            <xm:f>FY285=Nedtrekksmenyer!$A$6</xm:f>
            <x14:dxf>
              <font>
                <color theme="1"/>
              </font>
              <fill>
                <patternFill>
                  <bgColor rgb="FFF2A04E"/>
                </patternFill>
              </fill>
            </x14:dxf>
          </x14:cfRule>
          <xm:sqref>GB285</xm:sqref>
        </x14:conditionalFormatting>
        <x14:conditionalFormatting xmlns:xm="http://schemas.microsoft.com/office/excel/2006/main">
          <x14:cfRule type="expression" priority="4580" id="{7C4CC1BF-7F5C-480E-8C8A-52440A2C22AB}">
            <xm:f>FY285=Nedtrekksmenyer!$A$8</xm:f>
            <x14:dxf>
              <font>
                <color rgb="FF4CABA9"/>
              </font>
              <fill>
                <patternFill patternType="gray0625">
                  <fgColor rgb="FF4CABA9"/>
                  <bgColor theme="0"/>
                </patternFill>
              </fill>
            </x14:dxf>
          </x14:cfRule>
          <x14:cfRule type="expression" priority="4585" id="{BFCE9989-5FF0-4DF0-9540-42E510D17D3A}">
            <xm:f>FY285=Nedtrekksmenyer!$A$4</xm:f>
            <x14:dxf>
              <font>
                <color theme="1"/>
              </font>
              <fill>
                <patternFill>
                  <bgColor rgb="FFCDDC5C"/>
                </patternFill>
              </fill>
            </x14:dxf>
          </x14:cfRule>
          <x14:cfRule type="expression" priority="4589" id="{8F0DE3D0-AF52-4C52-B62F-7CBE6C3814C9}">
            <xm:f>FY285=Nedtrekksmenyer!$A$3</xm:f>
            <x14:dxf>
              <font>
                <color theme="1"/>
              </font>
              <fill>
                <patternFill>
                  <bgColor rgb="FFD78DC0"/>
                </patternFill>
              </fill>
            </x14:dxf>
          </x14:cfRule>
          <x14:cfRule type="expression" priority="4593" id="{07A178CB-034D-47AB-A555-EEA803369D61}">
            <xm:f>FY285=Nedtrekksmenyer!$A$5</xm:f>
            <x14:dxf>
              <font>
                <color theme="1"/>
              </font>
              <fill>
                <patternFill>
                  <bgColor rgb="FF88B0DB"/>
                </patternFill>
              </fill>
            </x14:dxf>
          </x14:cfRule>
          <x14:cfRule type="expression" priority="4597" id="{36A67F98-B281-46EC-9D42-3646E8159B17}">
            <xm:f>FY285=Nedtrekksmenyer!$A$7</xm:f>
            <x14:dxf>
              <font>
                <color theme="1"/>
              </font>
              <fill>
                <patternFill>
                  <bgColor rgb="FFF9DC53"/>
                </patternFill>
              </fill>
            </x14:dxf>
          </x14:cfRule>
          <x14:cfRule type="expression" priority="4601" id="{6C9549FE-F5E2-423B-9E2B-BC295FF6733A}">
            <xm:f>FY285=Nedtrekksmenyer!$A$6</xm:f>
            <x14:dxf>
              <font>
                <color theme="1"/>
              </font>
              <fill>
                <patternFill>
                  <bgColor rgb="FFF2A04E"/>
                </patternFill>
              </fill>
            </x14:dxf>
          </x14:cfRule>
          <xm:sqref>GG285</xm:sqref>
        </x14:conditionalFormatting>
        <x14:conditionalFormatting xmlns:xm="http://schemas.microsoft.com/office/excel/2006/main">
          <x14:cfRule type="expression" priority="4581" id="{729042A4-47DE-4FDA-BE1C-2FF4986CC374}">
            <xm:f>FY285=Nedtrekksmenyer!$A$8</xm:f>
            <x14:dxf>
              <font>
                <color rgb="FF4CABA9"/>
              </font>
              <fill>
                <patternFill patternType="gray0625">
                  <fgColor rgb="FF4CABA9"/>
                  <bgColor theme="0"/>
                </patternFill>
              </fill>
            </x14:dxf>
          </x14:cfRule>
          <x14:cfRule type="expression" priority="4584" id="{56C66F2E-F664-48BD-8FF7-25ECDB70F471}">
            <xm:f>FY285=Nedtrekksmenyer!$A$4</xm:f>
            <x14:dxf>
              <font>
                <color theme="1"/>
              </font>
              <fill>
                <patternFill>
                  <bgColor rgb="FFCDDC5C"/>
                </patternFill>
              </fill>
            </x14:dxf>
          </x14:cfRule>
          <x14:cfRule type="expression" priority="4588" id="{4C405EBB-49A6-430A-8EFB-ADED442D6E53}">
            <xm:f>FY285=Nedtrekksmenyer!$A$3</xm:f>
            <x14:dxf>
              <font>
                <color theme="1"/>
              </font>
              <fill>
                <patternFill>
                  <bgColor rgb="FFD78DC0"/>
                </patternFill>
              </fill>
            </x14:dxf>
          </x14:cfRule>
          <x14:cfRule type="expression" priority="4592" id="{65C2E640-CF2C-4D05-958F-8BE4423CF52E}">
            <xm:f>FY285=Nedtrekksmenyer!$A$5</xm:f>
            <x14:dxf>
              <font>
                <color theme="1"/>
              </font>
              <fill>
                <patternFill>
                  <bgColor rgb="FF88B0DB"/>
                </patternFill>
              </fill>
            </x14:dxf>
          </x14:cfRule>
          <x14:cfRule type="expression" priority="4596" id="{FD52E07E-E5C1-4439-89A5-353618945E1C}">
            <xm:f>FY285=Nedtrekksmenyer!$A$7</xm:f>
            <x14:dxf>
              <font>
                <color theme="1"/>
              </font>
              <fill>
                <patternFill>
                  <bgColor rgb="FFF9DC53"/>
                </patternFill>
              </fill>
            </x14:dxf>
          </x14:cfRule>
          <x14:cfRule type="expression" priority="4600" id="{05617D47-C6BE-4B99-B9A4-CB916AA0E559}">
            <xm:f>FY285=Nedtrekksmenyer!$A$6</xm:f>
            <x14:dxf>
              <font>
                <color theme="1"/>
              </font>
              <fill>
                <patternFill>
                  <bgColor rgb="FFF2A04E"/>
                </patternFill>
              </fill>
            </x14:dxf>
          </x14:cfRule>
          <xm:sqref>FY302</xm:sqref>
        </x14:conditionalFormatting>
        <x14:conditionalFormatting xmlns:xm="http://schemas.microsoft.com/office/excel/2006/main">
          <x14:cfRule type="expression" priority="4577" id="{E820C940-98BE-492C-883C-168FB8DF8971}">
            <xm:f>FY285=Nedtrekksmenyer!$A$8</xm:f>
            <x14:dxf>
              <font>
                <color rgb="FF4CABA9"/>
              </font>
              <fill>
                <patternFill patternType="gray0625">
                  <fgColor rgb="FF4CABA9"/>
                  <bgColor theme="0"/>
                </patternFill>
              </fill>
            </x14:dxf>
          </x14:cfRule>
          <x14:cfRule type="expression" priority="4605" id="{91347A2B-8233-4659-9C35-9B3FF04923DE}">
            <xm:f>FY285=Nedtrekksmenyer!$A$6</xm:f>
            <x14:dxf>
              <font>
                <color theme="1"/>
              </font>
              <fill>
                <patternFill>
                  <bgColor rgb="FFF2A04E"/>
                </patternFill>
              </fill>
            </x14:dxf>
          </x14:cfRule>
          <x14:cfRule type="expression" priority="4606" id="{9B436190-E04D-4792-9219-F613E2F7317E}">
            <xm:f>FY285=Nedtrekksmenyer!$A$7</xm:f>
            <x14:dxf>
              <font>
                <color theme="1"/>
              </font>
              <fill>
                <patternFill>
                  <bgColor rgb="FFF9DC53"/>
                </patternFill>
              </fill>
            </x14:dxf>
          </x14:cfRule>
          <x14:cfRule type="expression" priority="4607" id="{B4605FD9-4732-4DFF-9185-5705D36082ED}">
            <xm:f>FY285=Nedtrekksmenyer!$A$5</xm:f>
            <x14:dxf>
              <font>
                <color theme="1"/>
              </font>
              <fill>
                <patternFill>
                  <bgColor rgb="FF88B0DB"/>
                </patternFill>
              </fill>
            </x14:dxf>
          </x14:cfRule>
          <x14:cfRule type="expression" priority="4608" id="{D3817505-CCDC-4197-A9CA-8C6CC5C6E626}">
            <xm:f>FY285=Nedtrekksmenyer!$A$3</xm:f>
            <x14:dxf>
              <font>
                <color theme="1"/>
              </font>
              <fill>
                <patternFill>
                  <bgColor rgb="FFD78DC0"/>
                </patternFill>
              </fill>
            </x14:dxf>
          </x14:cfRule>
          <x14:cfRule type="expression" priority="4609" id="{1A10FE2C-FE2B-4676-A35B-2BFA4691E78E}">
            <xm:f>FY285=Nedtrekksmenyer!$A$4</xm:f>
            <x14:dxf>
              <font>
                <color theme="1"/>
              </font>
              <fill>
                <patternFill>
                  <bgColor rgb="FFCDDC5C"/>
                </patternFill>
              </fill>
            </x14:dxf>
          </x14:cfRule>
          <xm:sqref>FX285</xm:sqref>
        </x14:conditionalFormatting>
        <x14:conditionalFormatting xmlns:xm="http://schemas.microsoft.com/office/excel/2006/main">
          <x14:cfRule type="expression" priority="4573" id="{F7711825-1A41-41DC-8F06-558E9B780517}">
            <xm:f>NOT(FY285=Nedtrekksmenyer!$A$2)</xm:f>
            <x14:dxf>
              <font>
                <color theme="1"/>
              </font>
            </x14:dxf>
          </x14:cfRule>
          <xm:sqref>FY300</xm:sqref>
        </x14:conditionalFormatting>
        <x14:conditionalFormatting xmlns:xm="http://schemas.microsoft.com/office/excel/2006/main">
          <x14:cfRule type="expression" priority="4576" id="{304BB0F1-A152-4073-82D4-9F7070ED974C}">
            <xm:f>NOT(FY285=Nedtrekksmenyer!$A$2)</xm:f>
            <x14:dxf>
              <font>
                <color theme="1"/>
              </font>
            </x14:dxf>
          </x14:cfRule>
          <xm:sqref>FZ297</xm:sqref>
        </x14:conditionalFormatting>
        <x14:conditionalFormatting xmlns:xm="http://schemas.microsoft.com/office/excel/2006/main">
          <x14:cfRule type="expression" priority="4575" id="{29ED6F11-1D18-49BA-942D-13AD602F41BA}">
            <xm:f>NOT(FY285=Nedtrekksmenyer!$A$2)</xm:f>
            <x14:dxf>
              <font>
                <color theme="1"/>
              </font>
            </x14:dxf>
          </x14:cfRule>
          <xm:sqref>GA297</xm:sqref>
        </x14:conditionalFormatting>
        <x14:conditionalFormatting xmlns:xm="http://schemas.microsoft.com/office/excel/2006/main">
          <x14:cfRule type="expression" priority="4574" id="{E8976310-0D81-48BA-B7B0-58F6CFDB6626}">
            <xm:f>NOT(FY285=Nedtrekksmenyer!$A$2)</xm:f>
            <x14:dxf>
              <font>
                <color theme="1"/>
              </font>
            </x14:dxf>
          </x14:cfRule>
          <xm:sqref>GB297</xm:sqref>
        </x14:conditionalFormatting>
        <x14:conditionalFormatting xmlns:xm="http://schemas.microsoft.com/office/excel/2006/main">
          <x14:cfRule type="expression" priority="4571" id="{79330CBA-7504-47C9-8947-8C7616B87BC2}">
            <xm:f>NOT(FY285=Nedtrekksmenyer!$A$2)</xm:f>
            <x14:dxf>
              <font>
                <color theme="1"/>
              </font>
            </x14:dxf>
          </x14:cfRule>
          <xm:sqref>GA300</xm:sqref>
        </x14:conditionalFormatting>
        <x14:conditionalFormatting xmlns:xm="http://schemas.microsoft.com/office/excel/2006/main">
          <x14:cfRule type="expression" priority="4572" id="{EEA9FCDD-5A43-4E0C-82EA-4A6C1D981695}">
            <xm:f>NOT(FY285=Nedtrekksmenyer!$A$2)</xm:f>
            <x14:dxf>
              <font>
                <color theme="1"/>
              </font>
            </x14:dxf>
          </x14:cfRule>
          <xm:sqref>FY297</xm:sqref>
        </x14:conditionalFormatting>
        <x14:conditionalFormatting xmlns:xm="http://schemas.microsoft.com/office/excel/2006/main">
          <x14:cfRule type="expression" priority="4604" id="{04CAACB7-FEE9-4C78-A962-73E6DACE2C32}">
            <xm:f>NOT(FY285=Nedtrekksmenyer!$A$2)</xm:f>
            <x14:dxf>
              <font>
                <color theme="1"/>
              </font>
            </x14:dxf>
          </x14:cfRule>
          <xm:sqref>GC300</xm:sqref>
        </x14:conditionalFormatting>
        <x14:conditionalFormatting xmlns:xm="http://schemas.microsoft.com/office/excel/2006/main">
          <x14:cfRule type="expression" priority="4570" id="{BC171A18-1FE4-4C60-8A97-372C73326355}">
            <xm:f>NOT(FY285=Nedtrekksmenyer!$A$2)</xm:f>
            <x14:dxf>
              <font>
                <color theme="1"/>
              </font>
            </x14:dxf>
          </x14:cfRule>
          <xm:sqref>GE300</xm:sqref>
        </x14:conditionalFormatting>
        <x14:conditionalFormatting xmlns:xm="http://schemas.microsoft.com/office/excel/2006/main">
          <x14:cfRule type="expression" priority="4569" id="{50D2B854-6C76-469E-A044-2E8A3FF53129}">
            <xm:f>NOT(FY285=Nedtrekksmenyer!$A$2)</xm:f>
            <x14:dxf>
              <font>
                <color theme="1"/>
              </font>
            </x14:dxf>
          </x14:cfRule>
          <xm:sqref>FY287</xm:sqref>
        </x14:conditionalFormatting>
        <x14:conditionalFormatting xmlns:xm="http://schemas.microsoft.com/office/excel/2006/main">
          <x14:cfRule type="expression" priority="4527" id="{6F606C86-9AC4-4152-9503-28B07F4E4C86}">
            <xm:f>GU285=Nedtrekksmenyer!$A$8</xm:f>
            <x14:dxf>
              <font>
                <color rgb="FF306C6B"/>
              </font>
              <fill>
                <patternFill patternType="gray0625">
                  <fgColor rgb="FF4CABA9"/>
                  <bgColor theme="0"/>
                </patternFill>
              </fill>
            </x14:dxf>
          </x14:cfRule>
          <xm:sqref>GU285</xm:sqref>
        </x14:conditionalFormatting>
        <x14:conditionalFormatting xmlns:xm="http://schemas.microsoft.com/office/excel/2006/main">
          <x14:cfRule type="expression" priority="4528" id="{6BED1487-A775-45E1-A3F8-FCFA2CE42CFD}">
            <xm:f>GU285=Nedtrekksmenyer!$A$8</xm:f>
            <x14:dxf>
              <font>
                <color rgb="FF306C6B"/>
              </font>
              <fill>
                <patternFill patternType="gray0625">
                  <fgColor rgb="FF4CABA9"/>
                  <bgColor theme="0"/>
                </patternFill>
              </fill>
            </x14:dxf>
          </x14:cfRule>
          <xm:sqref>GX285</xm:sqref>
        </x14:conditionalFormatting>
        <x14:conditionalFormatting xmlns:xm="http://schemas.microsoft.com/office/excel/2006/main">
          <x14:cfRule type="expression" priority="4536" id="{6593E13A-9CEF-4C5A-A640-2EBF25DB2ACE}">
            <xm:f>GU285=Nedtrekksmenyer!$A$4</xm:f>
            <x14:dxf>
              <font>
                <color theme="1"/>
              </font>
              <fill>
                <patternFill>
                  <bgColor rgb="FFCDDC5C"/>
                </patternFill>
              </fill>
            </x14:dxf>
          </x14:cfRule>
          <x14:cfRule type="expression" priority="4540" id="{12A8E70D-EB49-45E3-86C6-571DCC7AFB83}">
            <xm:f>GU285=Nedtrekksmenyer!$A$3</xm:f>
            <x14:dxf>
              <font>
                <color theme="1"/>
              </font>
              <fill>
                <patternFill>
                  <bgColor rgb="FFD78DC0"/>
                </patternFill>
              </fill>
            </x14:dxf>
          </x14:cfRule>
          <x14:cfRule type="expression" priority="4544" id="{AC8EE8C7-F596-490E-BE27-681250986498}">
            <xm:f>GU285=Nedtrekksmenyer!$A$5</xm:f>
            <x14:dxf>
              <font>
                <color theme="1"/>
              </font>
              <fill>
                <patternFill>
                  <bgColor rgb="FF88B0DB"/>
                </patternFill>
              </fill>
            </x14:dxf>
          </x14:cfRule>
          <x14:cfRule type="expression" priority="4548" id="{3C9AB88F-3F37-4399-9D1F-99E6A04AE325}">
            <xm:f>GU285=Nedtrekksmenyer!$A$7</xm:f>
            <x14:dxf>
              <font>
                <color theme="1"/>
              </font>
              <fill>
                <patternFill>
                  <bgColor rgb="FFF9DC53"/>
                </patternFill>
              </fill>
            </x14:dxf>
          </x14:cfRule>
          <x14:cfRule type="expression" priority="4552" id="{01E733E0-86AF-4291-8705-E1DB5D8797E6}">
            <xm:f>GU285=Nedtrekksmenyer!$A$6</xm:f>
            <x14:dxf>
              <font>
                <color theme="1"/>
              </font>
              <fill>
                <patternFill>
                  <bgColor rgb="FFF2A04E"/>
                </patternFill>
              </fill>
            </x14:dxf>
          </x14:cfRule>
          <xm:sqref>GU285</xm:sqref>
        </x14:conditionalFormatting>
        <x14:conditionalFormatting xmlns:xm="http://schemas.microsoft.com/office/excel/2006/main">
          <x14:cfRule type="expression" priority="4535" id="{D69D459F-3A0E-4D64-A93E-58F531145023}">
            <xm:f>GU285=Nedtrekksmenyer!$A$4</xm:f>
            <x14:dxf>
              <font>
                <color theme="1"/>
              </font>
              <fill>
                <patternFill>
                  <bgColor rgb="FFCDDC5C"/>
                </patternFill>
              </fill>
            </x14:dxf>
          </x14:cfRule>
          <x14:cfRule type="expression" priority="4539" id="{C64E5264-7C1A-4053-A7D7-2F0F93335DA1}">
            <xm:f>GU285=Nedtrekksmenyer!$A$3</xm:f>
            <x14:dxf>
              <font>
                <color theme="1"/>
              </font>
              <fill>
                <patternFill>
                  <bgColor rgb="FFD78DC0"/>
                </patternFill>
              </fill>
            </x14:dxf>
          </x14:cfRule>
          <x14:cfRule type="expression" priority="4543" id="{0AA12EB6-093A-455A-ADD6-AF877F1A11F2}">
            <xm:f>GU285=Nedtrekksmenyer!$A$5</xm:f>
            <x14:dxf>
              <font>
                <color theme="1"/>
              </font>
              <fill>
                <patternFill>
                  <bgColor rgb="FF88B0DB"/>
                </patternFill>
              </fill>
            </x14:dxf>
          </x14:cfRule>
          <x14:cfRule type="expression" priority="4547" id="{E815318A-25DF-4BD8-8002-CD0563265CDD}">
            <xm:f>GU285=Nedtrekksmenyer!$A$7</xm:f>
            <x14:dxf>
              <font>
                <color theme="1"/>
              </font>
              <fill>
                <patternFill>
                  <bgColor rgb="FFF9DC53"/>
                </patternFill>
              </fill>
            </x14:dxf>
          </x14:cfRule>
          <x14:cfRule type="expression" priority="4551" id="{EE4DE248-A5FE-4A33-8C1B-D143AA391F5F}">
            <xm:f>GU285=Nedtrekksmenyer!$A$6</xm:f>
            <x14:dxf>
              <font>
                <color theme="1"/>
              </font>
              <fill>
                <patternFill>
                  <bgColor rgb="FFF2A04E"/>
                </patternFill>
              </fill>
            </x14:dxf>
          </x14:cfRule>
          <xm:sqref>GX285</xm:sqref>
        </x14:conditionalFormatting>
        <x14:conditionalFormatting xmlns:xm="http://schemas.microsoft.com/office/excel/2006/main">
          <x14:cfRule type="expression" priority="4529" id="{41FB9922-AEF2-4107-8F67-46A819CF6859}">
            <xm:f>GU285=Nedtrekksmenyer!$A$8</xm:f>
            <x14:dxf>
              <font>
                <color rgb="FF4CABA9"/>
              </font>
              <fill>
                <patternFill patternType="gray0625">
                  <fgColor rgb="FF4CABA9"/>
                  <bgColor theme="0"/>
                </patternFill>
              </fill>
            </x14:dxf>
          </x14:cfRule>
          <x14:cfRule type="expression" priority="4534" id="{A95CF382-9BD2-4D56-8F81-A112F3A3971C}">
            <xm:f>GU285=Nedtrekksmenyer!$A$4</xm:f>
            <x14:dxf>
              <font>
                <color theme="1"/>
              </font>
              <fill>
                <patternFill>
                  <bgColor rgb="FFCDDC5C"/>
                </patternFill>
              </fill>
            </x14:dxf>
          </x14:cfRule>
          <x14:cfRule type="expression" priority="4538" id="{B9C4F2BF-4D5D-4AC8-A979-2B1022500F04}">
            <xm:f>GU285=Nedtrekksmenyer!$A$3</xm:f>
            <x14:dxf>
              <font>
                <color theme="1"/>
              </font>
              <fill>
                <patternFill>
                  <bgColor rgb="FFD78DC0"/>
                </patternFill>
              </fill>
            </x14:dxf>
          </x14:cfRule>
          <x14:cfRule type="expression" priority="4542" id="{7D6F67F8-F6D3-4F42-A336-A5D4C0AB50FF}">
            <xm:f>GU285=Nedtrekksmenyer!$A$5</xm:f>
            <x14:dxf>
              <font>
                <color theme="1"/>
              </font>
              <fill>
                <patternFill>
                  <bgColor rgb="FF88B0DB"/>
                </patternFill>
              </fill>
            </x14:dxf>
          </x14:cfRule>
          <x14:cfRule type="expression" priority="4546" id="{2515F22E-E136-4D55-8C87-3A1C5840C01D}">
            <xm:f>GU285=Nedtrekksmenyer!$A$7</xm:f>
            <x14:dxf>
              <font>
                <color theme="1"/>
              </font>
              <fill>
                <patternFill>
                  <bgColor rgb="FFF9DC53"/>
                </patternFill>
              </fill>
            </x14:dxf>
          </x14:cfRule>
          <x14:cfRule type="expression" priority="4550" id="{E0C88A86-ED78-4970-82A7-2F4F2050F0D1}">
            <xm:f>GU285=Nedtrekksmenyer!$A$6</xm:f>
            <x14:dxf>
              <font>
                <color theme="1"/>
              </font>
              <fill>
                <patternFill>
                  <bgColor rgb="FFF2A04E"/>
                </patternFill>
              </fill>
            </x14:dxf>
          </x14:cfRule>
          <xm:sqref>HC285</xm:sqref>
        </x14:conditionalFormatting>
        <x14:conditionalFormatting xmlns:xm="http://schemas.microsoft.com/office/excel/2006/main">
          <x14:cfRule type="expression" priority="4530" id="{ED2C5E19-46E2-47D4-BA5B-A2836B5A33FD}">
            <xm:f>GU285=Nedtrekksmenyer!$A$8</xm:f>
            <x14:dxf>
              <font>
                <color rgb="FF4CABA9"/>
              </font>
              <fill>
                <patternFill patternType="gray0625">
                  <fgColor rgb="FF4CABA9"/>
                  <bgColor theme="0"/>
                </patternFill>
              </fill>
            </x14:dxf>
          </x14:cfRule>
          <x14:cfRule type="expression" priority="4533" id="{EC66EEC5-C7FF-4ED6-AC78-5082805731D2}">
            <xm:f>GU285=Nedtrekksmenyer!$A$4</xm:f>
            <x14:dxf>
              <font>
                <color theme="1"/>
              </font>
              <fill>
                <patternFill>
                  <bgColor rgb="FFCDDC5C"/>
                </patternFill>
              </fill>
            </x14:dxf>
          </x14:cfRule>
          <x14:cfRule type="expression" priority="4537" id="{0C1483DF-F6F1-4D65-B7C9-7629032478EA}">
            <xm:f>GU285=Nedtrekksmenyer!$A$3</xm:f>
            <x14:dxf>
              <font>
                <color theme="1"/>
              </font>
              <fill>
                <patternFill>
                  <bgColor rgb="FFD78DC0"/>
                </patternFill>
              </fill>
            </x14:dxf>
          </x14:cfRule>
          <x14:cfRule type="expression" priority="4541" id="{41D71354-ACE5-4A49-809B-04A7E543FB27}">
            <xm:f>GU285=Nedtrekksmenyer!$A$5</xm:f>
            <x14:dxf>
              <font>
                <color theme="1"/>
              </font>
              <fill>
                <patternFill>
                  <bgColor rgb="FF88B0DB"/>
                </patternFill>
              </fill>
            </x14:dxf>
          </x14:cfRule>
          <x14:cfRule type="expression" priority="4545" id="{ADF92B80-9728-4BF5-ADBA-E72FA7B214F4}">
            <xm:f>GU285=Nedtrekksmenyer!$A$7</xm:f>
            <x14:dxf>
              <font>
                <color theme="1"/>
              </font>
              <fill>
                <patternFill>
                  <bgColor rgb="FFF9DC53"/>
                </patternFill>
              </fill>
            </x14:dxf>
          </x14:cfRule>
          <x14:cfRule type="expression" priority="4549" id="{9A3453F7-AC8C-40EF-BF39-2865DD0BBEC0}">
            <xm:f>GU285=Nedtrekksmenyer!$A$6</xm:f>
            <x14:dxf>
              <font>
                <color theme="1"/>
              </font>
              <fill>
                <patternFill>
                  <bgColor rgb="FFF2A04E"/>
                </patternFill>
              </fill>
            </x14:dxf>
          </x14:cfRule>
          <xm:sqref>GU302</xm:sqref>
        </x14:conditionalFormatting>
        <x14:conditionalFormatting xmlns:xm="http://schemas.microsoft.com/office/excel/2006/main">
          <x14:cfRule type="expression" priority="4526" id="{2DAB8E53-B76B-465E-BA1A-41280B80F9FB}">
            <xm:f>GU285=Nedtrekksmenyer!$A$8</xm:f>
            <x14:dxf>
              <font>
                <color rgb="FF4CABA9"/>
              </font>
              <fill>
                <patternFill patternType="gray0625">
                  <fgColor rgb="FF4CABA9"/>
                  <bgColor theme="0"/>
                </patternFill>
              </fill>
            </x14:dxf>
          </x14:cfRule>
          <x14:cfRule type="expression" priority="4554" id="{D5AA3E66-9A17-49A9-94CF-89A72B7BA6E5}">
            <xm:f>GU285=Nedtrekksmenyer!$A$6</xm:f>
            <x14:dxf>
              <font>
                <color theme="1"/>
              </font>
              <fill>
                <patternFill>
                  <bgColor rgb="FFF2A04E"/>
                </patternFill>
              </fill>
            </x14:dxf>
          </x14:cfRule>
          <x14:cfRule type="expression" priority="4555" id="{5F6956A1-D431-4209-88EF-19000C1187DD}">
            <xm:f>GU285=Nedtrekksmenyer!$A$7</xm:f>
            <x14:dxf>
              <font>
                <color theme="1"/>
              </font>
              <fill>
                <patternFill>
                  <bgColor rgb="FFF9DC53"/>
                </patternFill>
              </fill>
            </x14:dxf>
          </x14:cfRule>
          <x14:cfRule type="expression" priority="4556" id="{707C05A5-12AA-4B56-A1F8-3292DE30608F}">
            <xm:f>GU285=Nedtrekksmenyer!$A$5</xm:f>
            <x14:dxf>
              <font>
                <color theme="1"/>
              </font>
              <fill>
                <patternFill>
                  <bgColor rgb="FF88B0DB"/>
                </patternFill>
              </fill>
            </x14:dxf>
          </x14:cfRule>
          <x14:cfRule type="expression" priority="4557" id="{8CE4D744-0EA2-4FA8-9166-3809B36EC2F8}">
            <xm:f>GU285=Nedtrekksmenyer!$A$3</xm:f>
            <x14:dxf>
              <font>
                <color theme="1"/>
              </font>
              <fill>
                <patternFill>
                  <bgColor rgb="FFD78DC0"/>
                </patternFill>
              </fill>
            </x14:dxf>
          </x14:cfRule>
          <x14:cfRule type="expression" priority="4558" id="{C40F9184-5128-4FB9-B37E-0866A1BD8326}">
            <xm:f>GU285=Nedtrekksmenyer!$A$4</xm:f>
            <x14:dxf>
              <font>
                <color theme="1"/>
              </font>
              <fill>
                <patternFill>
                  <bgColor rgb="FFCDDC5C"/>
                </patternFill>
              </fill>
            </x14:dxf>
          </x14:cfRule>
          <xm:sqref>GT285</xm:sqref>
        </x14:conditionalFormatting>
        <x14:conditionalFormatting xmlns:xm="http://schemas.microsoft.com/office/excel/2006/main">
          <x14:cfRule type="expression" priority="4522" id="{7193EE9C-FA9A-4804-AF24-9496FE15F0C2}">
            <xm:f>NOT(GU285=Nedtrekksmenyer!$A$2)</xm:f>
            <x14:dxf>
              <font>
                <color theme="1"/>
              </font>
            </x14:dxf>
          </x14:cfRule>
          <xm:sqref>GU300</xm:sqref>
        </x14:conditionalFormatting>
        <x14:conditionalFormatting xmlns:xm="http://schemas.microsoft.com/office/excel/2006/main">
          <x14:cfRule type="expression" priority="4525" id="{E43EB01B-6DFA-4243-8E76-3FE9248DDE2B}">
            <xm:f>NOT(GU285=Nedtrekksmenyer!$A$2)</xm:f>
            <x14:dxf>
              <font>
                <color theme="1"/>
              </font>
            </x14:dxf>
          </x14:cfRule>
          <xm:sqref>GV297</xm:sqref>
        </x14:conditionalFormatting>
        <x14:conditionalFormatting xmlns:xm="http://schemas.microsoft.com/office/excel/2006/main">
          <x14:cfRule type="expression" priority="4524" id="{A9F4D67C-804D-4E98-9DF8-104DD1CF99A4}">
            <xm:f>NOT(GU285=Nedtrekksmenyer!$A$2)</xm:f>
            <x14:dxf>
              <font>
                <color theme="1"/>
              </font>
            </x14:dxf>
          </x14:cfRule>
          <xm:sqref>GW297</xm:sqref>
        </x14:conditionalFormatting>
        <x14:conditionalFormatting xmlns:xm="http://schemas.microsoft.com/office/excel/2006/main">
          <x14:cfRule type="expression" priority="4523" id="{1D343C6A-8197-4DA0-B587-3E553B96EE25}">
            <xm:f>NOT(GU285=Nedtrekksmenyer!$A$2)</xm:f>
            <x14:dxf>
              <font>
                <color theme="1"/>
              </font>
            </x14:dxf>
          </x14:cfRule>
          <xm:sqref>GX297</xm:sqref>
        </x14:conditionalFormatting>
        <x14:conditionalFormatting xmlns:xm="http://schemas.microsoft.com/office/excel/2006/main">
          <x14:cfRule type="expression" priority="4520" id="{9585AA76-5A9F-47C7-AA22-1E3C07F5C3EB}">
            <xm:f>NOT(GU285=Nedtrekksmenyer!$A$2)</xm:f>
            <x14:dxf>
              <font>
                <color theme="1"/>
              </font>
            </x14:dxf>
          </x14:cfRule>
          <xm:sqref>GW300</xm:sqref>
        </x14:conditionalFormatting>
        <x14:conditionalFormatting xmlns:xm="http://schemas.microsoft.com/office/excel/2006/main">
          <x14:cfRule type="expression" priority="4521" id="{0E4C30A4-74FB-4E67-9065-2B1F1C31D67E}">
            <xm:f>NOT(GU285=Nedtrekksmenyer!$A$2)</xm:f>
            <x14:dxf>
              <font>
                <color theme="1"/>
              </font>
            </x14:dxf>
          </x14:cfRule>
          <xm:sqref>GU297</xm:sqref>
        </x14:conditionalFormatting>
        <x14:conditionalFormatting xmlns:xm="http://schemas.microsoft.com/office/excel/2006/main">
          <x14:cfRule type="expression" priority="4553" id="{11AC767B-5106-43DF-8A13-BBDB378C4239}">
            <xm:f>NOT(GU285=Nedtrekksmenyer!$A$2)</xm:f>
            <x14:dxf>
              <font>
                <color theme="1"/>
              </font>
            </x14:dxf>
          </x14:cfRule>
          <xm:sqref>GY300</xm:sqref>
        </x14:conditionalFormatting>
        <x14:conditionalFormatting xmlns:xm="http://schemas.microsoft.com/office/excel/2006/main">
          <x14:cfRule type="expression" priority="4519" id="{3693BF97-13C9-471F-92B6-0661B6C48AAD}">
            <xm:f>NOT(GU285=Nedtrekksmenyer!$A$2)</xm:f>
            <x14:dxf>
              <font>
                <color theme="1"/>
              </font>
            </x14:dxf>
          </x14:cfRule>
          <xm:sqref>HA300</xm:sqref>
        </x14:conditionalFormatting>
        <x14:conditionalFormatting xmlns:xm="http://schemas.microsoft.com/office/excel/2006/main">
          <x14:cfRule type="expression" priority="4518" id="{A1598BCF-E10C-4B39-BB18-B6247A48FE2C}">
            <xm:f>NOT(GU285=Nedtrekksmenyer!$A$2)</xm:f>
            <x14:dxf>
              <font>
                <color theme="1"/>
              </font>
            </x14:dxf>
          </x14:cfRule>
          <xm:sqref>GU287</xm:sqref>
        </x14:conditionalFormatting>
        <x14:conditionalFormatting xmlns:xm="http://schemas.microsoft.com/office/excel/2006/main">
          <x14:cfRule type="expression" priority="4476" id="{D6AE81EA-07B6-42F3-BE57-E144318351BE}">
            <xm:f>E304=Nedtrekksmenyer!$A$8</xm:f>
            <x14:dxf>
              <font>
                <color rgb="FF306C6B"/>
              </font>
              <fill>
                <patternFill patternType="gray0625">
                  <fgColor rgb="FF4CABA9"/>
                  <bgColor theme="0"/>
                </patternFill>
              </fill>
            </x14:dxf>
          </x14:cfRule>
          <xm:sqref>E304</xm:sqref>
        </x14:conditionalFormatting>
        <x14:conditionalFormatting xmlns:xm="http://schemas.microsoft.com/office/excel/2006/main">
          <x14:cfRule type="expression" priority="4477" id="{CA61A281-49DC-49E3-9103-C507A99C434D}">
            <xm:f>E304=Nedtrekksmenyer!$A$8</xm:f>
            <x14:dxf>
              <font>
                <color rgb="FF306C6B"/>
              </font>
              <fill>
                <patternFill patternType="gray0625">
                  <fgColor rgb="FF4CABA9"/>
                  <bgColor theme="0"/>
                </patternFill>
              </fill>
            </x14:dxf>
          </x14:cfRule>
          <xm:sqref>H304</xm:sqref>
        </x14:conditionalFormatting>
        <x14:conditionalFormatting xmlns:xm="http://schemas.microsoft.com/office/excel/2006/main">
          <x14:cfRule type="expression" priority="4485" id="{8FF45F01-2AEF-474E-B325-5A1AE35904C3}">
            <xm:f>E304=Nedtrekksmenyer!$A$4</xm:f>
            <x14:dxf>
              <font>
                <color theme="1"/>
              </font>
              <fill>
                <patternFill>
                  <bgColor rgb="FFCDDC5C"/>
                </patternFill>
              </fill>
            </x14:dxf>
          </x14:cfRule>
          <x14:cfRule type="expression" priority="4489" id="{A8975DFF-FA6E-49F0-BAD1-C12A4251FE67}">
            <xm:f>E304=Nedtrekksmenyer!$A$3</xm:f>
            <x14:dxf>
              <font>
                <color theme="1"/>
              </font>
              <fill>
                <patternFill>
                  <bgColor rgb="FFD78DC0"/>
                </patternFill>
              </fill>
            </x14:dxf>
          </x14:cfRule>
          <x14:cfRule type="expression" priority="4493" id="{CDBE041D-D4ED-4C54-91A4-D152B1E7D304}">
            <xm:f>E304=Nedtrekksmenyer!$A$5</xm:f>
            <x14:dxf>
              <font>
                <color theme="1"/>
              </font>
              <fill>
                <patternFill>
                  <bgColor rgb="FF88B0DB"/>
                </patternFill>
              </fill>
            </x14:dxf>
          </x14:cfRule>
          <x14:cfRule type="expression" priority="4497" id="{04F6A028-322C-4722-A32A-C2C89DD9F2FE}">
            <xm:f>E304=Nedtrekksmenyer!$A$7</xm:f>
            <x14:dxf>
              <font>
                <color theme="1"/>
              </font>
              <fill>
                <patternFill>
                  <bgColor rgb="FFF9DC53"/>
                </patternFill>
              </fill>
            </x14:dxf>
          </x14:cfRule>
          <x14:cfRule type="expression" priority="4501" id="{7772720B-BDAF-48CD-B66E-69DFAE619579}">
            <xm:f>E304=Nedtrekksmenyer!$A$6</xm:f>
            <x14:dxf>
              <font>
                <color theme="1"/>
              </font>
              <fill>
                <patternFill>
                  <bgColor rgb="FFF2A04E"/>
                </patternFill>
              </fill>
            </x14:dxf>
          </x14:cfRule>
          <xm:sqref>E304</xm:sqref>
        </x14:conditionalFormatting>
        <x14:conditionalFormatting xmlns:xm="http://schemas.microsoft.com/office/excel/2006/main">
          <x14:cfRule type="expression" priority="4484" id="{D40F6BE5-C5C2-4821-A28E-70ECE3B02CDF}">
            <xm:f>E304=Nedtrekksmenyer!$A$4</xm:f>
            <x14:dxf>
              <font>
                <color theme="1"/>
              </font>
              <fill>
                <patternFill>
                  <bgColor rgb="FFCDDC5C"/>
                </patternFill>
              </fill>
            </x14:dxf>
          </x14:cfRule>
          <x14:cfRule type="expression" priority="4488" id="{49D9E58B-BFC1-4590-BD4C-801616DB43DC}">
            <xm:f>E304=Nedtrekksmenyer!$A$3</xm:f>
            <x14:dxf>
              <font>
                <color theme="1"/>
              </font>
              <fill>
                <patternFill>
                  <bgColor rgb="FFD78DC0"/>
                </patternFill>
              </fill>
            </x14:dxf>
          </x14:cfRule>
          <x14:cfRule type="expression" priority="4492" id="{76656A35-B189-444F-985D-B3FCA29A32B4}">
            <xm:f>E304=Nedtrekksmenyer!$A$5</xm:f>
            <x14:dxf>
              <font>
                <color theme="1"/>
              </font>
              <fill>
                <patternFill>
                  <bgColor rgb="FF88B0DB"/>
                </patternFill>
              </fill>
            </x14:dxf>
          </x14:cfRule>
          <x14:cfRule type="expression" priority="4496" id="{5F3D6801-153B-41CB-A7AD-E8CF57C04593}">
            <xm:f>E304=Nedtrekksmenyer!$A$7</xm:f>
            <x14:dxf>
              <font>
                <color theme="1"/>
              </font>
              <fill>
                <patternFill>
                  <bgColor rgb="FFF9DC53"/>
                </patternFill>
              </fill>
            </x14:dxf>
          </x14:cfRule>
          <x14:cfRule type="expression" priority="4500" id="{9086A4AF-C3E5-4C81-8923-05C6218A7A39}">
            <xm:f>E304=Nedtrekksmenyer!$A$6</xm:f>
            <x14:dxf>
              <font>
                <color theme="1"/>
              </font>
              <fill>
                <patternFill>
                  <bgColor rgb="FFF2A04E"/>
                </patternFill>
              </fill>
            </x14:dxf>
          </x14:cfRule>
          <xm:sqref>H304</xm:sqref>
        </x14:conditionalFormatting>
        <x14:conditionalFormatting xmlns:xm="http://schemas.microsoft.com/office/excel/2006/main">
          <x14:cfRule type="expression" priority="4478" id="{03BC7232-B75E-40A2-9D53-6F3075590733}">
            <xm:f>E304=Nedtrekksmenyer!$A$8</xm:f>
            <x14:dxf>
              <font>
                <color rgb="FF4CABA9"/>
              </font>
              <fill>
                <patternFill patternType="gray0625">
                  <fgColor rgb="FF4CABA9"/>
                  <bgColor theme="0"/>
                </patternFill>
              </fill>
            </x14:dxf>
          </x14:cfRule>
          <x14:cfRule type="expression" priority="4483" id="{560767EB-D07E-4493-81FC-2DC99D16A899}">
            <xm:f>E304=Nedtrekksmenyer!$A$4</xm:f>
            <x14:dxf>
              <font>
                <color theme="1"/>
              </font>
              <fill>
                <patternFill>
                  <bgColor rgb="FFCDDC5C"/>
                </patternFill>
              </fill>
            </x14:dxf>
          </x14:cfRule>
          <x14:cfRule type="expression" priority="4487" id="{7F8D6EBF-79E9-4BE2-AE4C-A8F922DF053A}">
            <xm:f>E304=Nedtrekksmenyer!$A$3</xm:f>
            <x14:dxf>
              <font>
                <color theme="1"/>
              </font>
              <fill>
                <patternFill>
                  <bgColor rgb="FFD78DC0"/>
                </patternFill>
              </fill>
            </x14:dxf>
          </x14:cfRule>
          <x14:cfRule type="expression" priority="4491" id="{3B9EB06C-94C6-4529-BBB1-A9AFA443EC44}">
            <xm:f>E304=Nedtrekksmenyer!$A$5</xm:f>
            <x14:dxf>
              <font>
                <color theme="1"/>
              </font>
              <fill>
                <patternFill>
                  <bgColor rgb="FF88B0DB"/>
                </patternFill>
              </fill>
            </x14:dxf>
          </x14:cfRule>
          <x14:cfRule type="expression" priority="4495" id="{03CDB657-DB5D-406F-952B-DD5F71BE6F4E}">
            <xm:f>E304=Nedtrekksmenyer!$A$7</xm:f>
            <x14:dxf>
              <font>
                <color theme="1"/>
              </font>
              <fill>
                <patternFill>
                  <bgColor rgb="FFF9DC53"/>
                </patternFill>
              </fill>
            </x14:dxf>
          </x14:cfRule>
          <x14:cfRule type="expression" priority="4499" id="{0701F818-F7AB-4D31-B0A0-567185D369AC}">
            <xm:f>E304=Nedtrekksmenyer!$A$6</xm:f>
            <x14:dxf>
              <font>
                <color theme="1"/>
              </font>
              <fill>
                <patternFill>
                  <bgColor rgb="FFF2A04E"/>
                </patternFill>
              </fill>
            </x14:dxf>
          </x14:cfRule>
          <xm:sqref>M304</xm:sqref>
        </x14:conditionalFormatting>
        <x14:conditionalFormatting xmlns:xm="http://schemas.microsoft.com/office/excel/2006/main">
          <x14:cfRule type="expression" priority="4479" id="{69E85D65-D049-4CB7-BA7E-701B0B051F8E}">
            <xm:f>E304=Nedtrekksmenyer!$A$8</xm:f>
            <x14:dxf>
              <font>
                <color rgb="FF4CABA9"/>
              </font>
              <fill>
                <patternFill patternType="gray0625">
                  <fgColor rgb="FF4CABA9"/>
                  <bgColor theme="0"/>
                </patternFill>
              </fill>
            </x14:dxf>
          </x14:cfRule>
          <x14:cfRule type="expression" priority="4482" id="{BC96D3C2-DF2F-401A-8211-161B0CEBA785}">
            <xm:f>E304=Nedtrekksmenyer!$A$4</xm:f>
            <x14:dxf>
              <font>
                <color theme="1"/>
              </font>
              <fill>
                <patternFill>
                  <bgColor rgb="FFCDDC5C"/>
                </patternFill>
              </fill>
            </x14:dxf>
          </x14:cfRule>
          <x14:cfRule type="expression" priority="4486" id="{23806709-E562-4359-91DF-1221884C2B55}">
            <xm:f>E304=Nedtrekksmenyer!$A$3</xm:f>
            <x14:dxf>
              <font>
                <color theme="1"/>
              </font>
              <fill>
                <patternFill>
                  <bgColor rgb="FFD78DC0"/>
                </patternFill>
              </fill>
            </x14:dxf>
          </x14:cfRule>
          <x14:cfRule type="expression" priority="4490" id="{A486000C-2026-4A66-85E9-456AF0BAE9A4}">
            <xm:f>E304=Nedtrekksmenyer!$A$5</xm:f>
            <x14:dxf>
              <font>
                <color theme="1"/>
              </font>
              <fill>
                <patternFill>
                  <bgColor rgb="FF88B0DB"/>
                </patternFill>
              </fill>
            </x14:dxf>
          </x14:cfRule>
          <x14:cfRule type="expression" priority="4494" id="{EB3C593B-4567-4418-9694-298E204F5022}">
            <xm:f>E304=Nedtrekksmenyer!$A$7</xm:f>
            <x14:dxf>
              <font>
                <color theme="1"/>
              </font>
              <fill>
                <patternFill>
                  <bgColor rgb="FFF9DC53"/>
                </patternFill>
              </fill>
            </x14:dxf>
          </x14:cfRule>
          <x14:cfRule type="expression" priority="4498" id="{CB1AA373-418B-41DE-953B-8081B47FA363}">
            <xm:f>E304=Nedtrekksmenyer!$A$6</xm:f>
            <x14:dxf>
              <font>
                <color theme="1"/>
              </font>
              <fill>
                <patternFill>
                  <bgColor rgb="FFF2A04E"/>
                </patternFill>
              </fill>
            </x14:dxf>
          </x14:cfRule>
          <xm:sqref>E321</xm:sqref>
        </x14:conditionalFormatting>
        <x14:conditionalFormatting xmlns:xm="http://schemas.microsoft.com/office/excel/2006/main">
          <x14:cfRule type="expression" priority="4475" id="{F9E071F2-9059-4067-ADBA-D25B1391BF9B}">
            <xm:f>E304=Nedtrekksmenyer!$A$8</xm:f>
            <x14:dxf>
              <font>
                <color rgb="FF4CABA9"/>
              </font>
              <fill>
                <patternFill patternType="gray0625">
                  <fgColor rgb="FF4CABA9"/>
                  <bgColor theme="0"/>
                </patternFill>
              </fill>
            </x14:dxf>
          </x14:cfRule>
          <x14:cfRule type="expression" priority="4503" id="{7813A01B-CA3B-45CC-871C-CFEC97AB7B5B}">
            <xm:f>E304=Nedtrekksmenyer!$A$6</xm:f>
            <x14:dxf>
              <font>
                <color theme="1"/>
              </font>
              <fill>
                <patternFill>
                  <bgColor rgb="FFF2A04E"/>
                </patternFill>
              </fill>
            </x14:dxf>
          </x14:cfRule>
          <x14:cfRule type="expression" priority="4504" id="{48505601-644E-45A4-A013-5D239827DA2F}">
            <xm:f>E304=Nedtrekksmenyer!$A$7</xm:f>
            <x14:dxf>
              <font>
                <color theme="1"/>
              </font>
              <fill>
                <patternFill>
                  <bgColor rgb="FFF9DC53"/>
                </patternFill>
              </fill>
            </x14:dxf>
          </x14:cfRule>
          <x14:cfRule type="expression" priority="4505" id="{477F959C-2A6C-432A-BC36-29F3CFDD407A}">
            <xm:f>E304=Nedtrekksmenyer!$A$5</xm:f>
            <x14:dxf>
              <font>
                <color theme="1"/>
              </font>
              <fill>
                <patternFill>
                  <bgColor rgb="FF88B0DB"/>
                </patternFill>
              </fill>
            </x14:dxf>
          </x14:cfRule>
          <x14:cfRule type="expression" priority="4506" id="{DFBDEB56-2AAA-4B5B-917C-B4BA8C69A8B4}">
            <xm:f>E304=Nedtrekksmenyer!$A$3</xm:f>
            <x14:dxf>
              <font>
                <color theme="1"/>
              </font>
              <fill>
                <patternFill>
                  <bgColor rgb="FFD78DC0"/>
                </patternFill>
              </fill>
            </x14:dxf>
          </x14:cfRule>
          <x14:cfRule type="expression" priority="4507" id="{26E3664E-6E4C-42D1-B725-3713873D3DB4}">
            <xm:f>E304=Nedtrekksmenyer!$A$4</xm:f>
            <x14:dxf>
              <font>
                <color theme="1"/>
              </font>
              <fill>
                <patternFill>
                  <bgColor rgb="FFCDDC5C"/>
                </patternFill>
              </fill>
            </x14:dxf>
          </x14:cfRule>
          <xm:sqref>D304</xm:sqref>
        </x14:conditionalFormatting>
        <x14:conditionalFormatting xmlns:xm="http://schemas.microsoft.com/office/excel/2006/main">
          <x14:cfRule type="expression" priority="4471" id="{A74DB5A9-43CB-41C6-87A3-CCDEC4D4FC93}">
            <xm:f>NOT(E304=Nedtrekksmenyer!$A$2)</xm:f>
            <x14:dxf>
              <font>
                <color theme="1"/>
              </font>
            </x14:dxf>
          </x14:cfRule>
          <xm:sqref>E319</xm:sqref>
        </x14:conditionalFormatting>
        <x14:conditionalFormatting xmlns:xm="http://schemas.microsoft.com/office/excel/2006/main">
          <x14:cfRule type="expression" priority="4474" id="{B0B49664-C501-4ABB-887F-F54F4927EBA4}">
            <xm:f>NOT(E304=Nedtrekksmenyer!$A$2)</xm:f>
            <x14:dxf>
              <font>
                <color theme="1"/>
              </font>
            </x14:dxf>
          </x14:cfRule>
          <xm:sqref>F316</xm:sqref>
        </x14:conditionalFormatting>
        <x14:conditionalFormatting xmlns:xm="http://schemas.microsoft.com/office/excel/2006/main">
          <x14:cfRule type="expression" priority="4473" id="{2D9FA179-9F98-4583-B20E-371FDCACE9EE}">
            <xm:f>NOT(E304=Nedtrekksmenyer!$A$2)</xm:f>
            <x14:dxf>
              <font>
                <color theme="1"/>
              </font>
            </x14:dxf>
          </x14:cfRule>
          <xm:sqref>G316</xm:sqref>
        </x14:conditionalFormatting>
        <x14:conditionalFormatting xmlns:xm="http://schemas.microsoft.com/office/excel/2006/main">
          <x14:cfRule type="expression" priority="4472" id="{52F5DA43-261B-4B02-BEF3-14F1A6E6B07C}">
            <xm:f>NOT(E304=Nedtrekksmenyer!$A$2)</xm:f>
            <x14:dxf>
              <font>
                <color theme="1"/>
              </font>
            </x14:dxf>
          </x14:cfRule>
          <xm:sqref>H316</xm:sqref>
        </x14:conditionalFormatting>
        <x14:conditionalFormatting xmlns:xm="http://schemas.microsoft.com/office/excel/2006/main">
          <x14:cfRule type="expression" priority="4469" id="{32EBCD54-9AE0-4FAE-94FD-FAD2A5D6F1C6}">
            <xm:f>NOT(E304=Nedtrekksmenyer!$A$2)</xm:f>
            <x14:dxf>
              <font>
                <color theme="1"/>
              </font>
            </x14:dxf>
          </x14:cfRule>
          <xm:sqref>G319</xm:sqref>
        </x14:conditionalFormatting>
        <x14:conditionalFormatting xmlns:xm="http://schemas.microsoft.com/office/excel/2006/main">
          <x14:cfRule type="expression" priority="4470" id="{85C044BE-8DC2-4A22-AFAB-9BF19D8F9B10}">
            <xm:f>NOT(E304=Nedtrekksmenyer!$A$2)</xm:f>
            <x14:dxf>
              <font>
                <color theme="1"/>
              </font>
            </x14:dxf>
          </x14:cfRule>
          <xm:sqref>E316</xm:sqref>
        </x14:conditionalFormatting>
        <x14:conditionalFormatting xmlns:xm="http://schemas.microsoft.com/office/excel/2006/main">
          <x14:cfRule type="expression" priority="4502" id="{3F69EEB3-2C12-4374-9244-2DDF00A6000F}">
            <xm:f>NOT(E304=Nedtrekksmenyer!$A$2)</xm:f>
            <x14:dxf>
              <font>
                <color theme="1"/>
              </font>
            </x14:dxf>
          </x14:cfRule>
          <xm:sqref>I319</xm:sqref>
        </x14:conditionalFormatting>
        <x14:conditionalFormatting xmlns:xm="http://schemas.microsoft.com/office/excel/2006/main">
          <x14:cfRule type="expression" priority="4468" id="{5BD3CE82-A9F5-406F-B4CC-794C2080190F}">
            <xm:f>NOT(E304=Nedtrekksmenyer!$A$2)</xm:f>
            <x14:dxf>
              <font>
                <color theme="1"/>
              </font>
            </x14:dxf>
          </x14:cfRule>
          <xm:sqref>K319</xm:sqref>
        </x14:conditionalFormatting>
        <x14:conditionalFormatting xmlns:xm="http://schemas.microsoft.com/office/excel/2006/main">
          <x14:cfRule type="expression" priority="4429" id="{6A67DD01-8965-4A3E-B338-D0E3A01B9C2B}">
            <xm:f>P304=Nedtrekksmenyer!$A$8</xm:f>
            <x14:dxf>
              <font>
                <color rgb="FF306C6B"/>
              </font>
              <fill>
                <patternFill patternType="gray0625">
                  <fgColor rgb="FF4CABA9"/>
                  <bgColor theme="0"/>
                </patternFill>
              </fill>
            </x14:dxf>
          </x14:cfRule>
          <xm:sqref>P304</xm:sqref>
        </x14:conditionalFormatting>
        <x14:conditionalFormatting xmlns:xm="http://schemas.microsoft.com/office/excel/2006/main">
          <x14:cfRule type="expression" priority="4430" id="{743A04D8-D8F0-4613-85F6-35B035EF13E5}">
            <xm:f>P304=Nedtrekksmenyer!$A$8</xm:f>
            <x14:dxf>
              <font>
                <color rgb="FF306C6B"/>
              </font>
              <fill>
                <patternFill patternType="gray0625">
                  <fgColor rgb="FF4CABA9"/>
                  <bgColor theme="0"/>
                </patternFill>
              </fill>
            </x14:dxf>
          </x14:cfRule>
          <xm:sqref>S304</xm:sqref>
        </x14:conditionalFormatting>
        <x14:conditionalFormatting xmlns:xm="http://schemas.microsoft.com/office/excel/2006/main">
          <x14:cfRule type="expression" priority="4438" id="{0E015F05-0F9C-4DA8-9C43-E99CFF077CB3}">
            <xm:f>P304=Nedtrekksmenyer!$A$4</xm:f>
            <x14:dxf>
              <font>
                <color theme="1"/>
              </font>
              <fill>
                <patternFill>
                  <bgColor rgb="FFCDDC5C"/>
                </patternFill>
              </fill>
            </x14:dxf>
          </x14:cfRule>
          <x14:cfRule type="expression" priority="4442" id="{BBDC46AC-C64B-4FF3-8E17-C7536ED3C678}">
            <xm:f>P304=Nedtrekksmenyer!$A$3</xm:f>
            <x14:dxf>
              <font>
                <color theme="1"/>
              </font>
              <fill>
                <patternFill>
                  <bgColor rgb="FFD78DC0"/>
                </patternFill>
              </fill>
            </x14:dxf>
          </x14:cfRule>
          <x14:cfRule type="expression" priority="4446" id="{1D15841D-7684-45A0-9D15-363E327B15E4}">
            <xm:f>P304=Nedtrekksmenyer!$A$5</xm:f>
            <x14:dxf>
              <font>
                <color theme="1"/>
              </font>
              <fill>
                <patternFill>
                  <bgColor rgb="FF88B0DB"/>
                </patternFill>
              </fill>
            </x14:dxf>
          </x14:cfRule>
          <x14:cfRule type="expression" priority="4450" id="{41388478-0B3D-4C6D-81AB-C1B4FC0053EB}">
            <xm:f>P304=Nedtrekksmenyer!$A$7</xm:f>
            <x14:dxf>
              <font>
                <color theme="1"/>
              </font>
              <fill>
                <patternFill>
                  <bgColor rgb="FFF9DC53"/>
                </patternFill>
              </fill>
            </x14:dxf>
          </x14:cfRule>
          <x14:cfRule type="expression" priority="4454" id="{CA053A8A-3F55-40BC-8F07-BE223DD74A1B}">
            <xm:f>P304=Nedtrekksmenyer!$A$6</xm:f>
            <x14:dxf>
              <font>
                <color theme="1"/>
              </font>
              <fill>
                <patternFill>
                  <bgColor rgb="FFF2A04E"/>
                </patternFill>
              </fill>
            </x14:dxf>
          </x14:cfRule>
          <xm:sqref>P304</xm:sqref>
        </x14:conditionalFormatting>
        <x14:conditionalFormatting xmlns:xm="http://schemas.microsoft.com/office/excel/2006/main">
          <x14:cfRule type="expression" priority="4437" id="{031A0646-E706-43E9-BA2C-F625F1357042}">
            <xm:f>P304=Nedtrekksmenyer!$A$4</xm:f>
            <x14:dxf>
              <font>
                <color theme="1"/>
              </font>
              <fill>
                <patternFill>
                  <bgColor rgb="FFCDDC5C"/>
                </patternFill>
              </fill>
            </x14:dxf>
          </x14:cfRule>
          <x14:cfRule type="expression" priority="4441" id="{92921483-9C01-4808-9131-6279462E6B83}">
            <xm:f>P304=Nedtrekksmenyer!$A$3</xm:f>
            <x14:dxf>
              <font>
                <color theme="1"/>
              </font>
              <fill>
                <patternFill>
                  <bgColor rgb="FFD78DC0"/>
                </patternFill>
              </fill>
            </x14:dxf>
          </x14:cfRule>
          <x14:cfRule type="expression" priority="4445" id="{4BCC19E9-A98C-4453-AC7C-CE133BB1AA61}">
            <xm:f>P304=Nedtrekksmenyer!$A$5</xm:f>
            <x14:dxf>
              <font>
                <color theme="1"/>
              </font>
              <fill>
                <patternFill>
                  <bgColor rgb="FF88B0DB"/>
                </patternFill>
              </fill>
            </x14:dxf>
          </x14:cfRule>
          <x14:cfRule type="expression" priority="4449" id="{C1F55B76-0ECF-46E0-A180-C3EA5E974944}">
            <xm:f>P304=Nedtrekksmenyer!$A$7</xm:f>
            <x14:dxf>
              <font>
                <color theme="1"/>
              </font>
              <fill>
                <patternFill>
                  <bgColor rgb="FFF9DC53"/>
                </patternFill>
              </fill>
            </x14:dxf>
          </x14:cfRule>
          <x14:cfRule type="expression" priority="4453" id="{85E872AC-4659-4F68-9871-495FAF069DF1}">
            <xm:f>P304=Nedtrekksmenyer!$A$6</xm:f>
            <x14:dxf>
              <font>
                <color theme="1"/>
              </font>
              <fill>
                <patternFill>
                  <bgColor rgb="FFF2A04E"/>
                </patternFill>
              </fill>
            </x14:dxf>
          </x14:cfRule>
          <xm:sqref>S304</xm:sqref>
        </x14:conditionalFormatting>
        <x14:conditionalFormatting xmlns:xm="http://schemas.microsoft.com/office/excel/2006/main">
          <x14:cfRule type="expression" priority="4431" id="{0395D58C-8030-4A82-A609-10C5128F0FE7}">
            <xm:f>P304=Nedtrekksmenyer!$A$8</xm:f>
            <x14:dxf>
              <font>
                <color rgb="FF4CABA9"/>
              </font>
              <fill>
                <patternFill patternType="gray0625">
                  <fgColor rgb="FF4CABA9"/>
                  <bgColor theme="0"/>
                </patternFill>
              </fill>
            </x14:dxf>
          </x14:cfRule>
          <x14:cfRule type="expression" priority="4436" id="{48B10F09-A88F-4C71-96A0-60DFBC8D7A0F}">
            <xm:f>P304=Nedtrekksmenyer!$A$4</xm:f>
            <x14:dxf>
              <font>
                <color theme="1"/>
              </font>
              <fill>
                <patternFill>
                  <bgColor rgb="FFCDDC5C"/>
                </patternFill>
              </fill>
            </x14:dxf>
          </x14:cfRule>
          <x14:cfRule type="expression" priority="4440" id="{A52DEF13-8AC6-4A24-BDC5-2067BEF0DFDF}">
            <xm:f>P304=Nedtrekksmenyer!$A$3</xm:f>
            <x14:dxf>
              <font>
                <color theme="1"/>
              </font>
              <fill>
                <patternFill>
                  <bgColor rgb="FFD78DC0"/>
                </patternFill>
              </fill>
            </x14:dxf>
          </x14:cfRule>
          <x14:cfRule type="expression" priority="4444" id="{64655198-56C4-425C-9216-433C1CADDD94}">
            <xm:f>P304=Nedtrekksmenyer!$A$5</xm:f>
            <x14:dxf>
              <font>
                <color theme="1"/>
              </font>
              <fill>
                <patternFill>
                  <bgColor rgb="FF88B0DB"/>
                </patternFill>
              </fill>
            </x14:dxf>
          </x14:cfRule>
          <x14:cfRule type="expression" priority="4448" id="{72247121-C050-4793-B53B-AEA4CF701A3F}">
            <xm:f>P304=Nedtrekksmenyer!$A$7</xm:f>
            <x14:dxf>
              <font>
                <color theme="1"/>
              </font>
              <fill>
                <patternFill>
                  <bgColor rgb="FFF9DC53"/>
                </patternFill>
              </fill>
            </x14:dxf>
          </x14:cfRule>
          <x14:cfRule type="expression" priority="4452" id="{5D20A6C9-1BFA-4F5E-9728-0D49E0B2C109}">
            <xm:f>P304=Nedtrekksmenyer!$A$6</xm:f>
            <x14:dxf>
              <font>
                <color theme="1"/>
              </font>
              <fill>
                <patternFill>
                  <bgColor rgb="FFF2A04E"/>
                </patternFill>
              </fill>
            </x14:dxf>
          </x14:cfRule>
          <xm:sqref>X304</xm:sqref>
        </x14:conditionalFormatting>
        <x14:conditionalFormatting xmlns:xm="http://schemas.microsoft.com/office/excel/2006/main">
          <x14:cfRule type="expression" priority="4432" id="{6F4C23B8-B5E4-4CE3-B49B-05933B3B65E9}">
            <xm:f>P304=Nedtrekksmenyer!$A$8</xm:f>
            <x14:dxf>
              <font>
                <color rgb="FF4CABA9"/>
              </font>
              <fill>
                <patternFill patternType="gray0625">
                  <fgColor rgb="FF4CABA9"/>
                  <bgColor theme="0"/>
                </patternFill>
              </fill>
            </x14:dxf>
          </x14:cfRule>
          <x14:cfRule type="expression" priority="4435" id="{4343E471-0E7D-4927-A0ED-BA4E627B7875}">
            <xm:f>P304=Nedtrekksmenyer!$A$4</xm:f>
            <x14:dxf>
              <font>
                <color theme="1"/>
              </font>
              <fill>
                <patternFill>
                  <bgColor rgb="FFCDDC5C"/>
                </patternFill>
              </fill>
            </x14:dxf>
          </x14:cfRule>
          <x14:cfRule type="expression" priority="4439" id="{402E0493-5DA2-4286-86FD-AC2C5F0A2999}">
            <xm:f>P304=Nedtrekksmenyer!$A$3</xm:f>
            <x14:dxf>
              <font>
                <color theme="1"/>
              </font>
              <fill>
                <patternFill>
                  <bgColor rgb="FFD78DC0"/>
                </patternFill>
              </fill>
            </x14:dxf>
          </x14:cfRule>
          <x14:cfRule type="expression" priority="4443" id="{49A70706-638A-4056-B32E-26AFCFD89C70}">
            <xm:f>P304=Nedtrekksmenyer!$A$5</xm:f>
            <x14:dxf>
              <font>
                <color theme="1"/>
              </font>
              <fill>
                <patternFill>
                  <bgColor rgb="FF88B0DB"/>
                </patternFill>
              </fill>
            </x14:dxf>
          </x14:cfRule>
          <x14:cfRule type="expression" priority="4447" id="{43C38BC2-A3D4-4AAD-964C-30184F18E9BD}">
            <xm:f>P304=Nedtrekksmenyer!$A$7</xm:f>
            <x14:dxf>
              <font>
                <color theme="1"/>
              </font>
              <fill>
                <patternFill>
                  <bgColor rgb="FFF9DC53"/>
                </patternFill>
              </fill>
            </x14:dxf>
          </x14:cfRule>
          <x14:cfRule type="expression" priority="4451" id="{87BADC2C-53EB-4DA1-B676-7176B64BC3A3}">
            <xm:f>P304=Nedtrekksmenyer!$A$6</xm:f>
            <x14:dxf>
              <font>
                <color theme="1"/>
              </font>
              <fill>
                <patternFill>
                  <bgColor rgb="FFF2A04E"/>
                </patternFill>
              </fill>
            </x14:dxf>
          </x14:cfRule>
          <xm:sqref>P321</xm:sqref>
        </x14:conditionalFormatting>
        <x14:conditionalFormatting xmlns:xm="http://schemas.microsoft.com/office/excel/2006/main">
          <x14:cfRule type="expression" priority="4428" id="{5F29FFF7-8100-4934-A0C5-B8844C16AC3B}">
            <xm:f>P304=Nedtrekksmenyer!$A$8</xm:f>
            <x14:dxf>
              <font>
                <color rgb="FF4CABA9"/>
              </font>
              <fill>
                <patternFill patternType="gray0625">
                  <fgColor rgb="FF4CABA9"/>
                  <bgColor theme="0"/>
                </patternFill>
              </fill>
            </x14:dxf>
          </x14:cfRule>
          <x14:cfRule type="expression" priority="4456" id="{915C9551-9276-4290-9AF0-E43BE4E55AA2}">
            <xm:f>P304=Nedtrekksmenyer!$A$6</xm:f>
            <x14:dxf>
              <font>
                <color theme="1"/>
              </font>
              <fill>
                <patternFill>
                  <bgColor rgb="FFF2A04E"/>
                </patternFill>
              </fill>
            </x14:dxf>
          </x14:cfRule>
          <x14:cfRule type="expression" priority="4457" id="{948E1E4C-DA0D-47FE-92E9-D895A49593C6}">
            <xm:f>P304=Nedtrekksmenyer!$A$7</xm:f>
            <x14:dxf>
              <font>
                <color theme="1"/>
              </font>
              <fill>
                <patternFill>
                  <bgColor rgb="FFF9DC53"/>
                </patternFill>
              </fill>
            </x14:dxf>
          </x14:cfRule>
          <x14:cfRule type="expression" priority="4458" id="{9D05EE72-44D7-4588-B0B5-828065782445}">
            <xm:f>P304=Nedtrekksmenyer!$A$5</xm:f>
            <x14:dxf>
              <font>
                <color theme="1"/>
              </font>
              <fill>
                <patternFill>
                  <bgColor rgb="FF88B0DB"/>
                </patternFill>
              </fill>
            </x14:dxf>
          </x14:cfRule>
          <x14:cfRule type="expression" priority="4459" id="{2274BA0D-0A1B-4A90-B223-D7B79D523B2C}">
            <xm:f>P304=Nedtrekksmenyer!$A$3</xm:f>
            <x14:dxf>
              <font>
                <color theme="1"/>
              </font>
              <fill>
                <patternFill>
                  <bgColor rgb="FFD78DC0"/>
                </patternFill>
              </fill>
            </x14:dxf>
          </x14:cfRule>
          <x14:cfRule type="expression" priority="4460" id="{3F7B458C-6E85-4210-A2AA-4B2A290E6E77}">
            <xm:f>P304=Nedtrekksmenyer!$A$4</xm:f>
            <x14:dxf>
              <font>
                <color theme="1"/>
              </font>
              <fill>
                <patternFill>
                  <bgColor rgb="FFCDDC5C"/>
                </patternFill>
              </fill>
            </x14:dxf>
          </x14:cfRule>
          <xm:sqref>O304</xm:sqref>
        </x14:conditionalFormatting>
        <x14:conditionalFormatting xmlns:xm="http://schemas.microsoft.com/office/excel/2006/main">
          <x14:cfRule type="expression" priority="4424" id="{8AEA2064-AF7E-42BE-90B6-AA00751D0EDC}">
            <xm:f>NOT(P304=Nedtrekksmenyer!$A$2)</xm:f>
            <x14:dxf>
              <font>
                <color theme="1"/>
              </font>
            </x14:dxf>
          </x14:cfRule>
          <xm:sqref>P319</xm:sqref>
        </x14:conditionalFormatting>
        <x14:conditionalFormatting xmlns:xm="http://schemas.microsoft.com/office/excel/2006/main">
          <x14:cfRule type="expression" priority="4427" id="{C916FA9E-B7B0-409C-A0A1-2DDCBFDCAC9C}">
            <xm:f>NOT(P304=Nedtrekksmenyer!$A$2)</xm:f>
            <x14:dxf>
              <font>
                <color theme="1"/>
              </font>
            </x14:dxf>
          </x14:cfRule>
          <xm:sqref>Q316</xm:sqref>
        </x14:conditionalFormatting>
        <x14:conditionalFormatting xmlns:xm="http://schemas.microsoft.com/office/excel/2006/main">
          <x14:cfRule type="expression" priority="4426" id="{16D9A4BC-7716-42FB-BDAD-0AB336006EC4}">
            <xm:f>NOT(P304=Nedtrekksmenyer!$A$2)</xm:f>
            <x14:dxf>
              <font>
                <color theme="1"/>
              </font>
            </x14:dxf>
          </x14:cfRule>
          <xm:sqref>R316</xm:sqref>
        </x14:conditionalFormatting>
        <x14:conditionalFormatting xmlns:xm="http://schemas.microsoft.com/office/excel/2006/main">
          <x14:cfRule type="expression" priority="4425" id="{ABBBD8B8-6056-4C6C-BE8D-926B7C6C7707}">
            <xm:f>NOT(P304=Nedtrekksmenyer!$A$2)</xm:f>
            <x14:dxf>
              <font>
                <color theme="1"/>
              </font>
            </x14:dxf>
          </x14:cfRule>
          <xm:sqref>S316</xm:sqref>
        </x14:conditionalFormatting>
        <x14:conditionalFormatting xmlns:xm="http://schemas.microsoft.com/office/excel/2006/main">
          <x14:cfRule type="expression" priority="4422" id="{DB738A6B-2687-45E8-A12B-1117321F2316}">
            <xm:f>NOT(P304=Nedtrekksmenyer!$A$2)</xm:f>
            <x14:dxf>
              <font>
                <color theme="1"/>
              </font>
            </x14:dxf>
          </x14:cfRule>
          <xm:sqref>R319</xm:sqref>
        </x14:conditionalFormatting>
        <x14:conditionalFormatting xmlns:xm="http://schemas.microsoft.com/office/excel/2006/main">
          <x14:cfRule type="expression" priority="4423" id="{8E4CF2CC-7605-4B12-8EDF-88860329BE64}">
            <xm:f>NOT(P304=Nedtrekksmenyer!$A$2)</xm:f>
            <x14:dxf>
              <font>
                <color theme="1"/>
              </font>
            </x14:dxf>
          </x14:cfRule>
          <xm:sqref>P316</xm:sqref>
        </x14:conditionalFormatting>
        <x14:conditionalFormatting xmlns:xm="http://schemas.microsoft.com/office/excel/2006/main">
          <x14:cfRule type="expression" priority="4455" id="{19E8BBF9-9209-4241-A808-934D7B409B43}">
            <xm:f>NOT(P304=Nedtrekksmenyer!$A$2)</xm:f>
            <x14:dxf>
              <font>
                <color theme="1"/>
              </font>
            </x14:dxf>
          </x14:cfRule>
          <xm:sqref>T319</xm:sqref>
        </x14:conditionalFormatting>
        <x14:conditionalFormatting xmlns:xm="http://schemas.microsoft.com/office/excel/2006/main">
          <x14:cfRule type="expression" priority="4421" id="{E16A5379-D6A1-4038-ABFB-1453B1811D52}">
            <xm:f>NOT(P304=Nedtrekksmenyer!$A$2)</xm:f>
            <x14:dxf>
              <font>
                <color theme="1"/>
              </font>
            </x14:dxf>
          </x14:cfRule>
          <xm:sqref>V319</xm:sqref>
        </x14:conditionalFormatting>
        <x14:conditionalFormatting xmlns:xm="http://schemas.microsoft.com/office/excel/2006/main">
          <x14:cfRule type="expression" priority="4420" id="{85F58414-28D6-4397-AC43-468EC12AA321}">
            <xm:f>NOT(AL304=Nedtrekksmenyer!$A$2)</xm:f>
            <x14:dxf>
              <font>
                <color theme="1"/>
              </font>
            </x14:dxf>
          </x14:cfRule>
          <xm:sqref>AL306</xm:sqref>
        </x14:conditionalFormatting>
        <x14:conditionalFormatting xmlns:xm="http://schemas.microsoft.com/office/excel/2006/main">
          <x14:cfRule type="expression" priority="4381" id="{F2DF60C6-F5C0-4470-9714-1FABFB841E87}">
            <xm:f>AA304=Nedtrekksmenyer!$A$8</xm:f>
            <x14:dxf>
              <font>
                <color rgb="FF306C6B"/>
              </font>
              <fill>
                <patternFill patternType="gray0625">
                  <fgColor rgb="FF4CABA9"/>
                  <bgColor theme="0"/>
                </patternFill>
              </fill>
            </x14:dxf>
          </x14:cfRule>
          <xm:sqref>AA304</xm:sqref>
        </x14:conditionalFormatting>
        <x14:conditionalFormatting xmlns:xm="http://schemas.microsoft.com/office/excel/2006/main">
          <x14:cfRule type="expression" priority="4382" id="{90D9F837-72FE-48AF-A9F5-AECD7A4FD19C}">
            <xm:f>AA304=Nedtrekksmenyer!$A$8</xm:f>
            <x14:dxf>
              <font>
                <color rgb="FF306C6B"/>
              </font>
              <fill>
                <patternFill patternType="gray0625">
                  <fgColor rgb="FF4CABA9"/>
                  <bgColor theme="0"/>
                </patternFill>
              </fill>
            </x14:dxf>
          </x14:cfRule>
          <xm:sqref>AD304</xm:sqref>
        </x14:conditionalFormatting>
        <x14:conditionalFormatting xmlns:xm="http://schemas.microsoft.com/office/excel/2006/main">
          <x14:cfRule type="expression" priority="4390" id="{1B0077B8-A23A-4535-AC69-31ED58C932D4}">
            <xm:f>AA304=Nedtrekksmenyer!$A$4</xm:f>
            <x14:dxf>
              <font>
                <color theme="1"/>
              </font>
              <fill>
                <patternFill>
                  <bgColor rgb="FFCDDC5C"/>
                </patternFill>
              </fill>
            </x14:dxf>
          </x14:cfRule>
          <x14:cfRule type="expression" priority="4394" id="{8FDD0BE1-6796-4C30-AAE6-28EC917C1078}">
            <xm:f>AA304=Nedtrekksmenyer!$A$3</xm:f>
            <x14:dxf>
              <font>
                <color theme="1"/>
              </font>
              <fill>
                <patternFill>
                  <bgColor rgb="FFD78DC0"/>
                </patternFill>
              </fill>
            </x14:dxf>
          </x14:cfRule>
          <x14:cfRule type="expression" priority="4398" id="{AAB0D2C5-BC47-4767-AB6C-8B8338704429}">
            <xm:f>AA304=Nedtrekksmenyer!$A$5</xm:f>
            <x14:dxf>
              <font>
                <color theme="1"/>
              </font>
              <fill>
                <patternFill>
                  <bgColor rgb="FF88B0DB"/>
                </patternFill>
              </fill>
            </x14:dxf>
          </x14:cfRule>
          <x14:cfRule type="expression" priority="4402" id="{339163EB-05BF-4D01-8B11-62188C28CB85}">
            <xm:f>AA304=Nedtrekksmenyer!$A$7</xm:f>
            <x14:dxf>
              <font>
                <color theme="1"/>
              </font>
              <fill>
                <patternFill>
                  <bgColor rgb="FFF9DC53"/>
                </patternFill>
              </fill>
            </x14:dxf>
          </x14:cfRule>
          <x14:cfRule type="expression" priority="4406" id="{884A55CF-56E6-4C90-9384-F68749CDF11E}">
            <xm:f>AA304=Nedtrekksmenyer!$A$6</xm:f>
            <x14:dxf>
              <font>
                <color theme="1"/>
              </font>
              <fill>
                <patternFill>
                  <bgColor rgb="FFF2A04E"/>
                </patternFill>
              </fill>
            </x14:dxf>
          </x14:cfRule>
          <xm:sqref>AA304</xm:sqref>
        </x14:conditionalFormatting>
        <x14:conditionalFormatting xmlns:xm="http://schemas.microsoft.com/office/excel/2006/main">
          <x14:cfRule type="expression" priority="4389" id="{B89AD58B-C606-4DF5-AAD3-46D7A92ECE78}">
            <xm:f>AA304=Nedtrekksmenyer!$A$4</xm:f>
            <x14:dxf>
              <font>
                <color theme="1"/>
              </font>
              <fill>
                <patternFill>
                  <bgColor rgb="FFCDDC5C"/>
                </patternFill>
              </fill>
            </x14:dxf>
          </x14:cfRule>
          <x14:cfRule type="expression" priority="4393" id="{663B9ED4-0454-42D6-AD62-2B57CC2EE4CB}">
            <xm:f>AA304=Nedtrekksmenyer!$A$3</xm:f>
            <x14:dxf>
              <font>
                <color theme="1"/>
              </font>
              <fill>
                <patternFill>
                  <bgColor rgb="FFD78DC0"/>
                </patternFill>
              </fill>
            </x14:dxf>
          </x14:cfRule>
          <x14:cfRule type="expression" priority="4397" id="{F15D347A-D0C2-4166-A5AB-B9676C616854}">
            <xm:f>AA304=Nedtrekksmenyer!$A$5</xm:f>
            <x14:dxf>
              <font>
                <color theme="1"/>
              </font>
              <fill>
                <patternFill>
                  <bgColor rgb="FF88B0DB"/>
                </patternFill>
              </fill>
            </x14:dxf>
          </x14:cfRule>
          <x14:cfRule type="expression" priority="4401" id="{1B440058-641B-4726-9E82-0CC8765C8802}">
            <xm:f>AA304=Nedtrekksmenyer!$A$7</xm:f>
            <x14:dxf>
              <font>
                <color theme="1"/>
              </font>
              <fill>
                <patternFill>
                  <bgColor rgb="FFF9DC53"/>
                </patternFill>
              </fill>
            </x14:dxf>
          </x14:cfRule>
          <x14:cfRule type="expression" priority="4405" id="{5B01B108-E30E-4E5C-A780-8CC8B89D912D}">
            <xm:f>AA304=Nedtrekksmenyer!$A$6</xm:f>
            <x14:dxf>
              <font>
                <color theme="1"/>
              </font>
              <fill>
                <patternFill>
                  <bgColor rgb="FFF2A04E"/>
                </patternFill>
              </fill>
            </x14:dxf>
          </x14:cfRule>
          <xm:sqref>AD304</xm:sqref>
        </x14:conditionalFormatting>
        <x14:conditionalFormatting xmlns:xm="http://schemas.microsoft.com/office/excel/2006/main">
          <x14:cfRule type="expression" priority="4383" id="{F750CE55-1720-417B-B87A-00359D6E881D}">
            <xm:f>AA304=Nedtrekksmenyer!$A$8</xm:f>
            <x14:dxf>
              <font>
                <color rgb="FF4CABA9"/>
              </font>
              <fill>
                <patternFill patternType="gray0625">
                  <fgColor rgb="FF4CABA9"/>
                  <bgColor theme="0"/>
                </patternFill>
              </fill>
            </x14:dxf>
          </x14:cfRule>
          <x14:cfRule type="expression" priority="4388" id="{1701B40E-36D1-43AE-A099-AC2C4FEA1D35}">
            <xm:f>AA304=Nedtrekksmenyer!$A$4</xm:f>
            <x14:dxf>
              <font>
                <color theme="1"/>
              </font>
              <fill>
                <patternFill>
                  <bgColor rgb="FFCDDC5C"/>
                </patternFill>
              </fill>
            </x14:dxf>
          </x14:cfRule>
          <x14:cfRule type="expression" priority="4392" id="{400E0158-0A5A-4661-B56B-F90669CEEDBB}">
            <xm:f>AA304=Nedtrekksmenyer!$A$3</xm:f>
            <x14:dxf>
              <font>
                <color theme="1"/>
              </font>
              <fill>
                <patternFill>
                  <bgColor rgb="FFD78DC0"/>
                </patternFill>
              </fill>
            </x14:dxf>
          </x14:cfRule>
          <x14:cfRule type="expression" priority="4396" id="{D6C5F3C9-7A78-4666-8201-A6125E28F255}">
            <xm:f>AA304=Nedtrekksmenyer!$A$5</xm:f>
            <x14:dxf>
              <font>
                <color theme="1"/>
              </font>
              <fill>
                <patternFill>
                  <bgColor rgb="FF88B0DB"/>
                </patternFill>
              </fill>
            </x14:dxf>
          </x14:cfRule>
          <x14:cfRule type="expression" priority="4400" id="{27FF7DDB-2F72-4B05-B436-6AB514A65910}">
            <xm:f>AA304=Nedtrekksmenyer!$A$7</xm:f>
            <x14:dxf>
              <font>
                <color theme="1"/>
              </font>
              <fill>
                <patternFill>
                  <bgColor rgb="FFF9DC53"/>
                </patternFill>
              </fill>
            </x14:dxf>
          </x14:cfRule>
          <x14:cfRule type="expression" priority="4404" id="{8B2F7F56-996B-414E-85CD-BA51F0B5EA3E}">
            <xm:f>AA304=Nedtrekksmenyer!$A$6</xm:f>
            <x14:dxf>
              <font>
                <color theme="1"/>
              </font>
              <fill>
                <patternFill>
                  <bgColor rgb="FFF2A04E"/>
                </patternFill>
              </fill>
            </x14:dxf>
          </x14:cfRule>
          <xm:sqref>AI304</xm:sqref>
        </x14:conditionalFormatting>
        <x14:conditionalFormatting xmlns:xm="http://schemas.microsoft.com/office/excel/2006/main">
          <x14:cfRule type="expression" priority="4384" id="{0D21F563-EB29-4A27-88D2-79834E2EF97C}">
            <xm:f>AA304=Nedtrekksmenyer!$A$8</xm:f>
            <x14:dxf>
              <font>
                <color rgb="FF4CABA9"/>
              </font>
              <fill>
                <patternFill patternType="gray0625">
                  <fgColor rgb="FF4CABA9"/>
                  <bgColor theme="0"/>
                </patternFill>
              </fill>
            </x14:dxf>
          </x14:cfRule>
          <x14:cfRule type="expression" priority="4387" id="{A79B4773-2511-45A8-903F-9E49B8AA40DC}">
            <xm:f>AA304=Nedtrekksmenyer!$A$4</xm:f>
            <x14:dxf>
              <font>
                <color theme="1"/>
              </font>
              <fill>
                <patternFill>
                  <bgColor rgb="FFCDDC5C"/>
                </patternFill>
              </fill>
            </x14:dxf>
          </x14:cfRule>
          <x14:cfRule type="expression" priority="4391" id="{6E1FEFC8-2F5F-470E-996B-1264269314B8}">
            <xm:f>AA304=Nedtrekksmenyer!$A$3</xm:f>
            <x14:dxf>
              <font>
                <color theme="1"/>
              </font>
              <fill>
                <patternFill>
                  <bgColor rgb="FFD78DC0"/>
                </patternFill>
              </fill>
            </x14:dxf>
          </x14:cfRule>
          <x14:cfRule type="expression" priority="4395" id="{60187CD8-42E6-4DFB-A4DE-8B59DEFE3B4C}">
            <xm:f>AA304=Nedtrekksmenyer!$A$5</xm:f>
            <x14:dxf>
              <font>
                <color theme="1"/>
              </font>
              <fill>
                <patternFill>
                  <bgColor rgb="FF88B0DB"/>
                </patternFill>
              </fill>
            </x14:dxf>
          </x14:cfRule>
          <x14:cfRule type="expression" priority="4399" id="{3FD0AD28-7F6B-4C53-B5E7-49FD6D2DD3D6}">
            <xm:f>AA304=Nedtrekksmenyer!$A$7</xm:f>
            <x14:dxf>
              <font>
                <color theme="1"/>
              </font>
              <fill>
                <patternFill>
                  <bgColor rgb="FFF9DC53"/>
                </patternFill>
              </fill>
            </x14:dxf>
          </x14:cfRule>
          <x14:cfRule type="expression" priority="4403" id="{A65C0F17-555F-43A3-BC75-39CA6864DEFC}">
            <xm:f>AA304=Nedtrekksmenyer!$A$6</xm:f>
            <x14:dxf>
              <font>
                <color theme="1"/>
              </font>
              <fill>
                <patternFill>
                  <bgColor rgb="FFF2A04E"/>
                </patternFill>
              </fill>
            </x14:dxf>
          </x14:cfRule>
          <xm:sqref>AA321</xm:sqref>
        </x14:conditionalFormatting>
        <x14:conditionalFormatting xmlns:xm="http://schemas.microsoft.com/office/excel/2006/main">
          <x14:cfRule type="expression" priority="4380" id="{13360B9F-EF22-4D0D-956B-B55187171850}">
            <xm:f>AA304=Nedtrekksmenyer!$A$8</xm:f>
            <x14:dxf>
              <font>
                <color rgb="FF4CABA9"/>
              </font>
              <fill>
                <patternFill patternType="gray0625">
                  <fgColor rgb="FF4CABA9"/>
                  <bgColor theme="0"/>
                </patternFill>
              </fill>
            </x14:dxf>
          </x14:cfRule>
          <x14:cfRule type="expression" priority="4408" id="{44915F12-932D-4B31-ACDF-4A3D28FF31AA}">
            <xm:f>AA304=Nedtrekksmenyer!$A$6</xm:f>
            <x14:dxf>
              <font>
                <color theme="1"/>
              </font>
              <fill>
                <patternFill>
                  <bgColor rgb="FFF2A04E"/>
                </patternFill>
              </fill>
            </x14:dxf>
          </x14:cfRule>
          <x14:cfRule type="expression" priority="4409" id="{9446ECC3-3A59-4DDC-BE1E-1C3F8A87AF95}">
            <xm:f>AA304=Nedtrekksmenyer!$A$7</xm:f>
            <x14:dxf>
              <font>
                <color theme="1"/>
              </font>
              <fill>
                <patternFill>
                  <bgColor rgb="FFF9DC53"/>
                </patternFill>
              </fill>
            </x14:dxf>
          </x14:cfRule>
          <x14:cfRule type="expression" priority="4410" id="{58C72C35-EEEF-4671-9015-73B50E5DE0F6}">
            <xm:f>AA304=Nedtrekksmenyer!$A$5</xm:f>
            <x14:dxf>
              <font>
                <color theme="1"/>
              </font>
              <fill>
                <patternFill>
                  <bgColor rgb="FF88B0DB"/>
                </patternFill>
              </fill>
            </x14:dxf>
          </x14:cfRule>
          <x14:cfRule type="expression" priority="4411" id="{661B4352-5061-4505-A579-70DA4027D113}">
            <xm:f>AA304=Nedtrekksmenyer!$A$3</xm:f>
            <x14:dxf>
              <font>
                <color theme="1"/>
              </font>
              <fill>
                <patternFill>
                  <bgColor rgb="FFD78DC0"/>
                </patternFill>
              </fill>
            </x14:dxf>
          </x14:cfRule>
          <x14:cfRule type="expression" priority="4412" id="{5990C868-BBE0-4EFD-B99F-372C24338306}">
            <xm:f>AA304=Nedtrekksmenyer!$A$4</xm:f>
            <x14:dxf>
              <font>
                <color theme="1"/>
              </font>
              <fill>
                <patternFill>
                  <bgColor rgb="FFCDDC5C"/>
                </patternFill>
              </fill>
            </x14:dxf>
          </x14:cfRule>
          <xm:sqref>Z304</xm:sqref>
        </x14:conditionalFormatting>
        <x14:conditionalFormatting xmlns:xm="http://schemas.microsoft.com/office/excel/2006/main">
          <x14:cfRule type="expression" priority="4376" id="{6D670374-08E0-4F1C-8FC1-265504CF7B9D}">
            <xm:f>NOT(AA304=Nedtrekksmenyer!$A$2)</xm:f>
            <x14:dxf>
              <font>
                <color theme="1"/>
              </font>
            </x14:dxf>
          </x14:cfRule>
          <xm:sqref>AA319</xm:sqref>
        </x14:conditionalFormatting>
        <x14:conditionalFormatting xmlns:xm="http://schemas.microsoft.com/office/excel/2006/main">
          <x14:cfRule type="expression" priority="4379" id="{C1E6FDE7-7335-42EC-B175-2E1C5D8C7628}">
            <xm:f>NOT(AA304=Nedtrekksmenyer!$A$2)</xm:f>
            <x14:dxf>
              <font>
                <color theme="1"/>
              </font>
            </x14:dxf>
          </x14:cfRule>
          <xm:sqref>AB316</xm:sqref>
        </x14:conditionalFormatting>
        <x14:conditionalFormatting xmlns:xm="http://schemas.microsoft.com/office/excel/2006/main">
          <x14:cfRule type="expression" priority="4378" id="{9218DB88-40A9-42EF-8349-A8041C1CBFBA}">
            <xm:f>NOT(AA304=Nedtrekksmenyer!$A$2)</xm:f>
            <x14:dxf>
              <font>
                <color theme="1"/>
              </font>
            </x14:dxf>
          </x14:cfRule>
          <xm:sqref>AC316</xm:sqref>
        </x14:conditionalFormatting>
        <x14:conditionalFormatting xmlns:xm="http://schemas.microsoft.com/office/excel/2006/main">
          <x14:cfRule type="expression" priority="4377" id="{FF298008-C229-4A24-AD1E-5C585D02F228}">
            <xm:f>NOT(AA304=Nedtrekksmenyer!$A$2)</xm:f>
            <x14:dxf>
              <font>
                <color theme="1"/>
              </font>
            </x14:dxf>
          </x14:cfRule>
          <xm:sqref>AD316</xm:sqref>
        </x14:conditionalFormatting>
        <x14:conditionalFormatting xmlns:xm="http://schemas.microsoft.com/office/excel/2006/main">
          <x14:cfRule type="expression" priority="4374" id="{53BA7C31-40AC-44E1-A67F-CAEE858A89CA}">
            <xm:f>NOT(AA304=Nedtrekksmenyer!$A$2)</xm:f>
            <x14:dxf>
              <font>
                <color theme="1"/>
              </font>
            </x14:dxf>
          </x14:cfRule>
          <xm:sqref>AC319</xm:sqref>
        </x14:conditionalFormatting>
        <x14:conditionalFormatting xmlns:xm="http://schemas.microsoft.com/office/excel/2006/main">
          <x14:cfRule type="expression" priority="4375" id="{0EB48BC0-87E0-4AC1-9386-3FE64D1F38ED}">
            <xm:f>NOT(AA304=Nedtrekksmenyer!$A$2)</xm:f>
            <x14:dxf>
              <font>
                <color theme="1"/>
              </font>
            </x14:dxf>
          </x14:cfRule>
          <xm:sqref>AA316</xm:sqref>
        </x14:conditionalFormatting>
        <x14:conditionalFormatting xmlns:xm="http://schemas.microsoft.com/office/excel/2006/main">
          <x14:cfRule type="expression" priority="4407" id="{0DB13EB8-4B03-4207-A6D4-407ED3AD27F2}">
            <xm:f>NOT(AA304=Nedtrekksmenyer!$A$2)</xm:f>
            <x14:dxf>
              <font>
                <color theme="1"/>
              </font>
            </x14:dxf>
          </x14:cfRule>
          <xm:sqref>AE319</xm:sqref>
        </x14:conditionalFormatting>
        <x14:conditionalFormatting xmlns:xm="http://schemas.microsoft.com/office/excel/2006/main">
          <x14:cfRule type="expression" priority="4373" id="{0BD0950A-CC2D-4DF2-9891-74607579C80E}">
            <xm:f>NOT(AA304=Nedtrekksmenyer!$A$2)</xm:f>
            <x14:dxf>
              <font>
                <color theme="1"/>
              </font>
            </x14:dxf>
          </x14:cfRule>
          <xm:sqref>AG319</xm:sqref>
        </x14:conditionalFormatting>
        <x14:conditionalFormatting xmlns:xm="http://schemas.microsoft.com/office/excel/2006/main">
          <x14:cfRule type="expression" priority="4372" id="{B7B55B4D-3F96-4232-BA77-A8FE8F4B3F14}">
            <xm:f>NOT(AA304=Nedtrekksmenyer!$A$2)</xm:f>
            <x14:dxf>
              <font>
                <color theme="1"/>
              </font>
            </x14:dxf>
          </x14:cfRule>
          <xm:sqref>AA306</xm:sqref>
        </x14:conditionalFormatting>
        <x14:conditionalFormatting xmlns:xm="http://schemas.microsoft.com/office/excel/2006/main">
          <x14:cfRule type="expression" priority="4330" id="{F17C2610-04A3-4B70-B903-72CBC38A6D7A}">
            <xm:f>AW304=Nedtrekksmenyer!$A$8</xm:f>
            <x14:dxf>
              <font>
                <color rgb="FF306C6B"/>
              </font>
              <fill>
                <patternFill patternType="gray0625">
                  <fgColor rgb="FF4CABA9"/>
                  <bgColor theme="0"/>
                </patternFill>
              </fill>
            </x14:dxf>
          </x14:cfRule>
          <xm:sqref>AW304</xm:sqref>
        </x14:conditionalFormatting>
        <x14:conditionalFormatting xmlns:xm="http://schemas.microsoft.com/office/excel/2006/main">
          <x14:cfRule type="expression" priority="4331" id="{D3B6B139-6EA9-49C6-B68C-A1F3C8F62AA1}">
            <xm:f>AW304=Nedtrekksmenyer!$A$8</xm:f>
            <x14:dxf>
              <font>
                <color rgb="FF306C6B"/>
              </font>
              <fill>
                <patternFill patternType="gray0625">
                  <fgColor rgb="FF4CABA9"/>
                  <bgColor theme="0"/>
                </patternFill>
              </fill>
            </x14:dxf>
          </x14:cfRule>
          <xm:sqref>AZ304</xm:sqref>
        </x14:conditionalFormatting>
        <x14:conditionalFormatting xmlns:xm="http://schemas.microsoft.com/office/excel/2006/main">
          <x14:cfRule type="expression" priority="4339" id="{7913A4FE-8E25-477C-994B-D8217A76C80F}">
            <xm:f>AW304=Nedtrekksmenyer!$A$4</xm:f>
            <x14:dxf>
              <font>
                <color theme="1"/>
              </font>
              <fill>
                <patternFill>
                  <bgColor rgb="FFCDDC5C"/>
                </patternFill>
              </fill>
            </x14:dxf>
          </x14:cfRule>
          <x14:cfRule type="expression" priority="4343" id="{F92DBEC7-B285-44E9-B841-32875B680C9E}">
            <xm:f>AW304=Nedtrekksmenyer!$A$3</xm:f>
            <x14:dxf>
              <font>
                <color theme="1"/>
              </font>
              <fill>
                <patternFill>
                  <bgColor rgb="FFD78DC0"/>
                </patternFill>
              </fill>
            </x14:dxf>
          </x14:cfRule>
          <x14:cfRule type="expression" priority="4347" id="{0D77127E-A37C-4048-9020-E876D7D6B7CE}">
            <xm:f>AW304=Nedtrekksmenyer!$A$5</xm:f>
            <x14:dxf>
              <font>
                <color theme="1"/>
              </font>
              <fill>
                <patternFill>
                  <bgColor rgb="FF88B0DB"/>
                </patternFill>
              </fill>
            </x14:dxf>
          </x14:cfRule>
          <x14:cfRule type="expression" priority="4351" id="{A585A74C-4E53-4BB4-A1A3-9F641E808C5A}">
            <xm:f>AW304=Nedtrekksmenyer!$A$7</xm:f>
            <x14:dxf>
              <font>
                <color theme="1"/>
              </font>
              <fill>
                <patternFill>
                  <bgColor rgb="FFF9DC53"/>
                </patternFill>
              </fill>
            </x14:dxf>
          </x14:cfRule>
          <x14:cfRule type="expression" priority="4355" id="{73C773E0-939A-4B18-A0DA-260E899EB7A9}">
            <xm:f>AW304=Nedtrekksmenyer!$A$6</xm:f>
            <x14:dxf>
              <font>
                <color theme="1"/>
              </font>
              <fill>
                <patternFill>
                  <bgColor rgb="FFF2A04E"/>
                </patternFill>
              </fill>
            </x14:dxf>
          </x14:cfRule>
          <xm:sqref>AW304</xm:sqref>
        </x14:conditionalFormatting>
        <x14:conditionalFormatting xmlns:xm="http://schemas.microsoft.com/office/excel/2006/main">
          <x14:cfRule type="expression" priority="4338" id="{D2FA9C96-91D1-462F-A457-79A0A9C66F60}">
            <xm:f>AW304=Nedtrekksmenyer!$A$4</xm:f>
            <x14:dxf>
              <font>
                <color theme="1"/>
              </font>
              <fill>
                <patternFill>
                  <bgColor rgb="FFCDDC5C"/>
                </patternFill>
              </fill>
            </x14:dxf>
          </x14:cfRule>
          <x14:cfRule type="expression" priority="4342" id="{2C0A5E8A-0C56-4F5C-8CBB-A8D9906F997B}">
            <xm:f>AW304=Nedtrekksmenyer!$A$3</xm:f>
            <x14:dxf>
              <font>
                <color theme="1"/>
              </font>
              <fill>
                <patternFill>
                  <bgColor rgb="FFD78DC0"/>
                </patternFill>
              </fill>
            </x14:dxf>
          </x14:cfRule>
          <x14:cfRule type="expression" priority="4346" id="{512E30F0-64E7-4018-AB5C-C46E71D00FDC}">
            <xm:f>AW304=Nedtrekksmenyer!$A$5</xm:f>
            <x14:dxf>
              <font>
                <color theme="1"/>
              </font>
              <fill>
                <patternFill>
                  <bgColor rgb="FF88B0DB"/>
                </patternFill>
              </fill>
            </x14:dxf>
          </x14:cfRule>
          <x14:cfRule type="expression" priority="4350" id="{0AC165B4-822D-4008-8B16-69BC2D865E3A}">
            <xm:f>AW304=Nedtrekksmenyer!$A$7</xm:f>
            <x14:dxf>
              <font>
                <color theme="1"/>
              </font>
              <fill>
                <patternFill>
                  <bgColor rgb="FFF9DC53"/>
                </patternFill>
              </fill>
            </x14:dxf>
          </x14:cfRule>
          <x14:cfRule type="expression" priority="4354" id="{E4402787-FFED-408F-A40C-CFCAB74D8056}">
            <xm:f>AW304=Nedtrekksmenyer!$A$6</xm:f>
            <x14:dxf>
              <font>
                <color theme="1"/>
              </font>
              <fill>
                <patternFill>
                  <bgColor rgb="FFF2A04E"/>
                </patternFill>
              </fill>
            </x14:dxf>
          </x14:cfRule>
          <xm:sqref>AZ304</xm:sqref>
        </x14:conditionalFormatting>
        <x14:conditionalFormatting xmlns:xm="http://schemas.microsoft.com/office/excel/2006/main">
          <x14:cfRule type="expression" priority="4332" id="{990C4ECE-49EC-48D9-BCBF-666ECF0A6CB0}">
            <xm:f>AW304=Nedtrekksmenyer!$A$8</xm:f>
            <x14:dxf>
              <font>
                <color rgb="FF4CABA9"/>
              </font>
              <fill>
                <patternFill patternType="gray0625">
                  <fgColor rgb="FF4CABA9"/>
                  <bgColor theme="0"/>
                </patternFill>
              </fill>
            </x14:dxf>
          </x14:cfRule>
          <x14:cfRule type="expression" priority="4337" id="{DF25ED20-1042-4ADD-90E6-5E41A0BBFBC1}">
            <xm:f>AW304=Nedtrekksmenyer!$A$4</xm:f>
            <x14:dxf>
              <font>
                <color theme="1"/>
              </font>
              <fill>
                <patternFill>
                  <bgColor rgb="FFCDDC5C"/>
                </patternFill>
              </fill>
            </x14:dxf>
          </x14:cfRule>
          <x14:cfRule type="expression" priority="4341" id="{E62ABC92-442A-4FC5-ABA0-0A4B9A663FCE}">
            <xm:f>AW304=Nedtrekksmenyer!$A$3</xm:f>
            <x14:dxf>
              <font>
                <color theme="1"/>
              </font>
              <fill>
                <patternFill>
                  <bgColor rgb="FFD78DC0"/>
                </patternFill>
              </fill>
            </x14:dxf>
          </x14:cfRule>
          <x14:cfRule type="expression" priority="4345" id="{ABEFD484-33DC-450E-BB5E-5EC73CDD8731}">
            <xm:f>AW304=Nedtrekksmenyer!$A$5</xm:f>
            <x14:dxf>
              <font>
                <color theme="1"/>
              </font>
              <fill>
                <patternFill>
                  <bgColor rgb="FF88B0DB"/>
                </patternFill>
              </fill>
            </x14:dxf>
          </x14:cfRule>
          <x14:cfRule type="expression" priority="4349" id="{734B7814-7F08-4D52-8403-7AEFD5DD7DAA}">
            <xm:f>AW304=Nedtrekksmenyer!$A$7</xm:f>
            <x14:dxf>
              <font>
                <color theme="1"/>
              </font>
              <fill>
                <patternFill>
                  <bgColor rgb="FFF9DC53"/>
                </patternFill>
              </fill>
            </x14:dxf>
          </x14:cfRule>
          <x14:cfRule type="expression" priority="4353" id="{DE538FB4-CD08-4D7D-87F6-1D432589223E}">
            <xm:f>AW304=Nedtrekksmenyer!$A$6</xm:f>
            <x14:dxf>
              <font>
                <color theme="1"/>
              </font>
              <fill>
                <patternFill>
                  <bgColor rgb="FFF2A04E"/>
                </patternFill>
              </fill>
            </x14:dxf>
          </x14:cfRule>
          <xm:sqref>BE304</xm:sqref>
        </x14:conditionalFormatting>
        <x14:conditionalFormatting xmlns:xm="http://schemas.microsoft.com/office/excel/2006/main">
          <x14:cfRule type="expression" priority="4333" id="{FC9780B5-ED17-42AD-B1F1-D56677BA7BA5}">
            <xm:f>AW304=Nedtrekksmenyer!$A$8</xm:f>
            <x14:dxf>
              <font>
                <color rgb="FF4CABA9"/>
              </font>
              <fill>
                <patternFill patternType="gray0625">
                  <fgColor rgb="FF4CABA9"/>
                  <bgColor theme="0"/>
                </patternFill>
              </fill>
            </x14:dxf>
          </x14:cfRule>
          <x14:cfRule type="expression" priority="4336" id="{7AD376AE-9713-4EE4-BB42-13AA4226A5D9}">
            <xm:f>AW304=Nedtrekksmenyer!$A$4</xm:f>
            <x14:dxf>
              <font>
                <color theme="1"/>
              </font>
              <fill>
                <patternFill>
                  <bgColor rgb="FFCDDC5C"/>
                </patternFill>
              </fill>
            </x14:dxf>
          </x14:cfRule>
          <x14:cfRule type="expression" priority="4340" id="{2867FC72-7409-46FA-828C-1CCED696BDD8}">
            <xm:f>AW304=Nedtrekksmenyer!$A$3</xm:f>
            <x14:dxf>
              <font>
                <color theme="1"/>
              </font>
              <fill>
                <patternFill>
                  <bgColor rgb="FFD78DC0"/>
                </patternFill>
              </fill>
            </x14:dxf>
          </x14:cfRule>
          <x14:cfRule type="expression" priority="4344" id="{7E73E7BC-D84B-42E1-8A0E-0DC1211694CC}">
            <xm:f>AW304=Nedtrekksmenyer!$A$5</xm:f>
            <x14:dxf>
              <font>
                <color theme="1"/>
              </font>
              <fill>
                <patternFill>
                  <bgColor rgb="FF88B0DB"/>
                </patternFill>
              </fill>
            </x14:dxf>
          </x14:cfRule>
          <x14:cfRule type="expression" priority="4348" id="{906B86BD-3536-4BBC-B6E6-A115DB735A68}">
            <xm:f>AW304=Nedtrekksmenyer!$A$7</xm:f>
            <x14:dxf>
              <font>
                <color theme="1"/>
              </font>
              <fill>
                <patternFill>
                  <bgColor rgb="FFF9DC53"/>
                </patternFill>
              </fill>
            </x14:dxf>
          </x14:cfRule>
          <x14:cfRule type="expression" priority="4352" id="{01B698C7-2091-4518-8468-8D56C8D47848}">
            <xm:f>AW304=Nedtrekksmenyer!$A$6</xm:f>
            <x14:dxf>
              <font>
                <color theme="1"/>
              </font>
              <fill>
                <patternFill>
                  <bgColor rgb="FFF2A04E"/>
                </patternFill>
              </fill>
            </x14:dxf>
          </x14:cfRule>
          <xm:sqref>AW321</xm:sqref>
        </x14:conditionalFormatting>
        <x14:conditionalFormatting xmlns:xm="http://schemas.microsoft.com/office/excel/2006/main">
          <x14:cfRule type="expression" priority="4329" id="{582DC346-2772-44E8-B299-6E69BF2DE7C9}">
            <xm:f>AW304=Nedtrekksmenyer!$A$8</xm:f>
            <x14:dxf>
              <font>
                <color rgb="FF4CABA9"/>
              </font>
              <fill>
                <patternFill patternType="gray0625">
                  <fgColor rgb="FF4CABA9"/>
                  <bgColor theme="0"/>
                </patternFill>
              </fill>
            </x14:dxf>
          </x14:cfRule>
          <x14:cfRule type="expression" priority="4357" id="{3E5BCBD2-7DED-43E9-9550-E1BB632326DD}">
            <xm:f>AW304=Nedtrekksmenyer!$A$6</xm:f>
            <x14:dxf>
              <font>
                <color theme="1"/>
              </font>
              <fill>
                <patternFill>
                  <bgColor rgb="FFF2A04E"/>
                </patternFill>
              </fill>
            </x14:dxf>
          </x14:cfRule>
          <x14:cfRule type="expression" priority="4358" id="{5EE824DA-964F-48D8-97AC-7A86670631FF}">
            <xm:f>AW304=Nedtrekksmenyer!$A$7</xm:f>
            <x14:dxf>
              <font>
                <color theme="1"/>
              </font>
              <fill>
                <patternFill>
                  <bgColor rgb="FFF9DC53"/>
                </patternFill>
              </fill>
            </x14:dxf>
          </x14:cfRule>
          <x14:cfRule type="expression" priority="4359" id="{EA4DEE30-10EF-45B3-A39D-7F9462EC66B6}">
            <xm:f>AW304=Nedtrekksmenyer!$A$5</xm:f>
            <x14:dxf>
              <font>
                <color theme="1"/>
              </font>
              <fill>
                <patternFill>
                  <bgColor rgb="FF88B0DB"/>
                </patternFill>
              </fill>
            </x14:dxf>
          </x14:cfRule>
          <x14:cfRule type="expression" priority="4360" id="{E3A00034-D261-495F-A627-A76B700BEE04}">
            <xm:f>AW304=Nedtrekksmenyer!$A$3</xm:f>
            <x14:dxf>
              <font>
                <color theme="1"/>
              </font>
              <fill>
                <patternFill>
                  <bgColor rgb="FFD78DC0"/>
                </patternFill>
              </fill>
            </x14:dxf>
          </x14:cfRule>
          <x14:cfRule type="expression" priority="4361" id="{366F6B67-1696-4C0D-A35A-B74C3F17DA33}">
            <xm:f>AW304=Nedtrekksmenyer!$A$4</xm:f>
            <x14:dxf>
              <font>
                <color theme="1"/>
              </font>
              <fill>
                <patternFill>
                  <bgColor rgb="FFCDDC5C"/>
                </patternFill>
              </fill>
            </x14:dxf>
          </x14:cfRule>
          <xm:sqref>AV304</xm:sqref>
        </x14:conditionalFormatting>
        <x14:conditionalFormatting xmlns:xm="http://schemas.microsoft.com/office/excel/2006/main">
          <x14:cfRule type="expression" priority="4325" id="{F99F08EC-87E6-4945-AB31-38B6AEFD6E19}">
            <xm:f>NOT(AW304=Nedtrekksmenyer!$A$2)</xm:f>
            <x14:dxf>
              <font>
                <color theme="1"/>
              </font>
            </x14:dxf>
          </x14:cfRule>
          <xm:sqref>AW319</xm:sqref>
        </x14:conditionalFormatting>
        <x14:conditionalFormatting xmlns:xm="http://schemas.microsoft.com/office/excel/2006/main">
          <x14:cfRule type="expression" priority="4328" id="{CAA1DCFA-0357-4319-B9D6-B2D8C45BB968}">
            <xm:f>NOT(AW304=Nedtrekksmenyer!$A$2)</xm:f>
            <x14:dxf>
              <font>
                <color theme="1"/>
              </font>
            </x14:dxf>
          </x14:cfRule>
          <xm:sqref>AX316</xm:sqref>
        </x14:conditionalFormatting>
        <x14:conditionalFormatting xmlns:xm="http://schemas.microsoft.com/office/excel/2006/main">
          <x14:cfRule type="expression" priority="4327" id="{9E68A8E2-26BE-43CC-A648-3310EF8D8646}">
            <xm:f>NOT(AW304=Nedtrekksmenyer!$A$2)</xm:f>
            <x14:dxf>
              <font>
                <color theme="1"/>
              </font>
            </x14:dxf>
          </x14:cfRule>
          <xm:sqref>AY316</xm:sqref>
        </x14:conditionalFormatting>
        <x14:conditionalFormatting xmlns:xm="http://schemas.microsoft.com/office/excel/2006/main">
          <x14:cfRule type="expression" priority="4326" id="{1FABFDA9-3608-40D7-94EE-8835EB456ADE}">
            <xm:f>NOT(AW304=Nedtrekksmenyer!$A$2)</xm:f>
            <x14:dxf>
              <font>
                <color theme="1"/>
              </font>
            </x14:dxf>
          </x14:cfRule>
          <xm:sqref>AZ316</xm:sqref>
        </x14:conditionalFormatting>
        <x14:conditionalFormatting xmlns:xm="http://schemas.microsoft.com/office/excel/2006/main">
          <x14:cfRule type="expression" priority="4323" id="{E3D3C9AB-5EBB-44F9-A24A-63377139E181}">
            <xm:f>NOT(AW304=Nedtrekksmenyer!$A$2)</xm:f>
            <x14:dxf>
              <font>
                <color theme="1"/>
              </font>
            </x14:dxf>
          </x14:cfRule>
          <xm:sqref>AY319</xm:sqref>
        </x14:conditionalFormatting>
        <x14:conditionalFormatting xmlns:xm="http://schemas.microsoft.com/office/excel/2006/main">
          <x14:cfRule type="expression" priority="4324" id="{679FAB5D-7C55-4599-9D5B-E81F4983C755}">
            <xm:f>NOT(AW304=Nedtrekksmenyer!$A$2)</xm:f>
            <x14:dxf>
              <font>
                <color theme="1"/>
              </font>
            </x14:dxf>
          </x14:cfRule>
          <xm:sqref>AW316</xm:sqref>
        </x14:conditionalFormatting>
        <x14:conditionalFormatting xmlns:xm="http://schemas.microsoft.com/office/excel/2006/main">
          <x14:cfRule type="expression" priority="4356" id="{63413D89-72FC-4B77-9BB8-E19608A71EF9}">
            <xm:f>NOT(AW304=Nedtrekksmenyer!$A$2)</xm:f>
            <x14:dxf>
              <font>
                <color theme="1"/>
              </font>
            </x14:dxf>
          </x14:cfRule>
          <xm:sqref>BA319</xm:sqref>
        </x14:conditionalFormatting>
        <x14:conditionalFormatting xmlns:xm="http://schemas.microsoft.com/office/excel/2006/main">
          <x14:cfRule type="expression" priority="4322" id="{04A5A101-0918-47B1-90EF-434F070B43DC}">
            <xm:f>NOT(AW304=Nedtrekksmenyer!$A$2)</xm:f>
            <x14:dxf>
              <font>
                <color theme="1"/>
              </font>
            </x14:dxf>
          </x14:cfRule>
          <xm:sqref>BC319</xm:sqref>
        </x14:conditionalFormatting>
        <x14:conditionalFormatting xmlns:xm="http://schemas.microsoft.com/office/excel/2006/main">
          <x14:cfRule type="expression" priority="4321" id="{23C8A38B-84DD-4405-928E-DDFA7B2FDE08}">
            <xm:f>NOT(AW304=Nedtrekksmenyer!$A$2)</xm:f>
            <x14:dxf>
              <font>
                <color theme="1"/>
              </font>
            </x14:dxf>
          </x14:cfRule>
          <xm:sqref>AW306</xm:sqref>
        </x14:conditionalFormatting>
        <x14:conditionalFormatting xmlns:xm="http://schemas.microsoft.com/office/excel/2006/main">
          <x14:cfRule type="expression" priority="4279" id="{35367B1F-25C3-4E12-A642-FB91CAD4F05A}">
            <xm:f>BS304=Nedtrekksmenyer!$A$8</xm:f>
            <x14:dxf>
              <font>
                <color rgb="FF306C6B"/>
              </font>
              <fill>
                <patternFill patternType="gray0625">
                  <fgColor rgb="FF4CABA9"/>
                  <bgColor theme="0"/>
                </patternFill>
              </fill>
            </x14:dxf>
          </x14:cfRule>
          <xm:sqref>BS304</xm:sqref>
        </x14:conditionalFormatting>
        <x14:conditionalFormatting xmlns:xm="http://schemas.microsoft.com/office/excel/2006/main">
          <x14:cfRule type="expression" priority="4280" id="{13843F41-F14C-4161-8510-ABC5811631B2}">
            <xm:f>BS304=Nedtrekksmenyer!$A$8</xm:f>
            <x14:dxf>
              <font>
                <color rgb="FF306C6B"/>
              </font>
              <fill>
                <patternFill patternType="gray0625">
                  <fgColor rgb="FF4CABA9"/>
                  <bgColor theme="0"/>
                </patternFill>
              </fill>
            </x14:dxf>
          </x14:cfRule>
          <xm:sqref>BV304</xm:sqref>
        </x14:conditionalFormatting>
        <x14:conditionalFormatting xmlns:xm="http://schemas.microsoft.com/office/excel/2006/main">
          <x14:cfRule type="expression" priority="4288" id="{92F7366A-33CF-4AEF-9529-38EC5A73CC68}">
            <xm:f>BS304=Nedtrekksmenyer!$A$4</xm:f>
            <x14:dxf>
              <font>
                <color theme="1"/>
              </font>
              <fill>
                <patternFill>
                  <bgColor rgb="FFCDDC5C"/>
                </patternFill>
              </fill>
            </x14:dxf>
          </x14:cfRule>
          <x14:cfRule type="expression" priority="4292" id="{659B2D9A-60F4-4C36-93D0-4F37DF1BA281}">
            <xm:f>BS304=Nedtrekksmenyer!$A$3</xm:f>
            <x14:dxf>
              <font>
                <color theme="1"/>
              </font>
              <fill>
                <patternFill>
                  <bgColor rgb="FFD78DC0"/>
                </patternFill>
              </fill>
            </x14:dxf>
          </x14:cfRule>
          <x14:cfRule type="expression" priority="4296" id="{2DA60A06-21BF-46DC-96AC-B318879081D5}">
            <xm:f>BS304=Nedtrekksmenyer!$A$5</xm:f>
            <x14:dxf>
              <font>
                <color theme="1"/>
              </font>
              <fill>
                <patternFill>
                  <bgColor rgb="FF88B0DB"/>
                </patternFill>
              </fill>
            </x14:dxf>
          </x14:cfRule>
          <x14:cfRule type="expression" priority="4300" id="{C6DF58B6-30B5-4EAB-933B-52D2F26F71BA}">
            <xm:f>BS304=Nedtrekksmenyer!$A$7</xm:f>
            <x14:dxf>
              <font>
                <color theme="1"/>
              </font>
              <fill>
                <patternFill>
                  <bgColor rgb="FFF9DC53"/>
                </patternFill>
              </fill>
            </x14:dxf>
          </x14:cfRule>
          <x14:cfRule type="expression" priority="4304" id="{CE880C34-FE8C-4383-924A-D59C6C4F325B}">
            <xm:f>BS304=Nedtrekksmenyer!$A$6</xm:f>
            <x14:dxf>
              <font>
                <color theme="1"/>
              </font>
              <fill>
                <patternFill>
                  <bgColor rgb="FFF2A04E"/>
                </patternFill>
              </fill>
            </x14:dxf>
          </x14:cfRule>
          <xm:sqref>BS304</xm:sqref>
        </x14:conditionalFormatting>
        <x14:conditionalFormatting xmlns:xm="http://schemas.microsoft.com/office/excel/2006/main">
          <x14:cfRule type="expression" priority="4287" id="{90B1DFBB-222A-4F65-8F13-7792B94828A7}">
            <xm:f>BS304=Nedtrekksmenyer!$A$4</xm:f>
            <x14:dxf>
              <font>
                <color theme="1"/>
              </font>
              <fill>
                <patternFill>
                  <bgColor rgb="FFCDDC5C"/>
                </patternFill>
              </fill>
            </x14:dxf>
          </x14:cfRule>
          <x14:cfRule type="expression" priority="4291" id="{53C19CB2-E7E4-4861-89B4-4130B8D1D12D}">
            <xm:f>BS304=Nedtrekksmenyer!$A$3</xm:f>
            <x14:dxf>
              <font>
                <color theme="1"/>
              </font>
              <fill>
                <patternFill>
                  <bgColor rgb="FFD78DC0"/>
                </patternFill>
              </fill>
            </x14:dxf>
          </x14:cfRule>
          <x14:cfRule type="expression" priority="4295" id="{3950DD80-1AA7-404C-B7D7-E26BA8DE390D}">
            <xm:f>BS304=Nedtrekksmenyer!$A$5</xm:f>
            <x14:dxf>
              <font>
                <color theme="1"/>
              </font>
              <fill>
                <patternFill>
                  <bgColor rgb="FF88B0DB"/>
                </patternFill>
              </fill>
            </x14:dxf>
          </x14:cfRule>
          <x14:cfRule type="expression" priority="4299" id="{0DD6026D-3A58-4ABA-989B-AAFF5944A6B3}">
            <xm:f>BS304=Nedtrekksmenyer!$A$7</xm:f>
            <x14:dxf>
              <font>
                <color theme="1"/>
              </font>
              <fill>
                <patternFill>
                  <bgColor rgb="FFF9DC53"/>
                </patternFill>
              </fill>
            </x14:dxf>
          </x14:cfRule>
          <x14:cfRule type="expression" priority="4303" id="{D1098344-ECCF-401B-A1B8-84B66BDF5DA4}">
            <xm:f>BS304=Nedtrekksmenyer!$A$6</xm:f>
            <x14:dxf>
              <font>
                <color theme="1"/>
              </font>
              <fill>
                <patternFill>
                  <bgColor rgb="FFF2A04E"/>
                </patternFill>
              </fill>
            </x14:dxf>
          </x14:cfRule>
          <xm:sqref>BV304</xm:sqref>
        </x14:conditionalFormatting>
        <x14:conditionalFormatting xmlns:xm="http://schemas.microsoft.com/office/excel/2006/main">
          <x14:cfRule type="expression" priority="4281" id="{2F3243DF-5B5C-48EA-B21F-8D30FE58EF0E}">
            <xm:f>BS304=Nedtrekksmenyer!$A$8</xm:f>
            <x14:dxf>
              <font>
                <color rgb="FF4CABA9"/>
              </font>
              <fill>
                <patternFill patternType="gray0625">
                  <fgColor rgb="FF4CABA9"/>
                  <bgColor theme="0"/>
                </patternFill>
              </fill>
            </x14:dxf>
          </x14:cfRule>
          <x14:cfRule type="expression" priority="4286" id="{E968B825-EE27-4B88-8CCA-3450C1BCB3CC}">
            <xm:f>BS304=Nedtrekksmenyer!$A$4</xm:f>
            <x14:dxf>
              <font>
                <color theme="1"/>
              </font>
              <fill>
                <patternFill>
                  <bgColor rgb="FFCDDC5C"/>
                </patternFill>
              </fill>
            </x14:dxf>
          </x14:cfRule>
          <x14:cfRule type="expression" priority="4290" id="{94E70438-3D08-43E0-A04A-9E4D4E82AC67}">
            <xm:f>BS304=Nedtrekksmenyer!$A$3</xm:f>
            <x14:dxf>
              <font>
                <color theme="1"/>
              </font>
              <fill>
                <patternFill>
                  <bgColor rgb="FFD78DC0"/>
                </patternFill>
              </fill>
            </x14:dxf>
          </x14:cfRule>
          <x14:cfRule type="expression" priority="4294" id="{84983131-69FA-45F0-8537-0DA7F5BD91E7}">
            <xm:f>BS304=Nedtrekksmenyer!$A$5</xm:f>
            <x14:dxf>
              <font>
                <color theme="1"/>
              </font>
              <fill>
                <patternFill>
                  <bgColor rgb="FF88B0DB"/>
                </patternFill>
              </fill>
            </x14:dxf>
          </x14:cfRule>
          <x14:cfRule type="expression" priority="4298" id="{4EDCD4C4-1938-43EC-B486-4B9B667F9930}">
            <xm:f>BS304=Nedtrekksmenyer!$A$7</xm:f>
            <x14:dxf>
              <font>
                <color theme="1"/>
              </font>
              <fill>
                <patternFill>
                  <bgColor rgb="FFF9DC53"/>
                </patternFill>
              </fill>
            </x14:dxf>
          </x14:cfRule>
          <x14:cfRule type="expression" priority="4302" id="{6B5C93B6-A4DD-4596-B358-734AA29AF718}">
            <xm:f>BS304=Nedtrekksmenyer!$A$6</xm:f>
            <x14:dxf>
              <font>
                <color theme="1"/>
              </font>
              <fill>
                <patternFill>
                  <bgColor rgb="FFF2A04E"/>
                </patternFill>
              </fill>
            </x14:dxf>
          </x14:cfRule>
          <xm:sqref>CA304</xm:sqref>
        </x14:conditionalFormatting>
        <x14:conditionalFormatting xmlns:xm="http://schemas.microsoft.com/office/excel/2006/main">
          <x14:cfRule type="expression" priority="4282" id="{F753CCB4-C42F-431D-8BE3-CB2D7988AE2B}">
            <xm:f>BS304=Nedtrekksmenyer!$A$8</xm:f>
            <x14:dxf>
              <font>
                <color rgb="FF4CABA9"/>
              </font>
              <fill>
                <patternFill patternType="gray0625">
                  <fgColor rgb="FF4CABA9"/>
                  <bgColor theme="0"/>
                </patternFill>
              </fill>
            </x14:dxf>
          </x14:cfRule>
          <x14:cfRule type="expression" priority="4285" id="{6818A03D-BBB4-4537-A23A-9BF9291CAF6E}">
            <xm:f>BS304=Nedtrekksmenyer!$A$4</xm:f>
            <x14:dxf>
              <font>
                <color theme="1"/>
              </font>
              <fill>
                <patternFill>
                  <bgColor rgb="FFCDDC5C"/>
                </patternFill>
              </fill>
            </x14:dxf>
          </x14:cfRule>
          <x14:cfRule type="expression" priority="4289" id="{075AFCE2-4BB1-46A0-A322-B457C7EE0A13}">
            <xm:f>BS304=Nedtrekksmenyer!$A$3</xm:f>
            <x14:dxf>
              <font>
                <color theme="1"/>
              </font>
              <fill>
                <patternFill>
                  <bgColor rgb="FFD78DC0"/>
                </patternFill>
              </fill>
            </x14:dxf>
          </x14:cfRule>
          <x14:cfRule type="expression" priority="4293" id="{95A74D0C-D22F-48E7-9FF6-E086470D05D6}">
            <xm:f>BS304=Nedtrekksmenyer!$A$5</xm:f>
            <x14:dxf>
              <font>
                <color theme="1"/>
              </font>
              <fill>
                <patternFill>
                  <bgColor rgb="FF88B0DB"/>
                </patternFill>
              </fill>
            </x14:dxf>
          </x14:cfRule>
          <x14:cfRule type="expression" priority="4297" id="{36BBDC2A-9456-45E2-9070-26254CE0DEA1}">
            <xm:f>BS304=Nedtrekksmenyer!$A$7</xm:f>
            <x14:dxf>
              <font>
                <color theme="1"/>
              </font>
              <fill>
                <patternFill>
                  <bgColor rgb="FFF9DC53"/>
                </patternFill>
              </fill>
            </x14:dxf>
          </x14:cfRule>
          <x14:cfRule type="expression" priority="4301" id="{BC38767F-7F09-4D54-8294-7807CBE8FCEE}">
            <xm:f>BS304=Nedtrekksmenyer!$A$6</xm:f>
            <x14:dxf>
              <font>
                <color theme="1"/>
              </font>
              <fill>
                <patternFill>
                  <bgColor rgb="FFF2A04E"/>
                </patternFill>
              </fill>
            </x14:dxf>
          </x14:cfRule>
          <xm:sqref>BS321</xm:sqref>
        </x14:conditionalFormatting>
        <x14:conditionalFormatting xmlns:xm="http://schemas.microsoft.com/office/excel/2006/main">
          <x14:cfRule type="expression" priority="4278" id="{9A0A1792-FDFD-4649-821C-C67C0781881C}">
            <xm:f>BS304=Nedtrekksmenyer!$A$8</xm:f>
            <x14:dxf>
              <font>
                <color rgb="FF4CABA9"/>
              </font>
              <fill>
                <patternFill patternType="gray0625">
                  <fgColor rgb="FF4CABA9"/>
                  <bgColor theme="0"/>
                </patternFill>
              </fill>
            </x14:dxf>
          </x14:cfRule>
          <x14:cfRule type="expression" priority="4306" id="{C23F260B-EFCE-424C-BFBE-96E61C795752}">
            <xm:f>BS304=Nedtrekksmenyer!$A$6</xm:f>
            <x14:dxf>
              <font>
                <color theme="1"/>
              </font>
              <fill>
                <patternFill>
                  <bgColor rgb="FFF2A04E"/>
                </patternFill>
              </fill>
            </x14:dxf>
          </x14:cfRule>
          <x14:cfRule type="expression" priority="4307" id="{ED7FBA91-8A48-4706-A110-01E8A8BB6267}">
            <xm:f>BS304=Nedtrekksmenyer!$A$7</xm:f>
            <x14:dxf>
              <font>
                <color theme="1"/>
              </font>
              <fill>
                <patternFill>
                  <bgColor rgb="FFF9DC53"/>
                </patternFill>
              </fill>
            </x14:dxf>
          </x14:cfRule>
          <x14:cfRule type="expression" priority="4308" id="{3D5FE518-36B5-41BB-913E-8E6778946F4E}">
            <xm:f>BS304=Nedtrekksmenyer!$A$5</xm:f>
            <x14:dxf>
              <font>
                <color theme="1"/>
              </font>
              <fill>
                <patternFill>
                  <bgColor rgb="FF88B0DB"/>
                </patternFill>
              </fill>
            </x14:dxf>
          </x14:cfRule>
          <x14:cfRule type="expression" priority="4309" id="{F20E6719-25F3-4065-BA29-1095E8642AA4}">
            <xm:f>BS304=Nedtrekksmenyer!$A$3</xm:f>
            <x14:dxf>
              <font>
                <color theme="1"/>
              </font>
              <fill>
                <patternFill>
                  <bgColor rgb="FFD78DC0"/>
                </patternFill>
              </fill>
            </x14:dxf>
          </x14:cfRule>
          <x14:cfRule type="expression" priority="4310" id="{F4AC6D00-ECFA-45BF-B1FD-FC1EBBC211E5}">
            <xm:f>BS304=Nedtrekksmenyer!$A$4</xm:f>
            <x14:dxf>
              <font>
                <color theme="1"/>
              </font>
              <fill>
                <patternFill>
                  <bgColor rgb="FFCDDC5C"/>
                </patternFill>
              </fill>
            </x14:dxf>
          </x14:cfRule>
          <xm:sqref>BR304</xm:sqref>
        </x14:conditionalFormatting>
        <x14:conditionalFormatting xmlns:xm="http://schemas.microsoft.com/office/excel/2006/main">
          <x14:cfRule type="expression" priority="4274" id="{E08DFA66-784A-4CF8-9034-01588078C4F3}">
            <xm:f>NOT(BS304=Nedtrekksmenyer!$A$2)</xm:f>
            <x14:dxf>
              <font>
                <color theme="1"/>
              </font>
            </x14:dxf>
          </x14:cfRule>
          <xm:sqref>BS319</xm:sqref>
        </x14:conditionalFormatting>
        <x14:conditionalFormatting xmlns:xm="http://schemas.microsoft.com/office/excel/2006/main">
          <x14:cfRule type="expression" priority="4277" id="{CA644737-1E60-42FF-BA97-9281D9ADAD22}">
            <xm:f>NOT(BS304=Nedtrekksmenyer!$A$2)</xm:f>
            <x14:dxf>
              <font>
                <color theme="1"/>
              </font>
            </x14:dxf>
          </x14:cfRule>
          <xm:sqref>BT316</xm:sqref>
        </x14:conditionalFormatting>
        <x14:conditionalFormatting xmlns:xm="http://schemas.microsoft.com/office/excel/2006/main">
          <x14:cfRule type="expression" priority="4276" id="{E1650ECD-EE12-4CE0-87C1-CD96051B38F0}">
            <xm:f>NOT(BS304=Nedtrekksmenyer!$A$2)</xm:f>
            <x14:dxf>
              <font>
                <color theme="1"/>
              </font>
            </x14:dxf>
          </x14:cfRule>
          <xm:sqref>BU316</xm:sqref>
        </x14:conditionalFormatting>
        <x14:conditionalFormatting xmlns:xm="http://schemas.microsoft.com/office/excel/2006/main">
          <x14:cfRule type="expression" priority="4275" id="{56254D6B-F081-49C0-A919-8C926D5AD0AC}">
            <xm:f>NOT(BS304=Nedtrekksmenyer!$A$2)</xm:f>
            <x14:dxf>
              <font>
                <color theme="1"/>
              </font>
            </x14:dxf>
          </x14:cfRule>
          <xm:sqref>BV316</xm:sqref>
        </x14:conditionalFormatting>
        <x14:conditionalFormatting xmlns:xm="http://schemas.microsoft.com/office/excel/2006/main">
          <x14:cfRule type="expression" priority="4272" id="{33608CE9-038F-4898-B764-B294ED0AFC01}">
            <xm:f>NOT(BS304=Nedtrekksmenyer!$A$2)</xm:f>
            <x14:dxf>
              <font>
                <color theme="1"/>
              </font>
            </x14:dxf>
          </x14:cfRule>
          <xm:sqref>BU319</xm:sqref>
        </x14:conditionalFormatting>
        <x14:conditionalFormatting xmlns:xm="http://schemas.microsoft.com/office/excel/2006/main">
          <x14:cfRule type="expression" priority="4273" id="{E72F16C2-5783-4C42-92BF-0D2AE6E3AB5B}">
            <xm:f>NOT(BS304=Nedtrekksmenyer!$A$2)</xm:f>
            <x14:dxf>
              <font>
                <color theme="1"/>
              </font>
            </x14:dxf>
          </x14:cfRule>
          <xm:sqref>BS316</xm:sqref>
        </x14:conditionalFormatting>
        <x14:conditionalFormatting xmlns:xm="http://schemas.microsoft.com/office/excel/2006/main">
          <x14:cfRule type="expression" priority="4305" id="{08590E24-17D8-4CC5-9807-EE4301F360CC}">
            <xm:f>NOT(BS304=Nedtrekksmenyer!$A$2)</xm:f>
            <x14:dxf>
              <font>
                <color theme="1"/>
              </font>
            </x14:dxf>
          </x14:cfRule>
          <xm:sqref>BW319</xm:sqref>
        </x14:conditionalFormatting>
        <x14:conditionalFormatting xmlns:xm="http://schemas.microsoft.com/office/excel/2006/main">
          <x14:cfRule type="expression" priority="4271" id="{BB875966-D54A-4DCE-85FB-A31F0E00DE38}">
            <xm:f>NOT(BS304=Nedtrekksmenyer!$A$2)</xm:f>
            <x14:dxf>
              <font>
                <color theme="1"/>
              </font>
            </x14:dxf>
          </x14:cfRule>
          <xm:sqref>BY319</xm:sqref>
        </x14:conditionalFormatting>
        <x14:conditionalFormatting xmlns:xm="http://schemas.microsoft.com/office/excel/2006/main">
          <x14:cfRule type="expression" priority="4270" id="{B5CFF450-E980-4CC0-9BDA-B016BA77A1C5}">
            <xm:f>NOT(BS304=Nedtrekksmenyer!$A$2)</xm:f>
            <x14:dxf>
              <font>
                <color theme="1"/>
              </font>
            </x14:dxf>
          </x14:cfRule>
          <xm:sqref>BS306</xm:sqref>
        </x14:conditionalFormatting>
        <x14:conditionalFormatting xmlns:xm="http://schemas.microsoft.com/office/excel/2006/main">
          <x14:cfRule type="expression" priority="4228" id="{C1C929AB-A110-4A35-BACC-30CC80122E2B}">
            <xm:f>CO304=Nedtrekksmenyer!$A$8</xm:f>
            <x14:dxf>
              <font>
                <color rgb="FF306C6B"/>
              </font>
              <fill>
                <patternFill patternType="gray0625">
                  <fgColor rgb="FF4CABA9"/>
                  <bgColor theme="0"/>
                </patternFill>
              </fill>
            </x14:dxf>
          </x14:cfRule>
          <xm:sqref>CO304</xm:sqref>
        </x14:conditionalFormatting>
        <x14:conditionalFormatting xmlns:xm="http://schemas.microsoft.com/office/excel/2006/main">
          <x14:cfRule type="expression" priority="4229" id="{CD340A0F-A542-47B8-9B6E-04C6E7176A68}">
            <xm:f>CO304=Nedtrekksmenyer!$A$8</xm:f>
            <x14:dxf>
              <font>
                <color rgb="FF306C6B"/>
              </font>
              <fill>
                <patternFill patternType="gray0625">
                  <fgColor rgb="FF4CABA9"/>
                  <bgColor theme="0"/>
                </patternFill>
              </fill>
            </x14:dxf>
          </x14:cfRule>
          <xm:sqref>CR304</xm:sqref>
        </x14:conditionalFormatting>
        <x14:conditionalFormatting xmlns:xm="http://schemas.microsoft.com/office/excel/2006/main">
          <x14:cfRule type="expression" priority="4237" id="{656E47DE-57B3-41F3-954D-C88BE555D6B9}">
            <xm:f>CO304=Nedtrekksmenyer!$A$4</xm:f>
            <x14:dxf>
              <font>
                <color theme="1"/>
              </font>
              <fill>
                <patternFill>
                  <bgColor rgb="FFCDDC5C"/>
                </patternFill>
              </fill>
            </x14:dxf>
          </x14:cfRule>
          <x14:cfRule type="expression" priority="4241" id="{6F508D82-EC42-484D-9F07-6AED29997CC6}">
            <xm:f>CO304=Nedtrekksmenyer!$A$3</xm:f>
            <x14:dxf>
              <font>
                <color theme="1"/>
              </font>
              <fill>
                <patternFill>
                  <bgColor rgb="FFD78DC0"/>
                </patternFill>
              </fill>
            </x14:dxf>
          </x14:cfRule>
          <x14:cfRule type="expression" priority="4245" id="{886DE0C0-A7AC-42E4-8B9B-A3FF5092D268}">
            <xm:f>CO304=Nedtrekksmenyer!$A$5</xm:f>
            <x14:dxf>
              <font>
                <color theme="1"/>
              </font>
              <fill>
                <patternFill>
                  <bgColor rgb="FF88B0DB"/>
                </patternFill>
              </fill>
            </x14:dxf>
          </x14:cfRule>
          <x14:cfRule type="expression" priority="4249" id="{3EDE5A0D-9BDE-477F-9CEC-D65B8280B5EF}">
            <xm:f>CO304=Nedtrekksmenyer!$A$7</xm:f>
            <x14:dxf>
              <font>
                <color theme="1"/>
              </font>
              <fill>
                <patternFill>
                  <bgColor rgb="FFF9DC53"/>
                </patternFill>
              </fill>
            </x14:dxf>
          </x14:cfRule>
          <x14:cfRule type="expression" priority="4253" id="{E3035785-35A3-430C-B928-B76F1C50138F}">
            <xm:f>CO304=Nedtrekksmenyer!$A$6</xm:f>
            <x14:dxf>
              <font>
                <color theme="1"/>
              </font>
              <fill>
                <patternFill>
                  <bgColor rgb="FFF2A04E"/>
                </patternFill>
              </fill>
            </x14:dxf>
          </x14:cfRule>
          <xm:sqref>CO304</xm:sqref>
        </x14:conditionalFormatting>
        <x14:conditionalFormatting xmlns:xm="http://schemas.microsoft.com/office/excel/2006/main">
          <x14:cfRule type="expression" priority="4236" id="{2799D29B-4A07-4647-BD83-8DE8EA022CB7}">
            <xm:f>CO304=Nedtrekksmenyer!$A$4</xm:f>
            <x14:dxf>
              <font>
                <color theme="1"/>
              </font>
              <fill>
                <patternFill>
                  <bgColor rgb="FFCDDC5C"/>
                </patternFill>
              </fill>
            </x14:dxf>
          </x14:cfRule>
          <x14:cfRule type="expression" priority="4240" id="{3C259917-12EE-4865-9608-8FD23BA95C43}">
            <xm:f>CO304=Nedtrekksmenyer!$A$3</xm:f>
            <x14:dxf>
              <font>
                <color theme="1"/>
              </font>
              <fill>
                <patternFill>
                  <bgColor rgb="FFD78DC0"/>
                </patternFill>
              </fill>
            </x14:dxf>
          </x14:cfRule>
          <x14:cfRule type="expression" priority="4244" id="{4D31DA81-2927-4629-A788-F24939C08CEB}">
            <xm:f>CO304=Nedtrekksmenyer!$A$5</xm:f>
            <x14:dxf>
              <font>
                <color theme="1"/>
              </font>
              <fill>
                <patternFill>
                  <bgColor rgb="FF88B0DB"/>
                </patternFill>
              </fill>
            </x14:dxf>
          </x14:cfRule>
          <x14:cfRule type="expression" priority="4248" id="{35730346-1CF2-43C2-B3F3-16292D29C411}">
            <xm:f>CO304=Nedtrekksmenyer!$A$7</xm:f>
            <x14:dxf>
              <font>
                <color theme="1"/>
              </font>
              <fill>
                <patternFill>
                  <bgColor rgb="FFF9DC53"/>
                </patternFill>
              </fill>
            </x14:dxf>
          </x14:cfRule>
          <x14:cfRule type="expression" priority="4252" id="{17E4DA90-C502-4FFF-A4A9-6A336425196A}">
            <xm:f>CO304=Nedtrekksmenyer!$A$6</xm:f>
            <x14:dxf>
              <font>
                <color theme="1"/>
              </font>
              <fill>
                <patternFill>
                  <bgColor rgb="FFF2A04E"/>
                </patternFill>
              </fill>
            </x14:dxf>
          </x14:cfRule>
          <xm:sqref>CR304</xm:sqref>
        </x14:conditionalFormatting>
        <x14:conditionalFormatting xmlns:xm="http://schemas.microsoft.com/office/excel/2006/main">
          <x14:cfRule type="expression" priority="4230" id="{5DA695E7-A534-4A4C-9D1D-2593E2A80ED7}">
            <xm:f>CO304=Nedtrekksmenyer!$A$8</xm:f>
            <x14:dxf>
              <font>
                <color rgb="FF4CABA9"/>
              </font>
              <fill>
                <patternFill patternType="gray0625">
                  <fgColor rgb="FF4CABA9"/>
                  <bgColor theme="0"/>
                </patternFill>
              </fill>
            </x14:dxf>
          </x14:cfRule>
          <x14:cfRule type="expression" priority="4235" id="{293E5514-6A81-4883-8A9B-A64969551F19}">
            <xm:f>CO304=Nedtrekksmenyer!$A$4</xm:f>
            <x14:dxf>
              <font>
                <color theme="1"/>
              </font>
              <fill>
                <patternFill>
                  <bgColor rgb="FFCDDC5C"/>
                </patternFill>
              </fill>
            </x14:dxf>
          </x14:cfRule>
          <x14:cfRule type="expression" priority="4239" id="{77C5C105-D794-4912-A7D0-9A22E4498CD2}">
            <xm:f>CO304=Nedtrekksmenyer!$A$3</xm:f>
            <x14:dxf>
              <font>
                <color theme="1"/>
              </font>
              <fill>
                <patternFill>
                  <bgColor rgb="FFD78DC0"/>
                </patternFill>
              </fill>
            </x14:dxf>
          </x14:cfRule>
          <x14:cfRule type="expression" priority="4243" id="{EFED7A1A-753D-425F-A4C7-D08424FB7303}">
            <xm:f>CO304=Nedtrekksmenyer!$A$5</xm:f>
            <x14:dxf>
              <font>
                <color theme="1"/>
              </font>
              <fill>
                <patternFill>
                  <bgColor rgb="FF88B0DB"/>
                </patternFill>
              </fill>
            </x14:dxf>
          </x14:cfRule>
          <x14:cfRule type="expression" priority="4247" id="{0EEDD88B-2383-4F92-A41F-1B46013B3BF4}">
            <xm:f>CO304=Nedtrekksmenyer!$A$7</xm:f>
            <x14:dxf>
              <font>
                <color theme="1"/>
              </font>
              <fill>
                <patternFill>
                  <bgColor rgb="FFF9DC53"/>
                </patternFill>
              </fill>
            </x14:dxf>
          </x14:cfRule>
          <x14:cfRule type="expression" priority="4251" id="{11565054-CCE5-48FC-9C0F-EBE8A3E50C87}">
            <xm:f>CO304=Nedtrekksmenyer!$A$6</xm:f>
            <x14:dxf>
              <font>
                <color theme="1"/>
              </font>
              <fill>
                <patternFill>
                  <bgColor rgb="FFF2A04E"/>
                </patternFill>
              </fill>
            </x14:dxf>
          </x14:cfRule>
          <xm:sqref>CW304</xm:sqref>
        </x14:conditionalFormatting>
        <x14:conditionalFormatting xmlns:xm="http://schemas.microsoft.com/office/excel/2006/main">
          <x14:cfRule type="expression" priority="4231" id="{2B6EAD48-1C93-44A4-A1A6-404683E672AA}">
            <xm:f>CO304=Nedtrekksmenyer!$A$8</xm:f>
            <x14:dxf>
              <font>
                <color rgb="FF4CABA9"/>
              </font>
              <fill>
                <patternFill patternType="gray0625">
                  <fgColor rgb="FF4CABA9"/>
                  <bgColor theme="0"/>
                </patternFill>
              </fill>
            </x14:dxf>
          </x14:cfRule>
          <x14:cfRule type="expression" priority="4234" id="{8436543E-E2E2-4D07-A627-8E08B79F5B59}">
            <xm:f>CO304=Nedtrekksmenyer!$A$4</xm:f>
            <x14:dxf>
              <font>
                <color theme="1"/>
              </font>
              <fill>
                <patternFill>
                  <bgColor rgb="FFCDDC5C"/>
                </patternFill>
              </fill>
            </x14:dxf>
          </x14:cfRule>
          <x14:cfRule type="expression" priority="4238" id="{7381B321-7DE2-4A86-91B9-6862E0D7B95F}">
            <xm:f>CO304=Nedtrekksmenyer!$A$3</xm:f>
            <x14:dxf>
              <font>
                <color theme="1"/>
              </font>
              <fill>
                <patternFill>
                  <bgColor rgb="FFD78DC0"/>
                </patternFill>
              </fill>
            </x14:dxf>
          </x14:cfRule>
          <x14:cfRule type="expression" priority="4242" id="{C2E690C4-8730-4540-B05F-43CF463AE566}">
            <xm:f>CO304=Nedtrekksmenyer!$A$5</xm:f>
            <x14:dxf>
              <font>
                <color theme="1"/>
              </font>
              <fill>
                <patternFill>
                  <bgColor rgb="FF88B0DB"/>
                </patternFill>
              </fill>
            </x14:dxf>
          </x14:cfRule>
          <x14:cfRule type="expression" priority="4246" id="{63BC882B-E782-4DDC-BE36-46065A46BDA5}">
            <xm:f>CO304=Nedtrekksmenyer!$A$7</xm:f>
            <x14:dxf>
              <font>
                <color theme="1"/>
              </font>
              <fill>
                <patternFill>
                  <bgColor rgb="FFF9DC53"/>
                </patternFill>
              </fill>
            </x14:dxf>
          </x14:cfRule>
          <x14:cfRule type="expression" priority="4250" id="{4D34D2B5-5663-40BA-9E89-82EDD6819010}">
            <xm:f>CO304=Nedtrekksmenyer!$A$6</xm:f>
            <x14:dxf>
              <font>
                <color theme="1"/>
              </font>
              <fill>
                <patternFill>
                  <bgColor rgb="FFF2A04E"/>
                </patternFill>
              </fill>
            </x14:dxf>
          </x14:cfRule>
          <xm:sqref>CO321</xm:sqref>
        </x14:conditionalFormatting>
        <x14:conditionalFormatting xmlns:xm="http://schemas.microsoft.com/office/excel/2006/main">
          <x14:cfRule type="expression" priority="4227" id="{5741A304-463B-4D4C-A7D3-7C5A0BD0B39F}">
            <xm:f>CO304=Nedtrekksmenyer!$A$8</xm:f>
            <x14:dxf>
              <font>
                <color rgb="FF4CABA9"/>
              </font>
              <fill>
                <patternFill patternType="gray0625">
                  <fgColor rgb="FF4CABA9"/>
                  <bgColor theme="0"/>
                </patternFill>
              </fill>
            </x14:dxf>
          </x14:cfRule>
          <x14:cfRule type="expression" priority="4255" id="{D7E714C7-39C0-4556-A815-C0A32D2903FC}">
            <xm:f>CO304=Nedtrekksmenyer!$A$6</xm:f>
            <x14:dxf>
              <font>
                <color theme="1"/>
              </font>
              <fill>
                <patternFill>
                  <bgColor rgb="FFF2A04E"/>
                </patternFill>
              </fill>
            </x14:dxf>
          </x14:cfRule>
          <x14:cfRule type="expression" priority="4256" id="{3FE43D4C-F8C8-499B-AAE4-4A85AA9A2D37}">
            <xm:f>CO304=Nedtrekksmenyer!$A$7</xm:f>
            <x14:dxf>
              <font>
                <color theme="1"/>
              </font>
              <fill>
                <patternFill>
                  <bgColor rgb="FFF9DC53"/>
                </patternFill>
              </fill>
            </x14:dxf>
          </x14:cfRule>
          <x14:cfRule type="expression" priority="4257" id="{DE8A768E-0C57-4165-B732-C18FB1C27E7C}">
            <xm:f>CO304=Nedtrekksmenyer!$A$5</xm:f>
            <x14:dxf>
              <font>
                <color theme="1"/>
              </font>
              <fill>
                <patternFill>
                  <bgColor rgb="FF88B0DB"/>
                </patternFill>
              </fill>
            </x14:dxf>
          </x14:cfRule>
          <x14:cfRule type="expression" priority="4258" id="{12ACFF38-F6BF-45FC-86DF-52C48EF84270}">
            <xm:f>CO304=Nedtrekksmenyer!$A$3</xm:f>
            <x14:dxf>
              <font>
                <color theme="1"/>
              </font>
              <fill>
                <patternFill>
                  <bgColor rgb="FFD78DC0"/>
                </patternFill>
              </fill>
            </x14:dxf>
          </x14:cfRule>
          <x14:cfRule type="expression" priority="4259" id="{01023411-1096-4462-855A-B3FBA9B1693B}">
            <xm:f>CO304=Nedtrekksmenyer!$A$4</xm:f>
            <x14:dxf>
              <font>
                <color theme="1"/>
              </font>
              <fill>
                <patternFill>
                  <bgColor rgb="FFCDDC5C"/>
                </patternFill>
              </fill>
            </x14:dxf>
          </x14:cfRule>
          <xm:sqref>CN304</xm:sqref>
        </x14:conditionalFormatting>
        <x14:conditionalFormatting xmlns:xm="http://schemas.microsoft.com/office/excel/2006/main">
          <x14:cfRule type="expression" priority="4223" id="{6FB0F6DA-FE96-41B6-A3C7-7132492D0CE5}">
            <xm:f>NOT(CO304=Nedtrekksmenyer!$A$2)</xm:f>
            <x14:dxf>
              <font>
                <color theme="1"/>
              </font>
            </x14:dxf>
          </x14:cfRule>
          <xm:sqref>CO319</xm:sqref>
        </x14:conditionalFormatting>
        <x14:conditionalFormatting xmlns:xm="http://schemas.microsoft.com/office/excel/2006/main">
          <x14:cfRule type="expression" priority="4226" id="{246E5CB2-AED7-4B6E-98D4-F3D0D8FEAB32}">
            <xm:f>NOT(CO304=Nedtrekksmenyer!$A$2)</xm:f>
            <x14:dxf>
              <font>
                <color theme="1"/>
              </font>
            </x14:dxf>
          </x14:cfRule>
          <xm:sqref>CP316</xm:sqref>
        </x14:conditionalFormatting>
        <x14:conditionalFormatting xmlns:xm="http://schemas.microsoft.com/office/excel/2006/main">
          <x14:cfRule type="expression" priority="4225" id="{58034F8F-E851-4284-A7FB-CA46B06AEDFE}">
            <xm:f>NOT(CO304=Nedtrekksmenyer!$A$2)</xm:f>
            <x14:dxf>
              <font>
                <color theme="1"/>
              </font>
            </x14:dxf>
          </x14:cfRule>
          <xm:sqref>CQ316</xm:sqref>
        </x14:conditionalFormatting>
        <x14:conditionalFormatting xmlns:xm="http://schemas.microsoft.com/office/excel/2006/main">
          <x14:cfRule type="expression" priority="4224" id="{3C1C21A5-7694-4D33-8462-5705F5898D6B}">
            <xm:f>NOT(CO304=Nedtrekksmenyer!$A$2)</xm:f>
            <x14:dxf>
              <font>
                <color theme="1"/>
              </font>
            </x14:dxf>
          </x14:cfRule>
          <xm:sqref>CR316</xm:sqref>
        </x14:conditionalFormatting>
        <x14:conditionalFormatting xmlns:xm="http://schemas.microsoft.com/office/excel/2006/main">
          <x14:cfRule type="expression" priority="4221" id="{5861E5D1-BDD4-4E6E-9A61-8A33AF477170}">
            <xm:f>NOT(CO304=Nedtrekksmenyer!$A$2)</xm:f>
            <x14:dxf>
              <font>
                <color theme="1"/>
              </font>
            </x14:dxf>
          </x14:cfRule>
          <xm:sqref>CQ319</xm:sqref>
        </x14:conditionalFormatting>
        <x14:conditionalFormatting xmlns:xm="http://schemas.microsoft.com/office/excel/2006/main">
          <x14:cfRule type="expression" priority="4222" id="{A851EA0D-1A0A-48E7-9103-CF88F92E0368}">
            <xm:f>NOT(CO304=Nedtrekksmenyer!$A$2)</xm:f>
            <x14:dxf>
              <font>
                <color theme="1"/>
              </font>
            </x14:dxf>
          </x14:cfRule>
          <xm:sqref>CO316</xm:sqref>
        </x14:conditionalFormatting>
        <x14:conditionalFormatting xmlns:xm="http://schemas.microsoft.com/office/excel/2006/main">
          <x14:cfRule type="expression" priority="4254" id="{9EA08E0A-AC4F-4F6F-BEF6-63E96DE5EC9D}">
            <xm:f>NOT(CO304=Nedtrekksmenyer!$A$2)</xm:f>
            <x14:dxf>
              <font>
                <color theme="1"/>
              </font>
            </x14:dxf>
          </x14:cfRule>
          <xm:sqref>CS319</xm:sqref>
        </x14:conditionalFormatting>
        <x14:conditionalFormatting xmlns:xm="http://schemas.microsoft.com/office/excel/2006/main">
          <x14:cfRule type="expression" priority="4220" id="{CFFF755C-9B7D-4785-A226-D9196EFA575A}">
            <xm:f>NOT(CO304=Nedtrekksmenyer!$A$2)</xm:f>
            <x14:dxf>
              <font>
                <color theme="1"/>
              </font>
            </x14:dxf>
          </x14:cfRule>
          <xm:sqref>CU319</xm:sqref>
        </x14:conditionalFormatting>
        <x14:conditionalFormatting xmlns:xm="http://schemas.microsoft.com/office/excel/2006/main">
          <x14:cfRule type="expression" priority="4219" id="{A8563771-DA58-44FB-9D5C-55AC1F95D55E}">
            <xm:f>NOT(CO304=Nedtrekksmenyer!$A$2)</xm:f>
            <x14:dxf>
              <font>
                <color theme="1"/>
              </font>
            </x14:dxf>
          </x14:cfRule>
          <xm:sqref>CO306</xm:sqref>
        </x14:conditionalFormatting>
        <x14:conditionalFormatting xmlns:xm="http://schemas.microsoft.com/office/excel/2006/main">
          <x14:cfRule type="expression" priority="4177" id="{CD4C33A1-5B3F-4A8F-B135-3C6086686F49}">
            <xm:f>DK304=Nedtrekksmenyer!$A$8</xm:f>
            <x14:dxf>
              <font>
                <color rgb="FF306C6B"/>
              </font>
              <fill>
                <patternFill patternType="gray0625">
                  <fgColor rgb="FF4CABA9"/>
                  <bgColor theme="0"/>
                </patternFill>
              </fill>
            </x14:dxf>
          </x14:cfRule>
          <xm:sqref>DK304</xm:sqref>
        </x14:conditionalFormatting>
        <x14:conditionalFormatting xmlns:xm="http://schemas.microsoft.com/office/excel/2006/main">
          <x14:cfRule type="expression" priority="4178" id="{E1C2C107-5AF1-4B10-BEE2-311F8E45BDBF}">
            <xm:f>DK304=Nedtrekksmenyer!$A$8</xm:f>
            <x14:dxf>
              <font>
                <color rgb="FF306C6B"/>
              </font>
              <fill>
                <patternFill patternType="gray0625">
                  <fgColor rgb="FF4CABA9"/>
                  <bgColor theme="0"/>
                </patternFill>
              </fill>
            </x14:dxf>
          </x14:cfRule>
          <xm:sqref>DN304</xm:sqref>
        </x14:conditionalFormatting>
        <x14:conditionalFormatting xmlns:xm="http://schemas.microsoft.com/office/excel/2006/main">
          <x14:cfRule type="expression" priority="4186" id="{C7E6BB75-ECD2-4FE1-8C0D-1BBE81F457C0}">
            <xm:f>DK304=Nedtrekksmenyer!$A$4</xm:f>
            <x14:dxf>
              <font>
                <color theme="1"/>
              </font>
              <fill>
                <patternFill>
                  <bgColor rgb="FFCDDC5C"/>
                </patternFill>
              </fill>
            </x14:dxf>
          </x14:cfRule>
          <x14:cfRule type="expression" priority="4190" id="{DAE61917-AAF6-4569-8935-7A1CC971F01F}">
            <xm:f>DK304=Nedtrekksmenyer!$A$3</xm:f>
            <x14:dxf>
              <font>
                <color theme="1"/>
              </font>
              <fill>
                <patternFill>
                  <bgColor rgb="FFD78DC0"/>
                </patternFill>
              </fill>
            </x14:dxf>
          </x14:cfRule>
          <x14:cfRule type="expression" priority="4194" id="{9D765D9C-520C-47DA-9605-678BBE6B559C}">
            <xm:f>DK304=Nedtrekksmenyer!$A$5</xm:f>
            <x14:dxf>
              <font>
                <color theme="1"/>
              </font>
              <fill>
                <patternFill>
                  <bgColor rgb="FF88B0DB"/>
                </patternFill>
              </fill>
            </x14:dxf>
          </x14:cfRule>
          <x14:cfRule type="expression" priority="4198" id="{B52EA183-339B-400D-882F-FE96C4CB5C90}">
            <xm:f>DK304=Nedtrekksmenyer!$A$7</xm:f>
            <x14:dxf>
              <font>
                <color theme="1"/>
              </font>
              <fill>
                <patternFill>
                  <bgColor rgb="FFF9DC53"/>
                </patternFill>
              </fill>
            </x14:dxf>
          </x14:cfRule>
          <x14:cfRule type="expression" priority="4202" id="{2B6BD5E6-430C-496A-AF3F-F655211249E3}">
            <xm:f>DK304=Nedtrekksmenyer!$A$6</xm:f>
            <x14:dxf>
              <font>
                <color theme="1"/>
              </font>
              <fill>
                <patternFill>
                  <bgColor rgb="FFF2A04E"/>
                </patternFill>
              </fill>
            </x14:dxf>
          </x14:cfRule>
          <xm:sqref>DK304</xm:sqref>
        </x14:conditionalFormatting>
        <x14:conditionalFormatting xmlns:xm="http://schemas.microsoft.com/office/excel/2006/main">
          <x14:cfRule type="expression" priority="4185" id="{37838F8B-BEFF-4958-A2A7-E044C41EEACD}">
            <xm:f>DK304=Nedtrekksmenyer!$A$4</xm:f>
            <x14:dxf>
              <font>
                <color theme="1"/>
              </font>
              <fill>
                <patternFill>
                  <bgColor rgb="FFCDDC5C"/>
                </patternFill>
              </fill>
            </x14:dxf>
          </x14:cfRule>
          <x14:cfRule type="expression" priority="4189" id="{46865193-79E2-4825-8889-16A076E55745}">
            <xm:f>DK304=Nedtrekksmenyer!$A$3</xm:f>
            <x14:dxf>
              <font>
                <color theme="1"/>
              </font>
              <fill>
                <patternFill>
                  <bgColor rgb="FFD78DC0"/>
                </patternFill>
              </fill>
            </x14:dxf>
          </x14:cfRule>
          <x14:cfRule type="expression" priority="4193" id="{8498B913-7A1A-4638-B7F3-5BF6D2B51634}">
            <xm:f>DK304=Nedtrekksmenyer!$A$5</xm:f>
            <x14:dxf>
              <font>
                <color theme="1"/>
              </font>
              <fill>
                <patternFill>
                  <bgColor rgb="FF88B0DB"/>
                </patternFill>
              </fill>
            </x14:dxf>
          </x14:cfRule>
          <x14:cfRule type="expression" priority="4197" id="{A9B32642-A55F-4CE8-AFFA-58656A3D2ADC}">
            <xm:f>DK304=Nedtrekksmenyer!$A$7</xm:f>
            <x14:dxf>
              <font>
                <color theme="1"/>
              </font>
              <fill>
                <patternFill>
                  <bgColor rgb="FFF9DC53"/>
                </patternFill>
              </fill>
            </x14:dxf>
          </x14:cfRule>
          <x14:cfRule type="expression" priority="4201" id="{0BAB2C1A-A123-4BC9-8EE3-D3CFB29F1B02}">
            <xm:f>DK304=Nedtrekksmenyer!$A$6</xm:f>
            <x14:dxf>
              <font>
                <color theme="1"/>
              </font>
              <fill>
                <patternFill>
                  <bgColor rgb="FFF2A04E"/>
                </patternFill>
              </fill>
            </x14:dxf>
          </x14:cfRule>
          <xm:sqref>DN304</xm:sqref>
        </x14:conditionalFormatting>
        <x14:conditionalFormatting xmlns:xm="http://schemas.microsoft.com/office/excel/2006/main">
          <x14:cfRule type="expression" priority="4179" id="{B0D5B15B-67E0-470B-AC68-2C7FB651E2BC}">
            <xm:f>DK304=Nedtrekksmenyer!$A$8</xm:f>
            <x14:dxf>
              <font>
                <color rgb="FF4CABA9"/>
              </font>
              <fill>
                <patternFill patternType="gray0625">
                  <fgColor rgb="FF4CABA9"/>
                  <bgColor theme="0"/>
                </patternFill>
              </fill>
            </x14:dxf>
          </x14:cfRule>
          <x14:cfRule type="expression" priority="4184" id="{2B8C9501-9C77-479A-86A5-27F8EA2EE5BE}">
            <xm:f>DK304=Nedtrekksmenyer!$A$4</xm:f>
            <x14:dxf>
              <font>
                <color theme="1"/>
              </font>
              <fill>
                <patternFill>
                  <bgColor rgb="FFCDDC5C"/>
                </patternFill>
              </fill>
            </x14:dxf>
          </x14:cfRule>
          <x14:cfRule type="expression" priority="4188" id="{6A72C452-5556-44E4-811A-1C53DDF73BC0}">
            <xm:f>DK304=Nedtrekksmenyer!$A$3</xm:f>
            <x14:dxf>
              <font>
                <color theme="1"/>
              </font>
              <fill>
                <patternFill>
                  <bgColor rgb="FFD78DC0"/>
                </patternFill>
              </fill>
            </x14:dxf>
          </x14:cfRule>
          <x14:cfRule type="expression" priority="4192" id="{BF4A662B-A552-4C42-8BA4-494EC521F989}">
            <xm:f>DK304=Nedtrekksmenyer!$A$5</xm:f>
            <x14:dxf>
              <font>
                <color theme="1"/>
              </font>
              <fill>
                <patternFill>
                  <bgColor rgb="FF88B0DB"/>
                </patternFill>
              </fill>
            </x14:dxf>
          </x14:cfRule>
          <x14:cfRule type="expression" priority="4196" id="{8A6AE0B9-046E-4D01-9BEC-F0AA35FB4092}">
            <xm:f>DK304=Nedtrekksmenyer!$A$7</xm:f>
            <x14:dxf>
              <font>
                <color theme="1"/>
              </font>
              <fill>
                <patternFill>
                  <bgColor rgb="FFF9DC53"/>
                </patternFill>
              </fill>
            </x14:dxf>
          </x14:cfRule>
          <x14:cfRule type="expression" priority="4200" id="{FACF5830-C714-4925-BC2D-88129AC68492}">
            <xm:f>DK304=Nedtrekksmenyer!$A$6</xm:f>
            <x14:dxf>
              <font>
                <color theme="1"/>
              </font>
              <fill>
                <patternFill>
                  <bgColor rgb="FFF2A04E"/>
                </patternFill>
              </fill>
            </x14:dxf>
          </x14:cfRule>
          <xm:sqref>DS304</xm:sqref>
        </x14:conditionalFormatting>
        <x14:conditionalFormatting xmlns:xm="http://schemas.microsoft.com/office/excel/2006/main">
          <x14:cfRule type="expression" priority="4180" id="{117B82AD-96E8-4C6C-8252-436DD9B4DC6F}">
            <xm:f>DK304=Nedtrekksmenyer!$A$8</xm:f>
            <x14:dxf>
              <font>
                <color rgb="FF4CABA9"/>
              </font>
              <fill>
                <patternFill patternType="gray0625">
                  <fgColor rgb="FF4CABA9"/>
                  <bgColor theme="0"/>
                </patternFill>
              </fill>
            </x14:dxf>
          </x14:cfRule>
          <x14:cfRule type="expression" priority="4183" id="{F9AB139B-128E-4BFC-87A8-64B57380FD1E}">
            <xm:f>DK304=Nedtrekksmenyer!$A$4</xm:f>
            <x14:dxf>
              <font>
                <color theme="1"/>
              </font>
              <fill>
                <patternFill>
                  <bgColor rgb="FFCDDC5C"/>
                </patternFill>
              </fill>
            </x14:dxf>
          </x14:cfRule>
          <x14:cfRule type="expression" priority="4187" id="{6D85C59A-D269-4A71-BCE4-E9AE2034D797}">
            <xm:f>DK304=Nedtrekksmenyer!$A$3</xm:f>
            <x14:dxf>
              <font>
                <color theme="1"/>
              </font>
              <fill>
                <patternFill>
                  <bgColor rgb="FFD78DC0"/>
                </patternFill>
              </fill>
            </x14:dxf>
          </x14:cfRule>
          <x14:cfRule type="expression" priority="4191" id="{EE359F76-3FC6-40D1-A77B-A4CE28BB58E9}">
            <xm:f>DK304=Nedtrekksmenyer!$A$5</xm:f>
            <x14:dxf>
              <font>
                <color theme="1"/>
              </font>
              <fill>
                <patternFill>
                  <bgColor rgb="FF88B0DB"/>
                </patternFill>
              </fill>
            </x14:dxf>
          </x14:cfRule>
          <x14:cfRule type="expression" priority="4195" id="{3FF9B9EA-72BE-429B-946E-D4D0EEEA3082}">
            <xm:f>DK304=Nedtrekksmenyer!$A$7</xm:f>
            <x14:dxf>
              <font>
                <color theme="1"/>
              </font>
              <fill>
                <patternFill>
                  <bgColor rgb="FFF9DC53"/>
                </patternFill>
              </fill>
            </x14:dxf>
          </x14:cfRule>
          <x14:cfRule type="expression" priority="4199" id="{BC92D41A-04D9-4284-A049-CEFE185D4A29}">
            <xm:f>DK304=Nedtrekksmenyer!$A$6</xm:f>
            <x14:dxf>
              <font>
                <color theme="1"/>
              </font>
              <fill>
                <patternFill>
                  <bgColor rgb="FFF2A04E"/>
                </patternFill>
              </fill>
            </x14:dxf>
          </x14:cfRule>
          <xm:sqref>DK321</xm:sqref>
        </x14:conditionalFormatting>
        <x14:conditionalFormatting xmlns:xm="http://schemas.microsoft.com/office/excel/2006/main">
          <x14:cfRule type="expression" priority="4176" id="{E8124D99-92D2-4CC9-B0A8-65CB3236188C}">
            <xm:f>DK304=Nedtrekksmenyer!$A$8</xm:f>
            <x14:dxf>
              <font>
                <color rgb="FF4CABA9"/>
              </font>
              <fill>
                <patternFill patternType="gray0625">
                  <fgColor rgb="FF4CABA9"/>
                  <bgColor theme="0"/>
                </patternFill>
              </fill>
            </x14:dxf>
          </x14:cfRule>
          <x14:cfRule type="expression" priority="4204" id="{097BCEA2-EFDF-4F0C-B013-02F935D55182}">
            <xm:f>DK304=Nedtrekksmenyer!$A$6</xm:f>
            <x14:dxf>
              <font>
                <color theme="1"/>
              </font>
              <fill>
                <patternFill>
                  <bgColor rgb="FFF2A04E"/>
                </patternFill>
              </fill>
            </x14:dxf>
          </x14:cfRule>
          <x14:cfRule type="expression" priority="4205" id="{D4AACE8B-E504-4381-91EA-6C39A363C0CB}">
            <xm:f>DK304=Nedtrekksmenyer!$A$7</xm:f>
            <x14:dxf>
              <font>
                <color theme="1"/>
              </font>
              <fill>
                <patternFill>
                  <bgColor rgb="FFF9DC53"/>
                </patternFill>
              </fill>
            </x14:dxf>
          </x14:cfRule>
          <x14:cfRule type="expression" priority="4206" id="{AF82D058-B8AB-4538-B3C2-356E6961C62D}">
            <xm:f>DK304=Nedtrekksmenyer!$A$5</xm:f>
            <x14:dxf>
              <font>
                <color theme="1"/>
              </font>
              <fill>
                <patternFill>
                  <bgColor rgb="FF88B0DB"/>
                </patternFill>
              </fill>
            </x14:dxf>
          </x14:cfRule>
          <x14:cfRule type="expression" priority="4207" id="{40FBD805-B717-46FF-A68D-430C25BA7331}">
            <xm:f>DK304=Nedtrekksmenyer!$A$3</xm:f>
            <x14:dxf>
              <font>
                <color theme="1"/>
              </font>
              <fill>
                <patternFill>
                  <bgColor rgb="FFD78DC0"/>
                </patternFill>
              </fill>
            </x14:dxf>
          </x14:cfRule>
          <x14:cfRule type="expression" priority="4208" id="{A6B4301F-F6F8-49D6-96B4-FD9D6FBB08B4}">
            <xm:f>DK304=Nedtrekksmenyer!$A$4</xm:f>
            <x14:dxf>
              <font>
                <color theme="1"/>
              </font>
              <fill>
                <patternFill>
                  <bgColor rgb="FFCDDC5C"/>
                </patternFill>
              </fill>
            </x14:dxf>
          </x14:cfRule>
          <xm:sqref>DJ304</xm:sqref>
        </x14:conditionalFormatting>
        <x14:conditionalFormatting xmlns:xm="http://schemas.microsoft.com/office/excel/2006/main">
          <x14:cfRule type="expression" priority="4172" id="{47F1708A-7E46-4BFD-A093-6C3D0FBA8D8C}">
            <xm:f>NOT(DK304=Nedtrekksmenyer!$A$2)</xm:f>
            <x14:dxf>
              <font>
                <color theme="1"/>
              </font>
            </x14:dxf>
          </x14:cfRule>
          <xm:sqref>DK319</xm:sqref>
        </x14:conditionalFormatting>
        <x14:conditionalFormatting xmlns:xm="http://schemas.microsoft.com/office/excel/2006/main">
          <x14:cfRule type="expression" priority="4175" id="{31CB9CD2-C5B6-4FFA-BD92-257BC10F3B3C}">
            <xm:f>NOT(DK304=Nedtrekksmenyer!$A$2)</xm:f>
            <x14:dxf>
              <font>
                <color theme="1"/>
              </font>
            </x14:dxf>
          </x14:cfRule>
          <xm:sqref>DL316</xm:sqref>
        </x14:conditionalFormatting>
        <x14:conditionalFormatting xmlns:xm="http://schemas.microsoft.com/office/excel/2006/main">
          <x14:cfRule type="expression" priority="4174" id="{2FB61D9F-A2C0-4CEA-A02C-BB7715333D8F}">
            <xm:f>NOT(DK304=Nedtrekksmenyer!$A$2)</xm:f>
            <x14:dxf>
              <font>
                <color theme="1"/>
              </font>
            </x14:dxf>
          </x14:cfRule>
          <xm:sqref>DM316</xm:sqref>
        </x14:conditionalFormatting>
        <x14:conditionalFormatting xmlns:xm="http://schemas.microsoft.com/office/excel/2006/main">
          <x14:cfRule type="expression" priority="4173" id="{BE986466-C839-4A2D-8774-CEFF045A11A2}">
            <xm:f>NOT(DK304=Nedtrekksmenyer!$A$2)</xm:f>
            <x14:dxf>
              <font>
                <color theme="1"/>
              </font>
            </x14:dxf>
          </x14:cfRule>
          <xm:sqref>DN316</xm:sqref>
        </x14:conditionalFormatting>
        <x14:conditionalFormatting xmlns:xm="http://schemas.microsoft.com/office/excel/2006/main">
          <x14:cfRule type="expression" priority="4170" id="{49F6243E-0128-4F93-8188-14943592A607}">
            <xm:f>NOT(DK304=Nedtrekksmenyer!$A$2)</xm:f>
            <x14:dxf>
              <font>
                <color theme="1"/>
              </font>
            </x14:dxf>
          </x14:cfRule>
          <xm:sqref>DM319</xm:sqref>
        </x14:conditionalFormatting>
        <x14:conditionalFormatting xmlns:xm="http://schemas.microsoft.com/office/excel/2006/main">
          <x14:cfRule type="expression" priority="4171" id="{B946C05D-F841-4058-A327-231AC55F07B9}">
            <xm:f>NOT(DK304=Nedtrekksmenyer!$A$2)</xm:f>
            <x14:dxf>
              <font>
                <color theme="1"/>
              </font>
            </x14:dxf>
          </x14:cfRule>
          <xm:sqref>DK316</xm:sqref>
        </x14:conditionalFormatting>
        <x14:conditionalFormatting xmlns:xm="http://schemas.microsoft.com/office/excel/2006/main">
          <x14:cfRule type="expression" priority="4203" id="{D4FE8628-C2BE-4A11-B7DA-DA6E9BD2BA94}">
            <xm:f>NOT(DK304=Nedtrekksmenyer!$A$2)</xm:f>
            <x14:dxf>
              <font>
                <color theme="1"/>
              </font>
            </x14:dxf>
          </x14:cfRule>
          <xm:sqref>DO319</xm:sqref>
        </x14:conditionalFormatting>
        <x14:conditionalFormatting xmlns:xm="http://schemas.microsoft.com/office/excel/2006/main">
          <x14:cfRule type="expression" priority="4169" id="{36F1BB01-0BA7-435F-B5E1-5561505811BD}">
            <xm:f>NOT(DK304=Nedtrekksmenyer!$A$2)</xm:f>
            <x14:dxf>
              <font>
                <color theme="1"/>
              </font>
            </x14:dxf>
          </x14:cfRule>
          <xm:sqref>DQ319</xm:sqref>
        </x14:conditionalFormatting>
        <x14:conditionalFormatting xmlns:xm="http://schemas.microsoft.com/office/excel/2006/main">
          <x14:cfRule type="expression" priority="4168" id="{5BF20762-113C-4D17-AFE6-179ABD268A0F}">
            <xm:f>NOT(DK304=Nedtrekksmenyer!$A$2)</xm:f>
            <x14:dxf>
              <font>
                <color theme="1"/>
              </font>
            </x14:dxf>
          </x14:cfRule>
          <xm:sqref>DK306</xm:sqref>
        </x14:conditionalFormatting>
        <x14:conditionalFormatting xmlns:xm="http://schemas.microsoft.com/office/excel/2006/main">
          <x14:cfRule type="expression" priority="4126" id="{04419206-34C2-46A4-B0B1-32519D489736}">
            <xm:f>EG304=Nedtrekksmenyer!$A$8</xm:f>
            <x14:dxf>
              <font>
                <color rgb="FF306C6B"/>
              </font>
              <fill>
                <patternFill patternType="gray0625">
                  <fgColor rgb="FF4CABA9"/>
                  <bgColor theme="0"/>
                </patternFill>
              </fill>
            </x14:dxf>
          </x14:cfRule>
          <xm:sqref>EG304</xm:sqref>
        </x14:conditionalFormatting>
        <x14:conditionalFormatting xmlns:xm="http://schemas.microsoft.com/office/excel/2006/main">
          <x14:cfRule type="expression" priority="4127" id="{E5878683-650A-47E4-A8DD-253B9F50947A}">
            <xm:f>EG304=Nedtrekksmenyer!$A$8</xm:f>
            <x14:dxf>
              <font>
                <color rgb="FF306C6B"/>
              </font>
              <fill>
                <patternFill patternType="gray0625">
                  <fgColor rgb="FF4CABA9"/>
                  <bgColor theme="0"/>
                </patternFill>
              </fill>
            </x14:dxf>
          </x14:cfRule>
          <xm:sqref>EJ304</xm:sqref>
        </x14:conditionalFormatting>
        <x14:conditionalFormatting xmlns:xm="http://schemas.microsoft.com/office/excel/2006/main">
          <x14:cfRule type="expression" priority="4135" id="{079CFB9E-CBC8-4C26-838C-0051D616662A}">
            <xm:f>EG304=Nedtrekksmenyer!$A$4</xm:f>
            <x14:dxf>
              <font>
                <color theme="1"/>
              </font>
              <fill>
                <patternFill>
                  <bgColor rgb="FFCDDC5C"/>
                </patternFill>
              </fill>
            </x14:dxf>
          </x14:cfRule>
          <x14:cfRule type="expression" priority="4139" id="{4B44B587-15B7-4FE1-89F9-257225500B23}">
            <xm:f>EG304=Nedtrekksmenyer!$A$3</xm:f>
            <x14:dxf>
              <font>
                <color theme="1"/>
              </font>
              <fill>
                <patternFill>
                  <bgColor rgb="FFD78DC0"/>
                </patternFill>
              </fill>
            </x14:dxf>
          </x14:cfRule>
          <x14:cfRule type="expression" priority="4143" id="{537D4459-B0CE-4F1D-BC53-C124A197C70C}">
            <xm:f>EG304=Nedtrekksmenyer!$A$5</xm:f>
            <x14:dxf>
              <font>
                <color theme="1"/>
              </font>
              <fill>
                <patternFill>
                  <bgColor rgb="FF88B0DB"/>
                </patternFill>
              </fill>
            </x14:dxf>
          </x14:cfRule>
          <x14:cfRule type="expression" priority="4147" id="{00C3577C-DEEE-4E1A-A20E-582C5176BAD0}">
            <xm:f>EG304=Nedtrekksmenyer!$A$7</xm:f>
            <x14:dxf>
              <font>
                <color theme="1"/>
              </font>
              <fill>
                <patternFill>
                  <bgColor rgb="FFF9DC53"/>
                </patternFill>
              </fill>
            </x14:dxf>
          </x14:cfRule>
          <x14:cfRule type="expression" priority="4151" id="{2796F652-A8EF-4644-AC2C-0BB41F5038CC}">
            <xm:f>EG304=Nedtrekksmenyer!$A$6</xm:f>
            <x14:dxf>
              <font>
                <color theme="1"/>
              </font>
              <fill>
                <patternFill>
                  <bgColor rgb="FFF2A04E"/>
                </patternFill>
              </fill>
            </x14:dxf>
          </x14:cfRule>
          <xm:sqref>EG304</xm:sqref>
        </x14:conditionalFormatting>
        <x14:conditionalFormatting xmlns:xm="http://schemas.microsoft.com/office/excel/2006/main">
          <x14:cfRule type="expression" priority="4134" id="{362A0DDE-7250-49EF-AF8B-DD65CAD25586}">
            <xm:f>EG304=Nedtrekksmenyer!$A$4</xm:f>
            <x14:dxf>
              <font>
                <color theme="1"/>
              </font>
              <fill>
                <patternFill>
                  <bgColor rgb="FFCDDC5C"/>
                </patternFill>
              </fill>
            </x14:dxf>
          </x14:cfRule>
          <x14:cfRule type="expression" priority="4138" id="{29BD1AAE-38F5-46C7-8239-ABD96D8FFF82}">
            <xm:f>EG304=Nedtrekksmenyer!$A$3</xm:f>
            <x14:dxf>
              <font>
                <color theme="1"/>
              </font>
              <fill>
                <patternFill>
                  <bgColor rgb="FFD78DC0"/>
                </patternFill>
              </fill>
            </x14:dxf>
          </x14:cfRule>
          <x14:cfRule type="expression" priority="4142" id="{ABB598D3-1E78-46FC-8039-2B1EE5F9253F}">
            <xm:f>EG304=Nedtrekksmenyer!$A$5</xm:f>
            <x14:dxf>
              <font>
                <color theme="1"/>
              </font>
              <fill>
                <patternFill>
                  <bgColor rgb="FF88B0DB"/>
                </patternFill>
              </fill>
            </x14:dxf>
          </x14:cfRule>
          <x14:cfRule type="expression" priority="4146" id="{4310D60F-3A10-4FCA-B5F2-7B11193471C3}">
            <xm:f>EG304=Nedtrekksmenyer!$A$7</xm:f>
            <x14:dxf>
              <font>
                <color theme="1"/>
              </font>
              <fill>
                <patternFill>
                  <bgColor rgb="FFF9DC53"/>
                </patternFill>
              </fill>
            </x14:dxf>
          </x14:cfRule>
          <x14:cfRule type="expression" priority="4150" id="{3FDD5039-D4FF-46B7-B9B2-CD1A32EAC549}">
            <xm:f>EG304=Nedtrekksmenyer!$A$6</xm:f>
            <x14:dxf>
              <font>
                <color theme="1"/>
              </font>
              <fill>
                <patternFill>
                  <bgColor rgb="FFF2A04E"/>
                </patternFill>
              </fill>
            </x14:dxf>
          </x14:cfRule>
          <xm:sqref>EJ304</xm:sqref>
        </x14:conditionalFormatting>
        <x14:conditionalFormatting xmlns:xm="http://schemas.microsoft.com/office/excel/2006/main">
          <x14:cfRule type="expression" priority="4128" id="{6C9C93C1-59DD-435A-B885-9BC4DB997F8A}">
            <xm:f>EG304=Nedtrekksmenyer!$A$8</xm:f>
            <x14:dxf>
              <font>
                <color rgb="FF4CABA9"/>
              </font>
              <fill>
                <patternFill patternType="gray0625">
                  <fgColor rgb="FF4CABA9"/>
                  <bgColor theme="0"/>
                </patternFill>
              </fill>
            </x14:dxf>
          </x14:cfRule>
          <x14:cfRule type="expression" priority="4133" id="{4EDF7165-A0E9-4AFF-8BA9-719BA2FB9D42}">
            <xm:f>EG304=Nedtrekksmenyer!$A$4</xm:f>
            <x14:dxf>
              <font>
                <color theme="1"/>
              </font>
              <fill>
                <patternFill>
                  <bgColor rgb="FFCDDC5C"/>
                </patternFill>
              </fill>
            </x14:dxf>
          </x14:cfRule>
          <x14:cfRule type="expression" priority="4137" id="{C44302FA-659E-4172-949C-19A18185A327}">
            <xm:f>EG304=Nedtrekksmenyer!$A$3</xm:f>
            <x14:dxf>
              <font>
                <color theme="1"/>
              </font>
              <fill>
                <patternFill>
                  <bgColor rgb="FFD78DC0"/>
                </patternFill>
              </fill>
            </x14:dxf>
          </x14:cfRule>
          <x14:cfRule type="expression" priority="4141" id="{A94AD75F-1AD8-4337-80E8-FAEEC97BAEED}">
            <xm:f>EG304=Nedtrekksmenyer!$A$5</xm:f>
            <x14:dxf>
              <font>
                <color theme="1"/>
              </font>
              <fill>
                <patternFill>
                  <bgColor rgb="FF88B0DB"/>
                </patternFill>
              </fill>
            </x14:dxf>
          </x14:cfRule>
          <x14:cfRule type="expression" priority="4145" id="{1D85A9EC-4731-4FC2-995F-E416E3D5780B}">
            <xm:f>EG304=Nedtrekksmenyer!$A$7</xm:f>
            <x14:dxf>
              <font>
                <color theme="1"/>
              </font>
              <fill>
                <patternFill>
                  <bgColor rgb="FFF9DC53"/>
                </patternFill>
              </fill>
            </x14:dxf>
          </x14:cfRule>
          <x14:cfRule type="expression" priority="4149" id="{BCA50206-2117-4390-A629-762BCC3FC1DF}">
            <xm:f>EG304=Nedtrekksmenyer!$A$6</xm:f>
            <x14:dxf>
              <font>
                <color theme="1"/>
              </font>
              <fill>
                <patternFill>
                  <bgColor rgb="FFF2A04E"/>
                </patternFill>
              </fill>
            </x14:dxf>
          </x14:cfRule>
          <xm:sqref>EO304</xm:sqref>
        </x14:conditionalFormatting>
        <x14:conditionalFormatting xmlns:xm="http://schemas.microsoft.com/office/excel/2006/main">
          <x14:cfRule type="expression" priority="4129" id="{29DBD455-42D5-4EFC-AFC1-29252AD1A454}">
            <xm:f>EG304=Nedtrekksmenyer!$A$8</xm:f>
            <x14:dxf>
              <font>
                <color rgb="FF4CABA9"/>
              </font>
              <fill>
                <patternFill patternType="gray0625">
                  <fgColor rgb="FF4CABA9"/>
                  <bgColor theme="0"/>
                </patternFill>
              </fill>
            </x14:dxf>
          </x14:cfRule>
          <x14:cfRule type="expression" priority="4132" id="{0B4CE5A4-3071-4AF3-9017-8252991244D8}">
            <xm:f>EG304=Nedtrekksmenyer!$A$4</xm:f>
            <x14:dxf>
              <font>
                <color theme="1"/>
              </font>
              <fill>
                <patternFill>
                  <bgColor rgb="FFCDDC5C"/>
                </patternFill>
              </fill>
            </x14:dxf>
          </x14:cfRule>
          <x14:cfRule type="expression" priority="4136" id="{46665B29-0594-4FAB-B41D-745A0A5F02C8}">
            <xm:f>EG304=Nedtrekksmenyer!$A$3</xm:f>
            <x14:dxf>
              <font>
                <color theme="1"/>
              </font>
              <fill>
                <patternFill>
                  <bgColor rgb="FFD78DC0"/>
                </patternFill>
              </fill>
            </x14:dxf>
          </x14:cfRule>
          <x14:cfRule type="expression" priority="4140" id="{8EAB8807-FCA9-4A98-B05B-6C56496E8099}">
            <xm:f>EG304=Nedtrekksmenyer!$A$5</xm:f>
            <x14:dxf>
              <font>
                <color theme="1"/>
              </font>
              <fill>
                <patternFill>
                  <bgColor rgb="FF88B0DB"/>
                </patternFill>
              </fill>
            </x14:dxf>
          </x14:cfRule>
          <x14:cfRule type="expression" priority="4144" id="{D1708539-F568-48C5-AE6B-7CCA49D0AAA9}">
            <xm:f>EG304=Nedtrekksmenyer!$A$7</xm:f>
            <x14:dxf>
              <font>
                <color theme="1"/>
              </font>
              <fill>
                <patternFill>
                  <bgColor rgb="FFF9DC53"/>
                </patternFill>
              </fill>
            </x14:dxf>
          </x14:cfRule>
          <x14:cfRule type="expression" priority="4148" id="{1D7FB5A1-090E-4C68-BC21-E09832C0584D}">
            <xm:f>EG304=Nedtrekksmenyer!$A$6</xm:f>
            <x14:dxf>
              <font>
                <color theme="1"/>
              </font>
              <fill>
                <patternFill>
                  <bgColor rgb="FFF2A04E"/>
                </patternFill>
              </fill>
            </x14:dxf>
          </x14:cfRule>
          <xm:sqref>EG321</xm:sqref>
        </x14:conditionalFormatting>
        <x14:conditionalFormatting xmlns:xm="http://schemas.microsoft.com/office/excel/2006/main">
          <x14:cfRule type="expression" priority="4125" id="{D3FA2372-ECF9-47AD-8070-2E3699506A5F}">
            <xm:f>EG304=Nedtrekksmenyer!$A$8</xm:f>
            <x14:dxf>
              <font>
                <color rgb="FF4CABA9"/>
              </font>
              <fill>
                <patternFill patternType="gray0625">
                  <fgColor rgb="FF4CABA9"/>
                  <bgColor theme="0"/>
                </patternFill>
              </fill>
            </x14:dxf>
          </x14:cfRule>
          <x14:cfRule type="expression" priority="4153" id="{C0429008-1AA9-4263-BC35-878AD832B798}">
            <xm:f>EG304=Nedtrekksmenyer!$A$6</xm:f>
            <x14:dxf>
              <font>
                <color theme="1"/>
              </font>
              <fill>
                <patternFill>
                  <bgColor rgb="FFF2A04E"/>
                </patternFill>
              </fill>
            </x14:dxf>
          </x14:cfRule>
          <x14:cfRule type="expression" priority="4154" id="{4269D582-38D1-4FD2-B28E-9AC7021EE4C2}">
            <xm:f>EG304=Nedtrekksmenyer!$A$7</xm:f>
            <x14:dxf>
              <font>
                <color theme="1"/>
              </font>
              <fill>
                <patternFill>
                  <bgColor rgb="FFF9DC53"/>
                </patternFill>
              </fill>
            </x14:dxf>
          </x14:cfRule>
          <x14:cfRule type="expression" priority="4155" id="{5A55A709-6838-4CA8-8C26-792A3F1D369A}">
            <xm:f>EG304=Nedtrekksmenyer!$A$5</xm:f>
            <x14:dxf>
              <font>
                <color theme="1"/>
              </font>
              <fill>
                <patternFill>
                  <bgColor rgb="FF88B0DB"/>
                </patternFill>
              </fill>
            </x14:dxf>
          </x14:cfRule>
          <x14:cfRule type="expression" priority="4156" id="{050F429E-5023-4358-B9EB-CD016657D149}">
            <xm:f>EG304=Nedtrekksmenyer!$A$3</xm:f>
            <x14:dxf>
              <font>
                <color theme="1"/>
              </font>
              <fill>
                <patternFill>
                  <bgColor rgb="FFD78DC0"/>
                </patternFill>
              </fill>
            </x14:dxf>
          </x14:cfRule>
          <x14:cfRule type="expression" priority="4157" id="{AF9E8B1C-A791-4C2A-8EDF-49285B1B8A79}">
            <xm:f>EG304=Nedtrekksmenyer!$A$4</xm:f>
            <x14:dxf>
              <font>
                <color theme="1"/>
              </font>
              <fill>
                <patternFill>
                  <bgColor rgb="FFCDDC5C"/>
                </patternFill>
              </fill>
            </x14:dxf>
          </x14:cfRule>
          <xm:sqref>EF304</xm:sqref>
        </x14:conditionalFormatting>
        <x14:conditionalFormatting xmlns:xm="http://schemas.microsoft.com/office/excel/2006/main">
          <x14:cfRule type="expression" priority="4121" id="{736D1977-3C52-400A-9212-87BAD1F8826D}">
            <xm:f>NOT(EG304=Nedtrekksmenyer!$A$2)</xm:f>
            <x14:dxf>
              <font>
                <color theme="1"/>
              </font>
            </x14:dxf>
          </x14:cfRule>
          <xm:sqref>EG319</xm:sqref>
        </x14:conditionalFormatting>
        <x14:conditionalFormatting xmlns:xm="http://schemas.microsoft.com/office/excel/2006/main">
          <x14:cfRule type="expression" priority="4124" id="{738F9717-F7C3-45D0-8832-E57A6A0D7B15}">
            <xm:f>NOT(EG304=Nedtrekksmenyer!$A$2)</xm:f>
            <x14:dxf>
              <font>
                <color theme="1"/>
              </font>
            </x14:dxf>
          </x14:cfRule>
          <xm:sqref>EH316</xm:sqref>
        </x14:conditionalFormatting>
        <x14:conditionalFormatting xmlns:xm="http://schemas.microsoft.com/office/excel/2006/main">
          <x14:cfRule type="expression" priority="4123" id="{DCACFEB6-AFF7-42E8-ABC7-FDE752621160}">
            <xm:f>NOT(EG304=Nedtrekksmenyer!$A$2)</xm:f>
            <x14:dxf>
              <font>
                <color theme="1"/>
              </font>
            </x14:dxf>
          </x14:cfRule>
          <xm:sqref>EI316</xm:sqref>
        </x14:conditionalFormatting>
        <x14:conditionalFormatting xmlns:xm="http://schemas.microsoft.com/office/excel/2006/main">
          <x14:cfRule type="expression" priority="4122" id="{545FF993-AB42-44F5-B9FA-4064A842C8A7}">
            <xm:f>NOT(EG304=Nedtrekksmenyer!$A$2)</xm:f>
            <x14:dxf>
              <font>
                <color theme="1"/>
              </font>
            </x14:dxf>
          </x14:cfRule>
          <xm:sqref>EJ316</xm:sqref>
        </x14:conditionalFormatting>
        <x14:conditionalFormatting xmlns:xm="http://schemas.microsoft.com/office/excel/2006/main">
          <x14:cfRule type="expression" priority="4119" id="{02B7E196-0DF3-4033-AB1B-9A931BCD92BB}">
            <xm:f>NOT(EG304=Nedtrekksmenyer!$A$2)</xm:f>
            <x14:dxf>
              <font>
                <color theme="1"/>
              </font>
            </x14:dxf>
          </x14:cfRule>
          <xm:sqref>EI319</xm:sqref>
        </x14:conditionalFormatting>
        <x14:conditionalFormatting xmlns:xm="http://schemas.microsoft.com/office/excel/2006/main">
          <x14:cfRule type="expression" priority="4120" id="{5CD3023B-D98E-4674-8F2E-02F988BE6603}">
            <xm:f>NOT(EG304=Nedtrekksmenyer!$A$2)</xm:f>
            <x14:dxf>
              <font>
                <color theme="1"/>
              </font>
            </x14:dxf>
          </x14:cfRule>
          <xm:sqref>EG316</xm:sqref>
        </x14:conditionalFormatting>
        <x14:conditionalFormatting xmlns:xm="http://schemas.microsoft.com/office/excel/2006/main">
          <x14:cfRule type="expression" priority="4152" id="{1D0FCCB8-8709-47BF-9405-188585A8C17E}">
            <xm:f>NOT(EG304=Nedtrekksmenyer!$A$2)</xm:f>
            <x14:dxf>
              <font>
                <color theme="1"/>
              </font>
            </x14:dxf>
          </x14:cfRule>
          <xm:sqref>EK319</xm:sqref>
        </x14:conditionalFormatting>
        <x14:conditionalFormatting xmlns:xm="http://schemas.microsoft.com/office/excel/2006/main">
          <x14:cfRule type="expression" priority="4118" id="{A359330E-16BB-479F-87B1-5794CF46E9F1}">
            <xm:f>NOT(EG304=Nedtrekksmenyer!$A$2)</xm:f>
            <x14:dxf>
              <font>
                <color theme="1"/>
              </font>
            </x14:dxf>
          </x14:cfRule>
          <xm:sqref>EM319</xm:sqref>
        </x14:conditionalFormatting>
        <x14:conditionalFormatting xmlns:xm="http://schemas.microsoft.com/office/excel/2006/main">
          <x14:cfRule type="expression" priority="4117" id="{FA41B3D8-FE53-4308-BD36-FDA55C7D9C43}">
            <xm:f>NOT(EG304=Nedtrekksmenyer!$A$2)</xm:f>
            <x14:dxf>
              <font>
                <color theme="1"/>
              </font>
            </x14:dxf>
          </x14:cfRule>
          <xm:sqref>EG306</xm:sqref>
        </x14:conditionalFormatting>
        <x14:conditionalFormatting xmlns:xm="http://schemas.microsoft.com/office/excel/2006/main">
          <x14:cfRule type="expression" priority="4075" id="{45FDA83F-280B-48A0-8F78-D4EE61F0680F}">
            <xm:f>FC304=Nedtrekksmenyer!$A$8</xm:f>
            <x14:dxf>
              <font>
                <color rgb="FF306C6B"/>
              </font>
              <fill>
                <patternFill patternType="gray0625">
                  <fgColor rgb="FF4CABA9"/>
                  <bgColor theme="0"/>
                </patternFill>
              </fill>
            </x14:dxf>
          </x14:cfRule>
          <xm:sqref>FC304</xm:sqref>
        </x14:conditionalFormatting>
        <x14:conditionalFormatting xmlns:xm="http://schemas.microsoft.com/office/excel/2006/main">
          <x14:cfRule type="expression" priority="4076" id="{8604AB59-8CD0-4DE1-A546-1C8CC4061C33}">
            <xm:f>FC304=Nedtrekksmenyer!$A$8</xm:f>
            <x14:dxf>
              <font>
                <color rgb="FF306C6B"/>
              </font>
              <fill>
                <patternFill patternType="gray0625">
                  <fgColor rgb="FF4CABA9"/>
                  <bgColor theme="0"/>
                </patternFill>
              </fill>
            </x14:dxf>
          </x14:cfRule>
          <xm:sqref>FF304</xm:sqref>
        </x14:conditionalFormatting>
        <x14:conditionalFormatting xmlns:xm="http://schemas.microsoft.com/office/excel/2006/main">
          <x14:cfRule type="expression" priority="4084" id="{6251D9D4-BF49-4EB2-A6CC-309DB41C6FB6}">
            <xm:f>FC304=Nedtrekksmenyer!$A$4</xm:f>
            <x14:dxf>
              <font>
                <color theme="1"/>
              </font>
              <fill>
                <patternFill>
                  <bgColor rgb="FFCDDC5C"/>
                </patternFill>
              </fill>
            </x14:dxf>
          </x14:cfRule>
          <x14:cfRule type="expression" priority="4088" id="{70B4FFE2-2CEC-4FAA-9E36-4FE452753F6C}">
            <xm:f>FC304=Nedtrekksmenyer!$A$3</xm:f>
            <x14:dxf>
              <font>
                <color theme="1"/>
              </font>
              <fill>
                <patternFill>
                  <bgColor rgb="FFD78DC0"/>
                </patternFill>
              </fill>
            </x14:dxf>
          </x14:cfRule>
          <x14:cfRule type="expression" priority="4092" id="{827566BA-9E05-46ED-BEF7-69332C592A8C}">
            <xm:f>FC304=Nedtrekksmenyer!$A$5</xm:f>
            <x14:dxf>
              <font>
                <color theme="1"/>
              </font>
              <fill>
                <patternFill>
                  <bgColor rgb="FF88B0DB"/>
                </patternFill>
              </fill>
            </x14:dxf>
          </x14:cfRule>
          <x14:cfRule type="expression" priority="4096" id="{D73F4443-F327-4B8B-93C6-604447A04365}">
            <xm:f>FC304=Nedtrekksmenyer!$A$7</xm:f>
            <x14:dxf>
              <font>
                <color theme="1"/>
              </font>
              <fill>
                <patternFill>
                  <bgColor rgb="FFF9DC53"/>
                </patternFill>
              </fill>
            </x14:dxf>
          </x14:cfRule>
          <x14:cfRule type="expression" priority="4100" id="{E0C3CEAE-053A-4A6B-AF55-33F7524C6BBE}">
            <xm:f>FC304=Nedtrekksmenyer!$A$6</xm:f>
            <x14:dxf>
              <font>
                <color theme="1"/>
              </font>
              <fill>
                <patternFill>
                  <bgColor rgb="FFF2A04E"/>
                </patternFill>
              </fill>
            </x14:dxf>
          </x14:cfRule>
          <xm:sqref>FC304</xm:sqref>
        </x14:conditionalFormatting>
        <x14:conditionalFormatting xmlns:xm="http://schemas.microsoft.com/office/excel/2006/main">
          <x14:cfRule type="expression" priority="4083" id="{A4E9F189-3389-4A17-8CFB-95D738C05237}">
            <xm:f>FC304=Nedtrekksmenyer!$A$4</xm:f>
            <x14:dxf>
              <font>
                <color theme="1"/>
              </font>
              <fill>
                <patternFill>
                  <bgColor rgb="FFCDDC5C"/>
                </patternFill>
              </fill>
            </x14:dxf>
          </x14:cfRule>
          <x14:cfRule type="expression" priority="4087" id="{1FA30677-CDEA-441E-B93C-DC4D9226D419}">
            <xm:f>FC304=Nedtrekksmenyer!$A$3</xm:f>
            <x14:dxf>
              <font>
                <color theme="1"/>
              </font>
              <fill>
                <patternFill>
                  <bgColor rgb="FFD78DC0"/>
                </patternFill>
              </fill>
            </x14:dxf>
          </x14:cfRule>
          <x14:cfRule type="expression" priority="4091" id="{90A3751D-6559-4B22-84F0-E6C9C6203185}">
            <xm:f>FC304=Nedtrekksmenyer!$A$5</xm:f>
            <x14:dxf>
              <font>
                <color theme="1"/>
              </font>
              <fill>
                <patternFill>
                  <bgColor rgb="FF88B0DB"/>
                </patternFill>
              </fill>
            </x14:dxf>
          </x14:cfRule>
          <x14:cfRule type="expression" priority="4095" id="{D5A96120-DD3D-4923-AFA3-BBBF30D5AA9D}">
            <xm:f>FC304=Nedtrekksmenyer!$A$7</xm:f>
            <x14:dxf>
              <font>
                <color theme="1"/>
              </font>
              <fill>
                <patternFill>
                  <bgColor rgb="FFF9DC53"/>
                </patternFill>
              </fill>
            </x14:dxf>
          </x14:cfRule>
          <x14:cfRule type="expression" priority="4099" id="{7EA1ACCE-DAB3-4093-843C-744D3DE4CAF0}">
            <xm:f>FC304=Nedtrekksmenyer!$A$6</xm:f>
            <x14:dxf>
              <font>
                <color theme="1"/>
              </font>
              <fill>
                <patternFill>
                  <bgColor rgb="FFF2A04E"/>
                </patternFill>
              </fill>
            </x14:dxf>
          </x14:cfRule>
          <xm:sqref>FF304</xm:sqref>
        </x14:conditionalFormatting>
        <x14:conditionalFormatting xmlns:xm="http://schemas.microsoft.com/office/excel/2006/main">
          <x14:cfRule type="expression" priority="4077" id="{F3C40FCA-8730-4611-8A90-6F7056A9C83C}">
            <xm:f>FC304=Nedtrekksmenyer!$A$8</xm:f>
            <x14:dxf>
              <font>
                <color rgb="FF4CABA9"/>
              </font>
              <fill>
                <patternFill patternType="gray0625">
                  <fgColor rgb="FF4CABA9"/>
                  <bgColor theme="0"/>
                </patternFill>
              </fill>
            </x14:dxf>
          </x14:cfRule>
          <x14:cfRule type="expression" priority="4082" id="{D722DF9B-24B2-4091-B347-D98BDB6E2547}">
            <xm:f>FC304=Nedtrekksmenyer!$A$4</xm:f>
            <x14:dxf>
              <font>
                <color theme="1"/>
              </font>
              <fill>
                <patternFill>
                  <bgColor rgb="FFCDDC5C"/>
                </patternFill>
              </fill>
            </x14:dxf>
          </x14:cfRule>
          <x14:cfRule type="expression" priority="4086" id="{873E3B20-56A3-4549-B138-F6C47C458EBE}">
            <xm:f>FC304=Nedtrekksmenyer!$A$3</xm:f>
            <x14:dxf>
              <font>
                <color theme="1"/>
              </font>
              <fill>
                <patternFill>
                  <bgColor rgb="FFD78DC0"/>
                </patternFill>
              </fill>
            </x14:dxf>
          </x14:cfRule>
          <x14:cfRule type="expression" priority="4090" id="{C9ABFD17-F6BA-4954-B160-306EF025C1E0}">
            <xm:f>FC304=Nedtrekksmenyer!$A$5</xm:f>
            <x14:dxf>
              <font>
                <color theme="1"/>
              </font>
              <fill>
                <patternFill>
                  <bgColor rgb="FF88B0DB"/>
                </patternFill>
              </fill>
            </x14:dxf>
          </x14:cfRule>
          <x14:cfRule type="expression" priority="4094" id="{0123701F-FE9C-4832-BFA9-2733A47E7032}">
            <xm:f>FC304=Nedtrekksmenyer!$A$7</xm:f>
            <x14:dxf>
              <font>
                <color theme="1"/>
              </font>
              <fill>
                <patternFill>
                  <bgColor rgb="FFF9DC53"/>
                </patternFill>
              </fill>
            </x14:dxf>
          </x14:cfRule>
          <x14:cfRule type="expression" priority="4098" id="{E82571FC-35F2-4AC0-817F-550ED2D87032}">
            <xm:f>FC304=Nedtrekksmenyer!$A$6</xm:f>
            <x14:dxf>
              <font>
                <color theme="1"/>
              </font>
              <fill>
                <patternFill>
                  <bgColor rgb="FFF2A04E"/>
                </patternFill>
              </fill>
            </x14:dxf>
          </x14:cfRule>
          <xm:sqref>FK304</xm:sqref>
        </x14:conditionalFormatting>
        <x14:conditionalFormatting xmlns:xm="http://schemas.microsoft.com/office/excel/2006/main">
          <x14:cfRule type="expression" priority="4078" id="{59E9ADBD-39CB-432E-8D38-74A208AF54D9}">
            <xm:f>FC304=Nedtrekksmenyer!$A$8</xm:f>
            <x14:dxf>
              <font>
                <color rgb="FF4CABA9"/>
              </font>
              <fill>
                <patternFill patternType="gray0625">
                  <fgColor rgb="FF4CABA9"/>
                  <bgColor theme="0"/>
                </patternFill>
              </fill>
            </x14:dxf>
          </x14:cfRule>
          <x14:cfRule type="expression" priority="4081" id="{2F78DD7F-5AD7-4B42-95B7-2A3C97789D22}">
            <xm:f>FC304=Nedtrekksmenyer!$A$4</xm:f>
            <x14:dxf>
              <font>
                <color theme="1"/>
              </font>
              <fill>
                <patternFill>
                  <bgColor rgb="FFCDDC5C"/>
                </patternFill>
              </fill>
            </x14:dxf>
          </x14:cfRule>
          <x14:cfRule type="expression" priority="4085" id="{FAB70EE7-E05D-42EA-89AB-BC97DF9C5DA0}">
            <xm:f>FC304=Nedtrekksmenyer!$A$3</xm:f>
            <x14:dxf>
              <font>
                <color theme="1"/>
              </font>
              <fill>
                <patternFill>
                  <bgColor rgb="FFD78DC0"/>
                </patternFill>
              </fill>
            </x14:dxf>
          </x14:cfRule>
          <x14:cfRule type="expression" priority="4089" id="{38B850AC-F701-4143-8BC9-41C4692CD86D}">
            <xm:f>FC304=Nedtrekksmenyer!$A$5</xm:f>
            <x14:dxf>
              <font>
                <color theme="1"/>
              </font>
              <fill>
                <patternFill>
                  <bgColor rgb="FF88B0DB"/>
                </patternFill>
              </fill>
            </x14:dxf>
          </x14:cfRule>
          <x14:cfRule type="expression" priority="4093" id="{EFCF83FB-1F75-4CA5-A6DF-DA1F2EE38D81}">
            <xm:f>FC304=Nedtrekksmenyer!$A$7</xm:f>
            <x14:dxf>
              <font>
                <color theme="1"/>
              </font>
              <fill>
                <patternFill>
                  <bgColor rgb="FFF9DC53"/>
                </patternFill>
              </fill>
            </x14:dxf>
          </x14:cfRule>
          <x14:cfRule type="expression" priority="4097" id="{DCA44337-28D6-4B77-AD87-26B3473EE08B}">
            <xm:f>FC304=Nedtrekksmenyer!$A$6</xm:f>
            <x14:dxf>
              <font>
                <color theme="1"/>
              </font>
              <fill>
                <patternFill>
                  <bgColor rgb="FFF2A04E"/>
                </patternFill>
              </fill>
            </x14:dxf>
          </x14:cfRule>
          <xm:sqref>FC321</xm:sqref>
        </x14:conditionalFormatting>
        <x14:conditionalFormatting xmlns:xm="http://schemas.microsoft.com/office/excel/2006/main">
          <x14:cfRule type="expression" priority="4074" id="{1827AC61-DE5E-4AC7-A66F-1F141661F381}">
            <xm:f>FC304=Nedtrekksmenyer!$A$8</xm:f>
            <x14:dxf>
              <font>
                <color rgb="FF4CABA9"/>
              </font>
              <fill>
                <patternFill patternType="gray0625">
                  <fgColor rgb="FF4CABA9"/>
                  <bgColor theme="0"/>
                </patternFill>
              </fill>
            </x14:dxf>
          </x14:cfRule>
          <x14:cfRule type="expression" priority="4102" id="{47334524-BDD2-4BE5-A88E-BC42693FEEFA}">
            <xm:f>FC304=Nedtrekksmenyer!$A$6</xm:f>
            <x14:dxf>
              <font>
                <color theme="1"/>
              </font>
              <fill>
                <patternFill>
                  <bgColor rgb="FFF2A04E"/>
                </patternFill>
              </fill>
            </x14:dxf>
          </x14:cfRule>
          <x14:cfRule type="expression" priority="4103" id="{3FA1E719-3E12-43D3-A285-C347EFD756D8}">
            <xm:f>FC304=Nedtrekksmenyer!$A$7</xm:f>
            <x14:dxf>
              <font>
                <color theme="1"/>
              </font>
              <fill>
                <patternFill>
                  <bgColor rgb="FFF9DC53"/>
                </patternFill>
              </fill>
            </x14:dxf>
          </x14:cfRule>
          <x14:cfRule type="expression" priority="4104" id="{853FFCFD-ADA8-4D18-B383-45068FA34264}">
            <xm:f>FC304=Nedtrekksmenyer!$A$5</xm:f>
            <x14:dxf>
              <font>
                <color theme="1"/>
              </font>
              <fill>
                <patternFill>
                  <bgColor rgb="FF88B0DB"/>
                </patternFill>
              </fill>
            </x14:dxf>
          </x14:cfRule>
          <x14:cfRule type="expression" priority="4105" id="{1B44A213-FAB9-487E-99C2-FD39BAFBEE74}">
            <xm:f>FC304=Nedtrekksmenyer!$A$3</xm:f>
            <x14:dxf>
              <font>
                <color theme="1"/>
              </font>
              <fill>
                <patternFill>
                  <bgColor rgb="FFD78DC0"/>
                </patternFill>
              </fill>
            </x14:dxf>
          </x14:cfRule>
          <x14:cfRule type="expression" priority="4106" id="{C26A886C-78AE-4590-9D91-798FE9B30C20}">
            <xm:f>FC304=Nedtrekksmenyer!$A$4</xm:f>
            <x14:dxf>
              <font>
                <color theme="1"/>
              </font>
              <fill>
                <patternFill>
                  <bgColor rgb="FFCDDC5C"/>
                </patternFill>
              </fill>
            </x14:dxf>
          </x14:cfRule>
          <xm:sqref>FB304</xm:sqref>
        </x14:conditionalFormatting>
        <x14:conditionalFormatting xmlns:xm="http://schemas.microsoft.com/office/excel/2006/main">
          <x14:cfRule type="expression" priority="4070" id="{0B365BAB-F306-4427-A29B-0EDC49DCF5A8}">
            <xm:f>NOT(FC304=Nedtrekksmenyer!$A$2)</xm:f>
            <x14:dxf>
              <font>
                <color theme="1"/>
              </font>
            </x14:dxf>
          </x14:cfRule>
          <xm:sqref>FC319</xm:sqref>
        </x14:conditionalFormatting>
        <x14:conditionalFormatting xmlns:xm="http://schemas.microsoft.com/office/excel/2006/main">
          <x14:cfRule type="expression" priority="4073" id="{22A14648-B4C6-4A85-B1E7-8F8293044548}">
            <xm:f>NOT(FC304=Nedtrekksmenyer!$A$2)</xm:f>
            <x14:dxf>
              <font>
                <color theme="1"/>
              </font>
            </x14:dxf>
          </x14:cfRule>
          <xm:sqref>FD316</xm:sqref>
        </x14:conditionalFormatting>
        <x14:conditionalFormatting xmlns:xm="http://schemas.microsoft.com/office/excel/2006/main">
          <x14:cfRule type="expression" priority="4072" id="{AE8FA432-7476-4E24-9F21-6FAEE0415B87}">
            <xm:f>NOT(FC304=Nedtrekksmenyer!$A$2)</xm:f>
            <x14:dxf>
              <font>
                <color theme="1"/>
              </font>
            </x14:dxf>
          </x14:cfRule>
          <xm:sqref>FE316</xm:sqref>
        </x14:conditionalFormatting>
        <x14:conditionalFormatting xmlns:xm="http://schemas.microsoft.com/office/excel/2006/main">
          <x14:cfRule type="expression" priority="4071" id="{5F5E1457-0349-4928-8AEA-B0CAE11E14A1}">
            <xm:f>NOT(FC304=Nedtrekksmenyer!$A$2)</xm:f>
            <x14:dxf>
              <font>
                <color theme="1"/>
              </font>
            </x14:dxf>
          </x14:cfRule>
          <xm:sqref>FF316</xm:sqref>
        </x14:conditionalFormatting>
        <x14:conditionalFormatting xmlns:xm="http://schemas.microsoft.com/office/excel/2006/main">
          <x14:cfRule type="expression" priority="4068" id="{ED577098-FFB0-456F-952B-F1A8D492D02D}">
            <xm:f>NOT(FC304=Nedtrekksmenyer!$A$2)</xm:f>
            <x14:dxf>
              <font>
                <color theme="1"/>
              </font>
            </x14:dxf>
          </x14:cfRule>
          <xm:sqref>FE319</xm:sqref>
        </x14:conditionalFormatting>
        <x14:conditionalFormatting xmlns:xm="http://schemas.microsoft.com/office/excel/2006/main">
          <x14:cfRule type="expression" priority="4069" id="{7C812228-F020-4DC3-A6C6-79D5C535C22A}">
            <xm:f>NOT(FC304=Nedtrekksmenyer!$A$2)</xm:f>
            <x14:dxf>
              <font>
                <color theme="1"/>
              </font>
            </x14:dxf>
          </x14:cfRule>
          <xm:sqref>FC316</xm:sqref>
        </x14:conditionalFormatting>
        <x14:conditionalFormatting xmlns:xm="http://schemas.microsoft.com/office/excel/2006/main">
          <x14:cfRule type="expression" priority="4101" id="{64A60184-C632-4D70-A06F-1943C7B2EE15}">
            <xm:f>NOT(FC304=Nedtrekksmenyer!$A$2)</xm:f>
            <x14:dxf>
              <font>
                <color theme="1"/>
              </font>
            </x14:dxf>
          </x14:cfRule>
          <xm:sqref>FG319</xm:sqref>
        </x14:conditionalFormatting>
        <x14:conditionalFormatting xmlns:xm="http://schemas.microsoft.com/office/excel/2006/main">
          <x14:cfRule type="expression" priority="4067" id="{5607AEFF-445A-4D8E-9B84-7BF598BBD00D}">
            <xm:f>NOT(FC304=Nedtrekksmenyer!$A$2)</xm:f>
            <x14:dxf>
              <font>
                <color theme="1"/>
              </font>
            </x14:dxf>
          </x14:cfRule>
          <xm:sqref>FI319</xm:sqref>
        </x14:conditionalFormatting>
        <x14:conditionalFormatting xmlns:xm="http://schemas.microsoft.com/office/excel/2006/main">
          <x14:cfRule type="expression" priority="4066" id="{07A06EFC-2A66-442D-9A05-82446144B0BC}">
            <xm:f>NOT(FC304=Nedtrekksmenyer!$A$2)</xm:f>
            <x14:dxf>
              <font>
                <color theme="1"/>
              </font>
            </x14:dxf>
          </x14:cfRule>
          <xm:sqref>FC306</xm:sqref>
        </x14:conditionalFormatting>
        <x14:conditionalFormatting xmlns:xm="http://schemas.microsoft.com/office/excel/2006/main">
          <x14:cfRule type="expression" priority="4024" id="{9586B56E-6F71-42B2-B22D-B625844AC5A2}">
            <xm:f>FY304=Nedtrekksmenyer!$A$8</xm:f>
            <x14:dxf>
              <font>
                <color rgb="FF306C6B"/>
              </font>
              <fill>
                <patternFill patternType="gray0625">
                  <fgColor rgb="FF4CABA9"/>
                  <bgColor theme="0"/>
                </patternFill>
              </fill>
            </x14:dxf>
          </x14:cfRule>
          <xm:sqref>FY304</xm:sqref>
        </x14:conditionalFormatting>
        <x14:conditionalFormatting xmlns:xm="http://schemas.microsoft.com/office/excel/2006/main">
          <x14:cfRule type="expression" priority="4025" id="{061E4A5C-FAD0-4E7F-A7B2-D7BC30F4DF77}">
            <xm:f>FY304=Nedtrekksmenyer!$A$8</xm:f>
            <x14:dxf>
              <font>
                <color rgb="FF306C6B"/>
              </font>
              <fill>
                <patternFill patternType="gray0625">
                  <fgColor rgb="FF4CABA9"/>
                  <bgColor theme="0"/>
                </patternFill>
              </fill>
            </x14:dxf>
          </x14:cfRule>
          <xm:sqref>GB304</xm:sqref>
        </x14:conditionalFormatting>
        <x14:conditionalFormatting xmlns:xm="http://schemas.microsoft.com/office/excel/2006/main">
          <x14:cfRule type="expression" priority="4033" id="{C7734796-4B70-4CD7-8C36-6E8A4DB66574}">
            <xm:f>FY304=Nedtrekksmenyer!$A$4</xm:f>
            <x14:dxf>
              <font>
                <color theme="1"/>
              </font>
              <fill>
                <patternFill>
                  <bgColor rgb="FFCDDC5C"/>
                </patternFill>
              </fill>
            </x14:dxf>
          </x14:cfRule>
          <x14:cfRule type="expression" priority="4037" id="{28B770CD-9E65-4345-BC38-62C988AB48B1}">
            <xm:f>FY304=Nedtrekksmenyer!$A$3</xm:f>
            <x14:dxf>
              <font>
                <color theme="1"/>
              </font>
              <fill>
                <patternFill>
                  <bgColor rgb="FFD78DC0"/>
                </patternFill>
              </fill>
            </x14:dxf>
          </x14:cfRule>
          <x14:cfRule type="expression" priority="4041" id="{EB3FDA5F-5662-4C91-AE73-3F41FDF5F69D}">
            <xm:f>FY304=Nedtrekksmenyer!$A$5</xm:f>
            <x14:dxf>
              <font>
                <color theme="1"/>
              </font>
              <fill>
                <patternFill>
                  <bgColor rgb="FF88B0DB"/>
                </patternFill>
              </fill>
            </x14:dxf>
          </x14:cfRule>
          <x14:cfRule type="expression" priority="4045" id="{FEBDF3D1-031A-4E2B-B166-F0498506274D}">
            <xm:f>FY304=Nedtrekksmenyer!$A$7</xm:f>
            <x14:dxf>
              <font>
                <color theme="1"/>
              </font>
              <fill>
                <patternFill>
                  <bgColor rgb="FFF9DC53"/>
                </patternFill>
              </fill>
            </x14:dxf>
          </x14:cfRule>
          <x14:cfRule type="expression" priority="4049" id="{787FFEB7-58CE-43FE-B2C3-9448F63D1A90}">
            <xm:f>FY304=Nedtrekksmenyer!$A$6</xm:f>
            <x14:dxf>
              <font>
                <color theme="1"/>
              </font>
              <fill>
                <patternFill>
                  <bgColor rgb="FFF2A04E"/>
                </patternFill>
              </fill>
            </x14:dxf>
          </x14:cfRule>
          <xm:sqref>FY304</xm:sqref>
        </x14:conditionalFormatting>
        <x14:conditionalFormatting xmlns:xm="http://schemas.microsoft.com/office/excel/2006/main">
          <x14:cfRule type="expression" priority="4032" id="{D2A9572E-7D5C-4D92-A483-0D011BE36067}">
            <xm:f>FY304=Nedtrekksmenyer!$A$4</xm:f>
            <x14:dxf>
              <font>
                <color theme="1"/>
              </font>
              <fill>
                <patternFill>
                  <bgColor rgb="FFCDDC5C"/>
                </patternFill>
              </fill>
            </x14:dxf>
          </x14:cfRule>
          <x14:cfRule type="expression" priority="4036" id="{86B5BAC7-6E75-4F98-B911-5CC7F06E950D}">
            <xm:f>FY304=Nedtrekksmenyer!$A$3</xm:f>
            <x14:dxf>
              <font>
                <color theme="1"/>
              </font>
              <fill>
                <patternFill>
                  <bgColor rgb="FFD78DC0"/>
                </patternFill>
              </fill>
            </x14:dxf>
          </x14:cfRule>
          <x14:cfRule type="expression" priority="4040" id="{7EE53E38-FCD0-45ED-9ABD-A43C35792C8E}">
            <xm:f>FY304=Nedtrekksmenyer!$A$5</xm:f>
            <x14:dxf>
              <font>
                <color theme="1"/>
              </font>
              <fill>
                <patternFill>
                  <bgColor rgb="FF88B0DB"/>
                </patternFill>
              </fill>
            </x14:dxf>
          </x14:cfRule>
          <x14:cfRule type="expression" priority="4044" id="{E0A89FEB-C6A5-4F54-A369-30201447F02C}">
            <xm:f>FY304=Nedtrekksmenyer!$A$7</xm:f>
            <x14:dxf>
              <font>
                <color theme="1"/>
              </font>
              <fill>
                <patternFill>
                  <bgColor rgb="FFF9DC53"/>
                </patternFill>
              </fill>
            </x14:dxf>
          </x14:cfRule>
          <x14:cfRule type="expression" priority="4048" id="{F9571B57-8449-4D76-BD27-088CE6D0536D}">
            <xm:f>FY304=Nedtrekksmenyer!$A$6</xm:f>
            <x14:dxf>
              <font>
                <color theme="1"/>
              </font>
              <fill>
                <patternFill>
                  <bgColor rgb="FFF2A04E"/>
                </patternFill>
              </fill>
            </x14:dxf>
          </x14:cfRule>
          <xm:sqref>GB304</xm:sqref>
        </x14:conditionalFormatting>
        <x14:conditionalFormatting xmlns:xm="http://schemas.microsoft.com/office/excel/2006/main">
          <x14:cfRule type="expression" priority="4026" id="{1BD04102-FDB3-4707-AA58-2F07643E95B6}">
            <xm:f>FY304=Nedtrekksmenyer!$A$8</xm:f>
            <x14:dxf>
              <font>
                <color rgb="FF4CABA9"/>
              </font>
              <fill>
                <patternFill patternType="gray0625">
                  <fgColor rgb="FF4CABA9"/>
                  <bgColor theme="0"/>
                </patternFill>
              </fill>
            </x14:dxf>
          </x14:cfRule>
          <x14:cfRule type="expression" priority="4031" id="{8C230C7F-E9CE-43CD-A6F2-75EF51E8860A}">
            <xm:f>FY304=Nedtrekksmenyer!$A$4</xm:f>
            <x14:dxf>
              <font>
                <color theme="1"/>
              </font>
              <fill>
                <patternFill>
                  <bgColor rgb="FFCDDC5C"/>
                </patternFill>
              </fill>
            </x14:dxf>
          </x14:cfRule>
          <x14:cfRule type="expression" priority="4035" id="{FA55FD5E-A027-4A0A-90F0-0A157514E4E0}">
            <xm:f>FY304=Nedtrekksmenyer!$A$3</xm:f>
            <x14:dxf>
              <font>
                <color theme="1"/>
              </font>
              <fill>
                <patternFill>
                  <bgColor rgb="FFD78DC0"/>
                </patternFill>
              </fill>
            </x14:dxf>
          </x14:cfRule>
          <x14:cfRule type="expression" priority="4039" id="{713FC62A-AABD-470D-B5AF-A44C66CBE0CB}">
            <xm:f>FY304=Nedtrekksmenyer!$A$5</xm:f>
            <x14:dxf>
              <font>
                <color theme="1"/>
              </font>
              <fill>
                <patternFill>
                  <bgColor rgb="FF88B0DB"/>
                </patternFill>
              </fill>
            </x14:dxf>
          </x14:cfRule>
          <x14:cfRule type="expression" priority="4043" id="{5FA82C78-C9D6-49EC-913F-7716D9D76E33}">
            <xm:f>FY304=Nedtrekksmenyer!$A$7</xm:f>
            <x14:dxf>
              <font>
                <color theme="1"/>
              </font>
              <fill>
                <patternFill>
                  <bgColor rgb="FFF9DC53"/>
                </patternFill>
              </fill>
            </x14:dxf>
          </x14:cfRule>
          <x14:cfRule type="expression" priority="4047" id="{F559D3F4-8AE6-4102-9780-FE8777FAD454}">
            <xm:f>FY304=Nedtrekksmenyer!$A$6</xm:f>
            <x14:dxf>
              <font>
                <color theme="1"/>
              </font>
              <fill>
                <patternFill>
                  <bgColor rgb="FFF2A04E"/>
                </patternFill>
              </fill>
            </x14:dxf>
          </x14:cfRule>
          <xm:sqref>GG304</xm:sqref>
        </x14:conditionalFormatting>
        <x14:conditionalFormatting xmlns:xm="http://schemas.microsoft.com/office/excel/2006/main">
          <x14:cfRule type="expression" priority="4027" id="{779FF7DF-8B55-43BD-AF0A-65CADC83366A}">
            <xm:f>FY304=Nedtrekksmenyer!$A$8</xm:f>
            <x14:dxf>
              <font>
                <color rgb="FF4CABA9"/>
              </font>
              <fill>
                <patternFill patternType="gray0625">
                  <fgColor rgb="FF4CABA9"/>
                  <bgColor theme="0"/>
                </patternFill>
              </fill>
            </x14:dxf>
          </x14:cfRule>
          <x14:cfRule type="expression" priority="4030" id="{72D46E44-3E24-4EBF-973E-AD96A5B862A0}">
            <xm:f>FY304=Nedtrekksmenyer!$A$4</xm:f>
            <x14:dxf>
              <font>
                <color theme="1"/>
              </font>
              <fill>
                <patternFill>
                  <bgColor rgb="FFCDDC5C"/>
                </patternFill>
              </fill>
            </x14:dxf>
          </x14:cfRule>
          <x14:cfRule type="expression" priority="4034" id="{832FEFCE-452A-4F3A-8DF1-C89F207F7B2D}">
            <xm:f>FY304=Nedtrekksmenyer!$A$3</xm:f>
            <x14:dxf>
              <font>
                <color theme="1"/>
              </font>
              <fill>
                <patternFill>
                  <bgColor rgb="FFD78DC0"/>
                </patternFill>
              </fill>
            </x14:dxf>
          </x14:cfRule>
          <x14:cfRule type="expression" priority="4038" id="{7AE58E4A-F431-4320-8446-67404AB884BA}">
            <xm:f>FY304=Nedtrekksmenyer!$A$5</xm:f>
            <x14:dxf>
              <font>
                <color theme="1"/>
              </font>
              <fill>
                <patternFill>
                  <bgColor rgb="FF88B0DB"/>
                </patternFill>
              </fill>
            </x14:dxf>
          </x14:cfRule>
          <x14:cfRule type="expression" priority="4042" id="{8EF69080-001E-4FEC-B7DB-1C38BE2B65AA}">
            <xm:f>FY304=Nedtrekksmenyer!$A$7</xm:f>
            <x14:dxf>
              <font>
                <color theme="1"/>
              </font>
              <fill>
                <patternFill>
                  <bgColor rgb="FFF9DC53"/>
                </patternFill>
              </fill>
            </x14:dxf>
          </x14:cfRule>
          <x14:cfRule type="expression" priority="4046" id="{0CCFB724-9E3B-4048-815F-2C1DE6DB4314}">
            <xm:f>FY304=Nedtrekksmenyer!$A$6</xm:f>
            <x14:dxf>
              <font>
                <color theme="1"/>
              </font>
              <fill>
                <patternFill>
                  <bgColor rgb="FFF2A04E"/>
                </patternFill>
              </fill>
            </x14:dxf>
          </x14:cfRule>
          <xm:sqref>FY321</xm:sqref>
        </x14:conditionalFormatting>
        <x14:conditionalFormatting xmlns:xm="http://schemas.microsoft.com/office/excel/2006/main">
          <x14:cfRule type="expression" priority="4023" id="{07B0CD09-E9A5-441B-8FCC-6D72DF3544B6}">
            <xm:f>FY304=Nedtrekksmenyer!$A$8</xm:f>
            <x14:dxf>
              <font>
                <color rgb="FF4CABA9"/>
              </font>
              <fill>
                <patternFill patternType="gray0625">
                  <fgColor rgb="FF4CABA9"/>
                  <bgColor theme="0"/>
                </patternFill>
              </fill>
            </x14:dxf>
          </x14:cfRule>
          <x14:cfRule type="expression" priority="4051" id="{B0976DFD-D458-44CF-A1D4-653F93A5D0C0}">
            <xm:f>FY304=Nedtrekksmenyer!$A$6</xm:f>
            <x14:dxf>
              <font>
                <color theme="1"/>
              </font>
              <fill>
                <patternFill>
                  <bgColor rgb="FFF2A04E"/>
                </patternFill>
              </fill>
            </x14:dxf>
          </x14:cfRule>
          <x14:cfRule type="expression" priority="4052" id="{301FFEE0-D222-4BFE-B162-9DA36710B4E9}">
            <xm:f>FY304=Nedtrekksmenyer!$A$7</xm:f>
            <x14:dxf>
              <font>
                <color theme="1"/>
              </font>
              <fill>
                <patternFill>
                  <bgColor rgb="FFF9DC53"/>
                </patternFill>
              </fill>
            </x14:dxf>
          </x14:cfRule>
          <x14:cfRule type="expression" priority="4053" id="{53C88A80-ADFC-4238-98B2-F9C29BB3F3E4}">
            <xm:f>FY304=Nedtrekksmenyer!$A$5</xm:f>
            <x14:dxf>
              <font>
                <color theme="1"/>
              </font>
              <fill>
                <patternFill>
                  <bgColor rgb="FF88B0DB"/>
                </patternFill>
              </fill>
            </x14:dxf>
          </x14:cfRule>
          <x14:cfRule type="expression" priority="4054" id="{D52C6394-D89B-4DBB-83FD-EEAE4919BA59}">
            <xm:f>FY304=Nedtrekksmenyer!$A$3</xm:f>
            <x14:dxf>
              <font>
                <color theme="1"/>
              </font>
              <fill>
                <patternFill>
                  <bgColor rgb="FFD78DC0"/>
                </patternFill>
              </fill>
            </x14:dxf>
          </x14:cfRule>
          <x14:cfRule type="expression" priority="4055" id="{0ACD66D6-F907-45F7-A4AD-EB03688D72F3}">
            <xm:f>FY304=Nedtrekksmenyer!$A$4</xm:f>
            <x14:dxf>
              <font>
                <color theme="1"/>
              </font>
              <fill>
                <patternFill>
                  <bgColor rgb="FFCDDC5C"/>
                </patternFill>
              </fill>
            </x14:dxf>
          </x14:cfRule>
          <xm:sqref>FX304</xm:sqref>
        </x14:conditionalFormatting>
        <x14:conditionalFormatting xmlns:xm="http://schemas.microsoft.com/office/excel/2006/main">
          <x14:cfRule type="expression" priority="4019" id="{9356E349-18D2-40BC-B6CD-0DCE8462A0F4}">
            <xm:f>NOT(FY304=Nedtrekksmenyer!$A$2)</xm:f>
            <x14:dxf>
              <font>
                <color theme="1"/>
              </font>
            </x14:dxf>
          </x14:cfRule>
          <xm:sqref>FY319</xm:sqref>
        </x14:conditionalFormatting>
        <x14:conditionalFormatting xmlns:xm="http://schemas.microsoft.com/office/excel/2006/main">
          <x14:cfRule type="expression" priority="4022" id="{10FC9CF4-7C03-4790-B024-2BDEBA6B6B76}">
            <xm:f>NOT(FY304=Nedtrekksmenyer!$A$2)</xm:f>
            <x14:dxf>
              <font>
                <color theme="1"/>
              </font>
            </x14:dxf>
          </x14:cfRule>
          <xm:sqref>FZ316</xm:sqref>
        </x14:conditionalFormatting>
        <x14:conditionalFormatting xmlns:xm="http://schemas.microsoft.com/office/excel/2006/main">
          <x14:cfRule type="expression" priority="4021" id="{851C5179-7263-468D-8564-41FA5DADC77B}">
            <xm:f>NOT(FY304=Nedtrekksmenyer!$A$2)</xm:f>
            <x14:dxf>
              <font>
                <color theme="1"/>
              </font>
            </x14:dxf>
          </x14:cfRule>
          <xm:sqref>GA316</xm:sqref>
        </x14:conditionalFormatting>
        <x14:conditionalFormatting xmlns:xm="http://schemas.microsoft.com/office/excel/2006/main">
          <x14:cfRule type="expression" priority="4020" id="{3BF19109-8722-4C09-A016-1FD9B11EB238}">
            <xm:f>NOT(FY304=Nedtrekksmenyer!$A$2)</xm:f>
            <x14:dxf>
              <font>
                <color theme="1"/>
              </font>
            </x14:dxf>
          </x14:cfRule>
          <xm:sqref>GB316</xm:sqref>
        </x14:conditionalFormatting>
        <x14:conditionalFormatting xmlns:xm="http://schemas.microsoft.com/office/excel/2006/main">
          <x14:cfRule type="expression" priority="4017" id="{FACC3230-F6D7-4324-9BC0-5A26BD0A99BC}">
            <xm:f>NOT(FY304=Nedtrekksmenyer!$A$2)</xm:f>
            <x14:dxf>
              <font>
                <color theme="1"/>
              </font>
            </x14:dxf>
          </x14:cfRule>
          <xm:sqref>GA319</xm:sqref>
        </x14:conditionalFormatting>
        <x14:conditionalFormatting xmlns:xm="http://schemas.microsoft.com/office/excel/2006/main">
          <x14:cfRule type="expression" priority="4018" id="{F5DF3F65-05ED-41FD-914F-C341B486CD6F}">
            <xm:f>NOT(FY304=Nedtrekksmenyer!$A$2)</xm:f>
            <x14:dxf>
              <font>
                <color theme="1"/>
              </font>
            </x14:dxf>
          </x14:cfRule>
          <xm:sqref>FY316</xm:sqref>
        </x14:conditionalFormatting>
        <x14:conditionalFormatting xmlns:xm="http://schemas.microsoft.com/office/excel/2006/main">
          <x14:cfRule type="expression" priority="4050" id="{7ADD236F-2DF0-4464-9A5B-0C4EFCB9AC33}">
            <xm:f>NOT(FY304=Nedtrekksmenyer!$A$2)</xm:f>
            <x14:dxf>
              <font>
                <color theme="1"/>
              </font>
            </x14:dxf>
          </x14:cfRule>
          <xm:sqref>GC319</xm:sqref>
        </x14:conditionalFormatting>
        <x14:conditionalFormatting xmlns:xm="http://schemas.microsoft.com/office/excel/2006/main">
          <x14:cfRule type="expression" priority="4016" id="{66E0A072-C831-4659-B812-AF02DD3FB2F3}">
            <xm:f>NOT(FY304=Nedtrekksmenyer!$A$2)</xm:f>
            <x14:dxf>
              <font>
                <color theme="1"/>
              </font>
            </x14:dxf>
          </x14:cfRule>
          <xm:sqref>GE319</xm:sqref>
        </x14:conditionalFormatting>
        <x14:conditionalFormatting xmlns:xm="http://schemas.microsoft.com/office/excel/2006/main">
          <x14:cfRule type="expression" priority="4015" id="{A9DAFA14-9A39-40E4-A1D1-B373A6A09A29}">
            <xm:f>NOT(FY304=Nedtrekksmenyer!$A$2)</xm:f>
            <x14:dxf>
              <font>
                <color theme="1"/>
              </font>
            </x14:dxf>
          </x14:cfRule>
          <xm:sqref>FY306</xm:sqref>
        </x14:conditionalFormatting>
        <x14:conditionalFormatting xmlns:xm="http://schemas.microsoft.com/office/excel/2006/main">
          <x14:cfRule type="expression" priority="3973" id="{3ED8BFA3-3CEB-4736-A60F-CCFA448BB50B}">
            <xm:f>GU304=Nedtrekksmenyer!$A$8</xm:f>
            <x14:dxf>
              <font>
                <color rgb="FF306C6B"/>
              </font>
              <fill>
                <patternFill patternType="gray0625">
                  <fgColor rgb="FF4CABA9"/>
                  <bgColor theme="0"/>
                </patternFill>
              </fill>
            </x14:dxf>
          </x14:cfRule>
          <xm:sqref>GU304</xm:sqref>
        </x14:conditionalFormatting>
        <x14:conditionalFormatting xmlns:xm="http://schemas.microsoft.com/office/excel/2006/main">
          <x14:cfRule type="expression" priority="3974" id="{B5570D7C-28E6-4073-98B8-E907E62B715B}">
            <xm:f>GU304=Nedtrekksmenyer!$A$8</xm:f>
            <x14:dxf>
              <font>
                <color rgb="FF306C6B"/>
              </font>
              <fill>
                <patternFill patternType="gray0625">
                  <fgColor rgb="FF4CABA9"/>
                  <bgColor theme="0"/>
                </patternFill>
              </fill>
            </x14:dxf>
          </x14:cfRule>
          <xm:sqref>GX304</xm:sqref>
        </x14:conditionalFormatting>
        <x14:conditionalFormatting xmlns:xm="http://schemas.microsoft.com/office/excel/2006/main">
          <x14:cfRule type="expression" priority="3982" id="{2600FBB2-7436-47B4-97E4-1DC7C5D14140}">
            <xm:f>GU304=Nedtrekksmenyer!$A$4</xm:f>
            <x14:dxf>
              <font>
                <color theme="1"/>
              </font>
              <fill>
                <patternFill>
                  <bgColor rgb="FFCDDC5C"/>
                </patternFill>
              </fill>
            </x14:dxf>
          </x14:cfRule>
          <x14:cfRule type="expression" priority="3986" id="{4BE61791-84C9-4421-A1D9-BAE38CA67B51}">
            <xm:f>GU304=Nedtrekksmenyer!$A$3</xm:f>
            <x14:dxf>
              <font>
                <color theme="1"/>
              </font>
              <fill>
                <patternFill>
                  <bgColor rgb="FFD78DC0"/>
                </patternFill>
              </fill>
            </x14:dxf>
          </x14:cfRule>
          <x14:cfRule type="expression" priority="3990" id="{D41891D5-8616-47FF-B753-4DB157828B37}">
            <xm:f>GU304=Nedtrekksmenyer!$A$5</xm:f>
            <x14:dxf>
              <font>
                <color theme="1"/>
              </font>
              <fill>
                <patternFill>
                  <bgColor rgb="FF88B0DB"/>
                </patternFill>
              </fill>
            </x14:dxf>
          </x14:cfRule>
          <x14:cfRule type="expression" priority="3994" id="{38390DDA-0551-41A7-BA96-EA6DFE3AD511}">
            <xm:f>GU304=Nedtrekksmenyer!$A$7</xm:f>
            <x14:dxf>
              <font>
                <color theme="1"/>
              </font>
              <fill>
                <patternFill>
                  <bgColor rgb="FFF9DC53"/>
                </patternFill>
              </fill>
            </x14:dxf>
          </x14:cfRule>
          <x14:cfRule type="expression" priority="3998" id="{E82AE7ED-CBCF-40E6-A4BB-713773486EA0}">
            <xm:f>GU304=Nedtrekksmenyer!$A$6</xm:f>
            <x14:dxf>
              <font>
                <color theme="1"/>
              </font>
              <fill>
                <patternFill>
                  <bgColor rgb="FFF2A04E"/>
                </patternFill>
              </fill>
            </x14:dxf>
          </x14:cfRule>
          <xm:sqref>GU304</xm:sqref>
        </x14:conditionalFormatting>
        <x14:conditionalFormatting xmlns:xm="http://schemas.microsoft.com/office/excel/2006/main">
          <x14:cfRule type="expression" priority="3981" id="{0541EBA4-B20D-451C-B1A3-179CE03B7151}">
            <xm:f>GU304=Nedtrekksmenyer!$A$4</xm:f>
            <x14:dxf>
              <font>
                <color theme="1"/>
              </font>
              <fill>
                <patternFill>
                  <bgColor rgb="FFCDDC5C"/>
                </patternFill>
              </fill>
            </x14:dxf>
          </x14:cfRule>
          <x14:cfRule type="expression" priority="3985" id="{B3F91C5F-6053-4EB6-9D51-9C88EF65FAC1}">
            <xm:f>GU304=Nedtrekksmenyer!$A$3</xm:f>
            <x14:dxf>
              <font>
                <color theme="1"/>
              </font>
              <fill>
                <patternFill>
                  <bgColor rgb="FFD78DC0"/>
                </patternFill>
              </fill>
            </x14:dxf>
          </x14:cfRule>
          <x14:cfRule type="expression" priority="3989" id="{AB5350E5-CD73-4628-AE36-B8693B2BA39F}">
            <xm:f>GU304=Nedtrekksmenyer!$A$5</xm:f>
            <x14:dxf>
              <font>
                <color theme="1"/>
              </font>
              <fill>
                <patternFill>
                  <bgColor rgb="FF88B0DB"/>
                </patternFill>
              </fill>
            </x14:dxf>
          </x14:cfRule>
          <x14:cfRule type="expression" priority="3993" id="{DF256155-CEC7-4DF0-A37E-2D35C9A7A1BD}">
            <xm:f>GU304=Nedtrekksmenyer!$A$7</xm:f>
            <x14:dxf>
              <font>
                <color theme="1"/>
              </font>
              <fill>
                <patternFill>
                  <bgColor rgb="FFF9DC53"/>
                </patternFill>
              </fill>
            </x14:dxf>
          </x14:cfRule>
          <x14:cfRule type="expression" priority="3997" id="{3DB82589-FC4A-4156-AF9D-2CAE188B15E4}">
            <xm:f>GU304=Nedtrekksmenyer!$A$6</xm:f>
            <x14:dxf>
              <font>
                <color theme="1"/>
              </font>
              <fill>
                <patternFill>
                  <bgColor rgb="FFF2A04E"/>
                </patternFill>
              </fill>
            </x14:dxf>
          </x14:cfRule>
          <xm:sqref>GX304</xm:sqref>
        </x14:conditionalFormatting>
        <x14:conditionalFormatting xmlns:xm="http://schemas.microsoft.com/office/excel/2006/main">
          <x14:cfRule type="expression" priority="3975" id="{461970B2-76A7-4E94-A4FF-9C4DB0D13196}">
            <xm:f>GU304=Nedtrekksmenyer!$A$8</xm:f>
            <x14:dxf>
              <font>
                <color rgb="FF4CABA9"/>
              </font>
              <fill>
                <patternFill patternType="gray0625">
                  <fgColor rgb="FF4CABA9"/>
                  <bgColor theme="0"/>
                </patternFill>
              </fill>
            </x14:dxf>
          </x14:cfRule>
          <x14:cfRule type="expression" priority="3980" id="{166E9A18-B1CB-4E47-9D94-DBE2B35D7D44}">
            <xm:f>GU304=Nedtrekksmenyer!$A$4</xm:f>
            <x14:dxf>
              <font>
                <color theme="1"/>
              </font>
              <fill>
                <patternFill>
                  <bgColor rgb="FFCDDC5C"/>
                </patternFill>
              </fill>
            </x14:dxf>
          </x14:cfRule>
          <x14:cfRule type="expression" priority="3984" id="{E7AF4024-8643-43F7-95F1-46DC18CA6276}">
            <xm:f>GU304=Nedtrekksmenyer!$A$3</xm:f>
            <x14:dxf>
              <font>
                <color theme="1"/>
              </font>
              <fill>
                <patternFill>
                  <bgColor rgb="FFD78DC0"/>
                </patternFill>
              </fill>
            </x14:dxf>
          </x14:cfRule>
          <x14:cfRule type="expression" priority="3988" id="{0E9A149B-08CB-4378-A77A-A5DC0AD98B9A}">
            <xm:f>GU304=Nedtrekksmenyer!$A$5</xm:f>
            <x14:dxf>
              <font>
                <color theme="1"/>
              </font>
              <fill>
                <patternFill>
                  <bgColor rgb="FF88B0DB"/>
                </patternFill>
              </fill>
            </x14:dxf>
          </x14:cfRule>
          <x14:cfRule type="expression" priority="3992" id="{59BD3234-68A3-45B5-AD1C-8DD0E0E310FA}">
            <xm:f>GU304=Nedtrekksmenyer!$A$7</xm:f>
            <x14:dxf>
              <font>
                <color theme="1"/>
              </font>
              <fill>
                <patternFill>
                  <bgColor rgb="FFF9DC53"/>
                </patternFill>
              </fill>
            </x14:dxf>
          </x14:cfRule>
          <x14:cfRule type="expression" priority="3996" id="{53FD6112-7253-4B80-A97D-C10BE2B8E50D}">
            <xm:f>GU304=Nedtrekksmenyer!$A$6</xm:f>
            <x14:dxf>
              <font>
                <color theme="1"/>
              </font>
              <fill>
                <patternFill>
                  <bgColor rgb="FFF2A04E"/>
                </patternFill>
              </fill>
            </x14:dxf>
          </x14:cfRule>
          <xm:sqref>HC304</xm:sqref>
        </x14:conditionalFormatting>
        <x14:conditionalFormatting xmlns:xm="http://schemas.microsoft.com/office/excel/2006/main">
          <x14:cfRule type="expression" priority="3976" id="{CBD0C246-C4F6-4369-80AE-5CC5372AC39B}">
            <xm:f>GU304=Nedtrekksmenyer!$A$8</xm:f>
            <x14:dxf>
              <font>
                <color rgb="FF4CABA9"/>
              </font>
              <fill>
                <patternFill patternType="gray0625">
                  <fgColor rgb="FF4CABA9"/>
                  <bgColor theme="0"/>
                </patternFill>
              </fill>
            </x14:dxf>
          </x14:cfRule>
          <x14:cfRule type="expression" priority="3979" id="{DFED5868-CDDC-468C-AFB1-C60242A20CDE}">
            <xm:f>GU304=Nedtrekksmenyer!$A$4</xm:f>
            <x14:dxf>
              <font>
                <color theme="1"/>
              </font>
              <fill>
                <patternFill>
                  <bgColor rgb="FFCDDC5C"/>
                </patternFill>
              </fill>
            </x14:dxf>
          </x14:cfRule>
          <x14:cfRule type="expression" priority="3983" id="{3496E0D7-828D-48F9-8F37-9CE7C9013F3E}">
            <xm:f>GU304=Nedtrekksmenyer!$A$3</xm:f>
            <x14:dxf>
              <font>
                <color theme="1"/>
              </font>
              <fill>
                <patternFill>
                  <bgColor rgb="FFD78DC0"/>
                </patternFill>
              </fill>
            </x14:dxf>
          </x14:cfRule>
          <x14:cfRule type="expression" priority="3987" id="{390EBB89-06AA-4DE0-AFED-CFE6FFBAEC46}">
            <xm:f>GU304=Nedtrekksmenyer!$A$5</xm:f>
            <x14:dxf>
              <font>
                <color theme="1"/>
              </font>
              <fill>
                <patternFill>
                  <bgColor rgb="FF88B0DB"/>
                </patternFill>
              </fill>
            </x14:dxf>
          </x14:cfRule>
          <x14:cfRule type="expression" priority="3991" id="{5051CD51-E8A3-4815-B9ED-ED0035BCF006}">
            <xm:f>GU304=Nedtrekksmenyer!$A$7</xm:f>
            <x14:dxf>
              <font>
                <color theme="1"/>
              </font>
              <fill>
                <patternFill>
                  <bgColor rgb="FFF9DC53"/>
                </patternFill>
              </fill>
            </x14:dxf>
          </x14:cfRule>
          <x14:cfRule type="expression" priority="3995" id="{1A0FDD4F-63E5-4870-B552-AE1E7026BDC9}">
            <xm:f>GU304=Nedtrekksmenyer!$A$6</xm:f>
            <x14:dxf>
              <font>
                <color theme="1"/>
              </font>
              <fill>
                <patternFill>
                  <bgColor rgb="FFF2A04E"/>
                </patternFill>
              </fill>
            </x14:dxf>
          </x14:cfRule>
          <xm:sqref>GU321</xm:sqref>
        </x14:conditionalFormatting>
        <x14:conditionalFormatting xmlns:xm="http://schemas.microsoft.com/office/excel/2006/main">
          <x14:cfRule type="expression" priority="3972" id="{9F9EC55A-DACC-4756-9D20-F698A8378CC7}">
            <xm:f>GU304=Nedtrekksmenyer!$A$8</xm:f>
            <x14:dxf>
              <font>
                <color rgb="FF4CABA9"/>
              </font>
              <fill>
                <patternFill patternType="gray0625">
                  <fgColor rgb="FF4CABA9"/>
                  <bgColor theme="0"/>
                </patternFill>
              </fill>
            </x14:dxf>
          </x14:cfRule>
          <x14:cfRule type="expression" priority="4000" id="{42E0DFA3-A789-4F84-B360-16DBCAC08685}">
            <xm:f>GU304=Nedtrekksmenyer!$A$6</xm:f>
            <x14:dxf>
              <font>
                <color theme="1"/>
              </font>
              <fill>
                <patternFill>
                  <bgColor rgb="FFF2A04E"/>
                </patternFill>
              </fill>
            </x14:dxf>
          </x14:cfRule>
          <x14:cfRule type="expression" priority="4001" id="{294C7812-FB2B-4E70-B09C-1D02B2821D18}">
            <xm:f>GU304=Nedtrekksmenyer!$A$7</xm:f>
            <x14:dxf>
              <font>
                <color theme="1"/>
              </font>
              <fill>
                <patternFill>
                  <bgColor rgb="FFF9DC53"/>
                </patternFill>
              </fill>
            </x14:dxf>
          </x14:cfRule>
          <x14:cfRule type="expression" priority="4002" id="{2756EF22-6D02-4F9F-BF3D-91D8AA51695C}">
            <xm:f>GU304=Nedtrekksmenyer!$A$5</xm:f>
            <x14:dxf>
              <font>
                <color theme="1"/>
              </font>
              <fill>
                <patternFill>
                  <bgColor rgb="FF88B0DB"/>
                </patternFill>
              </fill>
            </x14:dxf>
          </x14:cfRule>
          <x14:cfRule type="expression" priority="4003" id="{DE93B408-0F77-4771-A56D-4A0E2875C9C7}">
            <xm:f>GU304=Nedtrekksmenyer!$A$3</xm:f>
            <x14:dxf>
              <font>
                <color theme="1"/>
              </font>
              <fill>
                <patternFill>
                  <bgColor rgb="FFD78DC0"/>
                </patternFill>
              </fill>
            </x14:dxf>
          </x14:cfRule>
          <x14:cfRule type="expression" priority="4004" id="{FC6FD54D-7197-4263-B382-927C5414A0E4}">
            <xm:f>GU304=Nedtrekksmenyer!$A$4</xm:f>
            <x14:dxf>
              <font>
                <color theme="1"/>
              </font>
              <fill>
                <patternFill>
                  <bgColor rgb="FFCDDC5C"/>
                </patternFill>
              </fill>
            </x14:dxf>
          </x14:cfRule>
          <xm:sqref>GT304</xm:sqref>
        </x14:conditionalFormatting>
        <x14:conditionalFormatting xmlns:xm="http://schemas.microsoft.com/office/excel/2006/main">
          <x14:cfRule type="expression" priority="3968" id="{9937E368-0C24-4193-BF5A-765923FBEF97}">
            <xm:f>NOT(GU304=Nedtrekksmenyer!$A$2)</xm:f>
            <x14:dxf>
              <font>
                <color theme="1"/>
              </font>
            </x14:dxf>
          </x14:cfRule>
          <xm:sqref>GU319</xm:sqref>
        </x14:conditionalFormatting>
        <x14:conditionalFormatting xmlns:xm="http://schemas.microsoft.com/office/excel/2006/main">
          <x14:cfRule type="expression" priority="3971" id="{24FEA8AB-118D-43DC-82AD-C8EF5D38BA0B}">
            <xm:f>NOT(GU304=Nedtrekksmenyer!$A$2)</xm:f>
            <x14:dxf>
              <font>
                <color theme="1"/>
              </font>
            </x14:dxf>
          </x14:cfRule>
          <xm:sqref>GV316</xm:sqref>
        </x14:conditionalFormatting>
        <x14:conditionalFormatting xmlns:xm="http://schemas.microsoft.com/office/excel/2006/main">
          <x14:cfRule type="expression" priority="3970" id="{E2A29BAE-74F2-42CE-97DD-C65D10C3EA4D}">
            <xm:f>NOT(GU304=Nedtrekksmenyer!$A$2)</xm:f>
            <x14:dxf>
              <font>
                <color theme="1"/>
              </font>
            </x14:dxf>
          </x14:cfRule>
          <xm:sqref>GW316</xm:sqref>
        </x14:conditionalFormatting>
        <x14:conditionalFormatting xmlns:xm="http://schemas.microsoft.com/office/excel/2006/main">
          <x14:cfRule type="expression" priority="3969" id="{7934C52B-34A5-4358-BA47-049EECB911E7}">
            <xm:f>NOT(GU304=Nedtrekksmenyer!$A$2)</xm:f>
            <x14:dxf>
              <font>
                <color theme="1"/>
              </font>
            </x14:dxf>
          </x14:cfRule>
          <xm:sqref>GX316</xm:sqref>
        </x14:conditionalFormatting>
        <x14:conditionalFormatting xmlns:xm="http://schemas.microsoft.com/office/excel/2006/main">
          <x14:cfRule type="expression" priority="3966" id="{E087B20C-F8F2-4EC1-A39C-98982050FF14}">
            <xm:f>NOT(GU304=Nedtrekksmenyer!$A$2)</xm:f>
            <x14:dxf>
              <font>
                <color theme="1"/>
              </font>
            </x14:dxf>
          </x14:cfRule>
          <xm:sqref>GW319</xm:sqref>
        </x14:conditionalFormatting>
        <x14:conditionalFormatting xmlns:xm="http://schemas.microsoft.com/office/excel/2006/main">
          <x14:cfRule type="expression" priority="3967" id="{4AB7C10A-14A2-416D-ADF4-EA09D2864DE0}">
            <xm:f>NOT(GU304=Nedtrekksmenyer!$A$2)</xm:f>
            <x14:dxf>
              <font>
                <color theme="1"/>
              </font>
            </x14:dxf>
          </x14:cfRule>
          <xm:sqref>GU316</xm:sqref>
        </x14:conditionalFormatting>
        <x14:conditionalFormatting xmlns:xm="http://schemas.microsoft.com/office/excel/2006/main">
          <x14:cfRule type="expression" priority="3999" id="{AFB04E05-BA92-4D09-A53A-EE2974C78362}">
            <xm:f>NOT(GU304=Nedtrekksmenyer!$A$2)</xm:f>
            <x14:dxf>
              <font>
                <color theme="1"/>
              </font>
            </x14:dxf>
          </x14:cfRule>
          <xm:sqref>GY319</xm:sqref>
        </x14:conditionalFormatting>
        <x14:conditionalFormatting xmlns:xm="http://schemas.microsoft.com/office/excel/2006/main">
          <x14:cfRule type="expression" priority="3965" id="{FB032A04-1BA4-454A-BE26-FB2210D6F351}">
            <xm:f>NOT(GU304=Nedtrekksmenyer!$A$2)</xm:f>
            <x14:dxf>
              <font>
                <color theme="1"/>
              </font>
            </x14:dxf>
          </x14:cfRule>
          <xm:sqref>HA319</xm:sqref>
        </x14:conditionalFormatting>
        <x14:conditionalFormatting xmlns:xm="http://schemas.microsoft.com/office/excel/2006/main">
          <x14:cfRule type="expression" priority="3964" id="{88D29574-C09C-414D-AD45-48D9295CDD2A}">
            <xm:f>NOT(GU304=Nedtrekksmenyer!$A$2)</xm:f>
            <x14:dxf>
              <font>
                <color theme="1"/>
              </font>
            </x14:dxf>
          </x14:cfRule>
          <xm:sqref>GU306</xm:sqref>
        </x14:conditionalFormatting>
        <x14:conditionalFormatting xmlns:xm="http://schemas.microsoft.com/office/excel/2006/main">
          <x14:cfRule type="expression" priority="3922" id="{7FF3169C-E821-4682-BF73-AD58E55724EB}">
            <xm:f>E323=Nedtrekksmenyer!$A$8</xm:f>
            <x14:dxf>
              <font>
                <color rgb="FF306C6B"/>
              </font>
              <fill>
                <patternFill patternType="gray0625">
                  <fgColor rgb="FF4CABA9"/>
                  <bgColor theme="0"/>
                </patternFill>
              </fill>
            </x14:dxf>
          </x14:cfRule>
          <xm:sqref>E323</xm:sqref>
        </x14:conditionalFormatting>
        <x14:conditionalFormatting xmlns:xm="http://schemas.microsoft.com/office/excel/2006/main">
          <x14:cfRule type="expression" priority="3923" id="{C19D9FB5-5CF3-4A79-A170-224ABD5F30F4}">
            <xm:f>E323=Nedtrekksmenyer!$A$8</xm:f>
            <x14:dxf>
              <font>
                <color rgb="FF306C6B"/>
              </font>
              <fill>
                <patternFill patternType="gray0625">
                  <fgColor rgb="FF4CABA9"/>
                  <bgColor theme="0"/>
                </patternFill>
              </fill>
            </x14:dxf>
          </x14:cfRule>
          <xm:sqref>H323</xm:sqref>
        </x14:conditionalFormatting>
        <x14:conditionalFormatting xmlns:xm="http://schemas.microsoft.com/office/excel/2006/main">
          <x14:cfRule type="expression" priority="3931" id="{FF8F007B-ACD5-41DE-9798-731A44D0623C}">
            <xm:f>E323=Nedtrekksmenyer!$A$4</xm:f>
            <x14:dxf>
              <font>
                <color theme="1"/>
              </font>
              <fill>
                <patternFill>
                  <bgColor rgb="FFCDDC5C"/>
                </patternFill>
              </fill>
            </x14:dxf>
          </x14:cfRule>
          <x14:cfRule type="expression" priority="3935" id="{3F813250-2E70-41C5-BBBB-D3A7B148044C}">
            <xm:f>E323=Nedtrekksmenyer!$A$3</xm:f>
            <x14:dxf>
              <font>
                <color theme="1"/>
              </font>
              <fill>
                <patternFill>
                  <bgColor rgb="FFD78DC0"/>
                </patternFill>
              </fill>
            </x14:dxf>
          </x14:cfRule>
          <x14:cfRule type="expression" priority="3939" id="{5BAFCD36-7F82-4266-A87B-C10D55328ADC}">
            <xm:f>E323=Nedtrekksmenyer!$A$5</xm:f>
            <x14:dxf>
              <font>
                <color theme="1"/>
              </font>
              <fill>
                <patternFill>
                  <bgColor rgb="FF88B0DB"/>
                </patternFill>
              </fill>
            </x14:dxf>
          </x14:cfRule>
          <x14:cfRule type="expression" priority="3943" id="{F644D0AA-B5A7-4B0C-8C81-D2E20F408345}">
            <xm:f>E323=Nedtrekksmenyer!$A$7</xm:f>
            <x14:dxf>
              <font>
                <color theme="1"/>
              </font>
              <fill>
                <patternFill>
                  <bgColor rgb="FFF9DC53"/>
                </patternFill>
              </fill>
            </x14:dxf>
          </x14:cfRule>
          <x14:cfRule type="expression" priority="3947" id="{8E367F92-7177-4779-BBE9-FFEB82B8C490}">
            <xm:f>E323=Nedtrekksmenyer!$A$6</xm:f>
            <x14:dxf>
              <font>
                <color theme="1"/>
              </font>
              <fill>
                <patternFill>
                  <bgColor rgb="FFF2A04E"/>
                </patternFill>
              </fill>
            </x14:dxf>
          </x14:cfRule>
          <xm:sqref>E323</xm:sqref>
        </x14:conditionalFormatting>
        <x14:conditionalFormatting xmlns:xm="http://schemas.microsoft.com/office/excel/2006/main">
          <x14:cfRule type="expression" priority="3930" id="{CDEC1CB7-F053-427C-A4BC-62387CE5BB78}">
            <xm:f>E323=Nedtrekksmenyer!$A$4</xm:f>
            <x14:dxf>
              <font>
                <color theme="1"/>
              </font>
              <fill>
                <patternFill>
                  <bgColor rgb="FFCDDC5C"/>
                </patternFill>
              </fill>
            </x14:dxf>
          </x14:cfRule>
          <x14:cfRule type="expression" priority="3934" id="{3226D6CE-C5A9-448B-B501-7C03BAD561E5}">
            <xm:f>E323=Nedtrekksmenyer!$A$3</xm:f>
            <x14:dxf>
              <font>
                <color theme="1"/>
              </font>
              <fill>
                <patternFill>
                  <bgColor rgb="FFD78DC0"/>
                </patternFill>
              </fill>
            </x14:dxf>
          </x14:cfRule>
          <x14:cfRule type="expression" priority="3938" id="{8C30B434-00B1-4A16-A3AC-0809AA89FC60}">
            <xm:f>E323=Nedtrekksmenyer!$A$5</xm:f>
            <x14:dxf>
              <font>
                <color theme="1"/>
              </font>
              <fill>
                <patternFill>
                  <bgColor rgb="FF88B0DB"/>
                </patternFill>
              </fill>
            </x14:dxf>
          </x14:cfRule>
          <x14:cfRule type="expression" priority="3942" id="{672356F2-5829-41D3-B01F-8A7A58A709CC}">
            <xm:f>E323=Nedtrekksmenyer!$A$7</xm:f>
            <x14:dxf>
              <font>
                <color theme="1"/>
              </font>
              <fill>
                <patternFill>
                  <bgColor rgb="FFF9DC53"/>
                </patternFill>
              </fill>
            </x14:dxf>
          </x14:cfRule>
          <x14:cfRule type="expression" priority="3946" id="{E80622EA-B845-4375-A2A3-006E615AB0A3}">
            <xm:f>E323=Nedtrekksmenyer!$A$6</xm:f>
            <x14:dxf>
              <font>
                <color theme="1"/>
              </font>
              <fill>
                <patternFill>
                  <bgColor rgb="FFF2A04E"/>
                </patternFill>
              </fill>
            </x14:dxf>
          </x14:cfRule>
          <xm:sqref>H323</xm:sqref>
        </x14:conditionalFormatting>
        <x14:conditionalFormatting xmlns:xm="http://schemas.microsoft.com/office/excel/2006/main">
          <x14:cfRule type="expression" priority="3924" id="{FA786186-288F-45B4-80FB-42CCCBBC69E6}">
            <xm:f>E323=Nedtrekksmenyer!$A$8</xm:f>
            <x14:dxf>
              <font>
                <color rgb="FF4CABA9"/>
              </font>
              <fill>
                <patternFill patternType="gray0625">
                  <fgColor rgb="FF4CABA9"/>
                  <bgColor theme="0"/>
                </patternFill>
              </fill>
            </x14:dxf>
          </x14:cfRule>
          <x14:cfRule type="expression" priority="3929" id="{944FF514-56B3-4B11-B2C7-CA033F0CDE31}">
            <xm:f>E323=Nedtrekksmenyer!$A$4</xm:f>
            <x14:dxf>
              <font>
                <color theme="1"/>
              </font>
              <fill>
                <patternFill>
                  <bgColor rgb="FFCDDC5C"/>
                </patternFill>
              </fill>
            </x14:dxf>
          </x14:cfRule>
          <x14:cfRule type="expression" priority="3933" id="{8F15DD58-5848-4AFA-B7AE-6CEB5F4ED829}">
            <xm:f>E323=Nedtrekksmenyer!$A$3</xm:f>
            <x14:dxf>
              <font>
                <color theme="1"/>
              </font>
              <fill>
                <patternFill>
                  <bgColor rgb="FFD78DC0"/>
                </patternFill>
              </fill>
            </x14:dxf>
          </x14:cfRule>
          <x14:cfRule type="expression" priority="3937" id="{2B9FF7CB-65FB-4DDC-803B-82A95311D6F1}">
            <xm:f>E323=Nedtrekksmenyer!$A$5</xm:f>
            <x14:dxf>
              <font>
                <color theme="1"/>
              </font>
              <fill>
                <patternFill>
                  <bgColor rgb="FF88B0DB"/>
                </patternFill>
              </fill>
            </x14:dxf>
          </x14:cfRule>
          <x14:cfRule type="expression" priority="3941" id="{5D6A6DDA-FD91-4D8D-A6D2-9BFD43318F34}">
            <xm:f>E323=Nedtrekksmenyer!$A$7</xm:f>
            <x14:dxf>
              <font>
                <color theme="1"/>
              </font>
              <fill>
                <patternFill>
                  <bgColor rgb="FFF9DC53"/>
                </patternFill>
              </fill>
            </x14:dxf>
          </x14:cfRule>
          <x14:cfRule type="expression" priority="3945" id="{AEC56311-4B5C-49CD-85B1-5B167364D89C}">
            <xm:f>E323=Nedtrekksmenyer!$A$6</xm:f>
            <x14:dxf>
              <font>
                <color theme="1"/>
              </font>
              <fill>
                <patternFill>
                  <bgColor rgb="FFF2A04E"/>
                </patternFill>
              </fill>
            </x14:dxf>
          </x14:cfRule>
          <xm:sqref>M323</xm:sqref>
        </x14:conditionalFormatting>
        <x14:conditionalFormatting xmlns:xm="http://schemas.microsoft.com/office/excel/2006/main">
          <x14:cfRule type="expression" priority="3925" id="{35BD86C5-70EB-4F1C-AA8E-AEA631241590}">
            <xm:f>E323=Nedtrekksmenyer!$A$8</xm:f>
            <x14:dxf>
              <font>
                <color rgb="FF4CABA9"/>
              </font>
              <fill>
                <patternFill patternType="gray0625">
                  <fgColor rgb="FF4CABA9"/>
                  <bgColor theme="0"/>
                </patternFill>
              </fill>
            </x14:dxf>
          </x14:cfRule>
          <x14:cfRule type="expression" priority="3928" id="{488FC29A-9344-4DBA-90B9-6A41F51BC773}">
            <xm:f>E323=Nedtrekksmenyer!$A$4</xm:f>
            <x14:dxf>
              <font>
                <color theme="1"/>
              </font>
              <fill>
                <patternFill>
                  <bgColor rgb="FFCDDC5C"/>
                </patternFill>
              </fill>
            </x14:dxf>
          </x14:cfRule>
          <x14:cfRule type="expression" priority="3932" id="{614CB837-BBE2-4BE6-A208-59224424E0FF}">
            <xm:f>E323=Nedtrekksmenyer!$A$3</xm:f>
            <x14:dxf>
              <font>
                <color theme="1"/>
              </font>
              <fill>
                <patternFill>
                  <bgColor rgb="FFD78DC0"/>
                </patternFill>
              </fill>
            </x14:dxf>
          </x14:cfRule>
          <x14:cfRule type="expression" priority="3936" id="{A7A90CE8-124A-4901-BF12-21A6F5018F01}">
            <xm:f>E323=Nedtrekksmenyer!$A$5</xm:f>
            <x14:dxf>
              <font>
                <color theme="1"/>
              </font>
              <fill>
                <patternFill>
                  <bgColor rgb="FF88B0DB"/>
                </patternFill>
              </fill>
            </x14:dxf>
          </x14:cfRule>
          <x14:cfRule type="expression" priority="3940" id="{F7EFFC05-E018-4F95-95B1-8B2B40ACD645}">
            <xm:f>E323=Nedtrekksmenyer!$A$7</xm:f>
            <x14:dxf>
              <font>
                <color theme="1"/>
              </font>
              <fill>
                <patternFill>
                  <bgColor rgb="FFF9DC53"/>
                </patternFill>
              </fill>
            </x14:dxf>
          </x14:cfRule>
          <x14:cfRule type="expression" priority="3944" id="{BDB5BAE3-90A9-44B4-80AA-894F5EF356AC}">
            <xm:f>E323=Nedtrekksmenyer!$A$6</xm:f>
            <x14:dxf>
              <font>
                <color theme="1"/>
              </font>
              <fill>
                <patternFill>
                  <bgColor rgb="FFF2A04E"/>
                </patternFill>
              </fill>
            </x14:dxf>
          </x14:cfRule>
          <xm:sqref>E340</xm:sqref>
        </x14:conditionalFormatting>
        <x14:conditionalFormatting xmlns:xm="http://schemas.microsoft.com/office/excel/2006/main">
          <x14:cfRule type="expression" priority="3921" id="{F1BFBFAF-E073-44A2-9914-92C04B0E422F}">
            <xm:f>E323=Nedtrekksmenyer!$A$8</xm:f>
            <x14:dxf>
              <font>
                <color rgb="FF4CABA9"/>
              </font>
              <fill>
                <patternFill patternType="gray0625">
                  <fgColor rgb="FF4CABA9"/>
                  <bgColor theme="0"/>
                </patternFill>
              </fill>
            </x14:dxf>
          </x14:cfRule>
          <x14:cfRule type="expression" priority="3949" id="{6B6506B9-8F0A-4CD6-A3BD-B3F245DFE3AC}">
            <xm:f>E323=Nedtrekksmenyer!$A$6</xm:f>
            <x14:dxf>
              <font>
                <color theme="1"/>
              </font>
              <fill>
                <patternFill>
                  <bgColor rgb="FFF2A04E"/>
                </patternFill>
              </fill>
            </x14:dxf>
          </x14:cfRule>
          <x14:cfRule type="expression" priority="3950" id="{8A53536E-C872-42A9-A54A-7273EAC208D2}">
            <xm:f>E323=Nedtrekksmenyer!$A$7</xm:f>
            <x14:dxf>
              <font>
                <color theme="1"/>
              </font>
              <fill>
                <patternFill>
                  <bgColor rgb="FFF9DC53"/>
                </patternFill>
              </fill>
            </x14:dxf>
          </x14:cfRule>
          <x14:cfRule type="expression" priority="3951" id="{85E6D8C4-59CB-41F8-B1D3-E5F8D981E60B}">
            <xm:f>E323=Nedtrekksmenyer!$A$5</xm:f>
            <x14:dxf>
              <font>
                <color theme="1"/>
              </font>
              <fill>
                <patternFill>
                  <bgColor rgb="FF88B0DB"/>
                </patternFill>
              </fill>
            </x14:dxf>
          </x14:cfRule>
          <x14:cfRule type="expression" priority="3952" id="{E6449184-DEB3-498A-AF1A-DD1956205AB2}">
            <xm:f>E323=Nedtrekksmenyer!$A$3</xm:f>
            <x14:dxf>
              <font>
                <color theme="1"/>
              </font>
              <fill>
                <patternFill>
                  <bgColor rgb="FFD78DC0"/>
                </patternFill>
              </fill>
            </x14:dxf>
          </x14:cfRule>
          <x14:cfRule type="expression" priority="3953" id="{0F50279A-F323-42CE-B3B6-08BA6EC97240}">
            <xm:f>E323=Nedtrekksmenyer!$A$4</xm:f>
            <x14:dxf>
              <font>
                <color theme="1"/>
              </font>
              <fill>
                <patternFill>
                  <bgColor rgb="FFCDDC5C"/>
                </patternFill>
              </fill>
            </x14:dxf>
          </x14:cfRule>
          <xm:sqref>D323</xm:sqref>
        </x14:conditionalFormatting>
        <x14:conditionalFormatting xmlns:xm="http://schemas.microsoft.com/office/excel/2006/main">
          <x14:cfRule type="expression" priority="3917" id="{12E785D4-108B-43C1-B373-1D45AF91B97B}">
            <xm:f>NOT(E323=Nedtrekksmenyer!$A$2)</xm:f>
            <x14:dxf>
              <font>
                <color theme="1"/>
              </font>
            </x14:dxf>
          </x14:cfRule>
          <xm:sqref>E338</xm:sqref>
        </x14:conditionalFormatting>
        <x14:conditionalFormatting xmlns:xm="http://schemas.microsoft.com/office/excel/2006/main">
          <x14:cfRule type="expression" priority="3920" id="{82F1194E-B3C3-45D7-B744-3E1AF802B7C3}">
            <xm:f>NOT(E323=Nedtrekksmenyer!$A$2)</xm:f>
            <x14:dxf>
              <font>
                <color theme="1"/>
              </font>
            </x14:dxf>
          </x14:cfRule>
          <xm:sqref>F335</xm:sqref>
        </x14:conditionalFormatting>
        <x14:conditionalFormatting xmlns:xm="http://schemas.microsoft.com/office/excel/2006/main">
          <x14:cfRule type="expression" priority="3919" id="{694E4E68-9FD3-4DD9-9839-5AD97CEE7C5F}">
            <xm:f>NOT(E323=Nedtrekksmenyer!$A$2)</xm:f>
            <x14:dxf>
              <font>
                <color theme="1"/>
              </font>
            </x14:dxf>
          </x14:cfRule>
          <xm:sqref>G335</xm:sqref>
        </x14:conditionalFormatting>
        <x14:conditionalFormatting xmlns:xm="http://schemas.microsoft.com/office/excel/2006/main">
          <x14:cfRule type="expression" priority="3918" id="{02B8F205-2EA0-4A37-B63C-D0DF63566B41}">
            <xm:f>NOT(E323=Nedtrekksmenyer!$A$2)</xm:f>
            <x14:dxf>
              <font>
                <color theme="1"/>
              </font>
            </x14:dxf>
          </x14:cfRule>
          <xm:sqref>H335</xm:sqref>
        </x14:conditionalFormatting>
        <x14:conditionalFormatting xmlns:xm="http://schemas.microsoft.com/office/excel/2006/main">
          <x14:cfRule type="expression" priority="3915" id="{F580EFD4-8AC9-48D0-BE3F-3CDA1C563053}">
            <xm:f>NOT(E323=Nedtrekksmenyer!$A$2)</xm:f>
            <x14:dxf>
              <font>
                <color theme="1"/>
              </font>
            </x14:dxf>
          </x14:cfRule>
          <xm:sqref>G338</xm:sqref>
        </x14:conditionalFormatting>
        <x14:conditionalFormatting xmlns:xm="http://schemas.microsoft.com/office/excel/2006/main">
          <x14:cfRule type="expression" priority="3916" id="{1140E37E-3C2A-41F1-BF9D-BF45C7A048ED}">
            <xm:f>NOT(E323=Nedtrekksmenyer!$A$2)</xm:f>
            <x14:dxf>
              <font>
                <color theme="1"/>
              </font>
            </x14:dxf>
          </x14:cfRule>
          <xm:sqref>E335</xm:sqref>
        </x14:conditionalFormatting>
        <x14:conditionalFormatting xmlns:xm="http://schemas.microsoft.com/office/excel/2006/main">
          <x14:cfRule type="expression" priority="3948" id="{BC3F6120-E47C-4288-A407-16FD81BFA8CC}">
            <xm:f>NOT(E323=Nedtrekksmenyer!$A$2)</xm:f>
            <x14:dxf>
              <font>
                <color theme="1"/>
              </font>
            </x14:dxf>
          </x14:cfRule>
          <xm:sqref>I338</xm:sqref>
        </x14:conditionalFormatting>
        <x14:conditionalFormatting xmlns:xm="http://schemas.microsoft.com/office/excel/2006/main">
          <x14:cfRule type="expression" priority="3914" id="{11A66B65-4455-4F5E-9633-35FA7FFFD295}">
            <xm:f>NOT(E323=Nedtrekksmenyer!$A$2)</xm:f>
            <x14:dxf>
              <font>
                <color theme="1"/>
              </font>
            </x14:dxf>
          </x14:cfRule>
          <xm:sqref>K338</xm:sqref>
        </x14:conditionalFormatting>
        <x14:conditionalFormatting xmlns:xm="http://schemas.microsoft.com/office/excel/2006/main">
          <x14:cfRule type="expression" priority="3875" id="{1CCB6CAC-730C-46FC-B8F7-CDB1095D2FF0}">
            <xm:f>P323=Nedtrekksmenyer!$A$8</xm:f>
            <x14:dxf>
              <font>
                <color rgb="FF306C6B"/>
              </font>
              <fill>
                <patternFill patternType="gray0625">
                  <fgColor rgb="FF4CABA9"/>
                  <bgColor theme="0"/>
                </patternFill>
              </fill>
            </x14:dxf>
          </x14:cfRule>
          <xm:sqref>P323</xm:sqref>
        </x14:conditionalFormatting>
        <x14:conditionalFormatting xmlns:xm="http://schemas.microsoft.com/office/excel/2006/main">
          <x14:cfRule type="expression" priority="3876" id="{B47C4474-F503-4921-9331-22A0E73FA269}">
            <xm:f>P323=Nedtrekksmenyer!$A$8</xm:f>
            <x14:dxf>
              <font>
                <color rgb="FF306C6B"/>
              </font>
              <fill>
                <patternFill patternType="gray0625">
                  <fgColor rgb="FF4CABA9"/>
                  <bgColor theme="0"/>
                </patternFill>
              </fill>
            </x14:dxf>
          </x14:cfRule>
          <xm:sqref>S323</xm:sqref>
        </x14:conditionalFormatting>
        <x14:conditionalFormatting xmlns:xm="http://schemas.microsoft.com/office/excel/2006/main">
          <x14:cfRule type="expression" priority="3884" id="{1BB1D6C3-BFC1-45BB-965E-7CF630D42BFF}">
            <xm:f>P323=Nedtrekksmenyer!$A$4</xm:f>
            <x14:dxf>
              <font>
                <color theme="1"/>
              </font>
              <fill>
                <patternFill>
                  <bgColor rgb="FFCDDC5C"/>
                </patternFill>
              </fill>
            </x14:dxf>
          </x14:cfRule>
          <x14:cfRule type="expression" priority="3888" id="{23EFA575-F428-417C-84C8-3BE1FE156085}">
            <xm:f>P323=Nedtrekksmenyer!$A$3</xm:f>
            <x14:dxf>
              <font>
                <color theme="1"/>
              </font>
              <fill>
                <patternFill>
                  <bgColor rgb="FFD78DC0"/>
                </patternFill>
              </fill>
            </x14:dxf>
          </x14:cfRule>
          <x14:cfRule type="expression" priority="3892" id="{7B7F3EAD-57E5-4D2F-A127-FFC5B8F323A3}">
            <xm:f>P323=Nedtrekksmenyer!$A$5</xm:f>
            <x14:dxf>
              <font>
                <color theme="1"/>
              </font>
              <fill>
                <patternFill>
                  <bgColor rgb="FF88B0DB"/>
                </patternFill>
              </fill>
            </x14:dxf>
          </x14:cfRule>
          <x14:cfRule type="expression" priority="3896" id="{851F5712-DEE8-4A74-9160-43D01FFC290D}">
            <xm:f>P323=Nedtrekksmenyer!$A$7</xm:f>
            <x14:dxf>
              <font>
                <color theme="1"/>
              </font>
              <fill>
                <patternFill>
                  <bgColor rgb="FFF9DC53"/>
                </patternFill>
              </fill>
            </x14:dxf>
          </x14:cfRule>
          <x14:cfRule type="expression" priority="3900" id="{223B0B45-73C8-479A-B52F-ADDCC2CD8109}">
            <xm:f>P323=Nedtrekksmenyer!$A$6</xm:f>
            <x14:dxf>
              <font>
                <color theme="1"/>
              </font>
              <fill>
                <patternFill>
                  <bgColor rgb="FFF2A04E"/>
                </patternFill>
              </fill>
            </x14:dxf>
          </x14:cfRule>
          <xm:sqref>P323</xm:sqref>
        </x14:conditionalFormatting>
        <x14:conditionalFormatting xmlns:xm="http://schemas.microsoft.com/office/excel/2006/main">
          <x14:cfRule type="expression" priority="3883" id="{D557487F-6B50-4911-AAE0-A793BDD4078F}">
            <xm:f>P323=Nedtrekksmenyer!$A$4</xm:f>
            <x14:dxf>
              <font>
                <color theme="1"/>
              </font>
              <fill>
                <patternFill>
                  <bgColor rgb="FFCDDC5C"/>
                </patternFill>
              </fill>
            </x14:dxf>
          </x14:cfRule>
          <x14:cfRule type="expression" priority="3887" id="{06C20362-FFAF-48A0-A809-760AAD8365A2}">
            <xm:f>P323=Nedtrekksmenyer!$A$3</xm:f>
            <x14:dxf>
              <font>
                <color theme="1"/>
              </font>
              <fill>
                <patternFill>
                  <bgColor rgb="FFD78DC0"/>
                </patternFill>
              </fill>
            </x14:dxf>
          </x14:cfRule>
          <x14:cfRule type="expression" priority="3891" id="{979E660B-AE60-411C-90D4-895F2F9B457B}">
            <xm:f>P323=Nedtrekksmenyer!$A$5</xm:f>
            <x14:dxf>
              <font>
                <color theme="1"/>
              </font>
              <fill>
                <patternFill>
                  <bgColor rgb="FF88B0DB"/>
                </patternFill>
              </fill>
            </x14:dxf>
          </x14:cfRule>
          <x14:cfRule type="expression" priority="3895" id="{94BDD8A4-11B3-4805-8098-267A6A8ABE1A}">
            <xm:f>P323=Nedtrekksmenyer!$A$7</xm:f>
            <x14:dxf>
              <font>
                <color theme="1"/>
              </font>
              <fill>
                <patternFill>
                  <bgColor rgb="FFF9DC53"/>
                </patternFill>
              </fill>
            </x14:dxf>
          </x14:cfRule>
          <x14:cfRule type="expression" priority="3899" id="{7D21EF5D-CA8E-489A-95E0-67D2E8DFE347}">
            <xm:f>P323=Nedtrekksmenyer!$A$6</xm:f>
            <x14:dxf>
              <font>
                <color theme="1"/>
              </font>
              <fill>
                <patternFill>
                  <bgColor rgb="FFF2A04E"/>
                </patternFill>
              </fill>
            </x14:dxf>
          </x14:cfRule>
          <xm:sqref>S323</xm:sqref>
        </x14:conditionalFormatting>
        <x14:conditionalFormatting xmlns:xm="http://schemas.microsoft.com/office/excel/2006/main">
          <x14:cfRule type="expression" priority="3877" id="{200D3BC2-B313-4704-91C1-066014CC0ADA}">
            <xm:f>P323=Nedtrekksmenyer!$A$8</xm:f>
            <x14:dxf>
              <font>
                <color rgb="FF4CABA9"/>
              </font>
              <fill>
                <patternFill patternType="gray0625">
                  <fgColor rgb="FF4CABA9"/>
                  <bgColor theme="0"/>
                </patternFill>
              </fill>
            </x14:dxf>
          </x14:cfRule>
          <x14:cfRule type="expression" priority="3882" id="{13FF0D64-3B95-44A8-BC7D-846B6BC79E9F}">
            <xm:f>P323=Nedtrekksmenyer!$A$4</xm:f>
            <x14:dxf>
              <font>
                <color theme="1"/>
              </font>
              <fill>
                <patternFill>
                  <bgColor rgb="FFCDDC5C"/>
                </patternFill>
              </fill>
            </x14:dxf>
          </x14:cfRule>
          <x14:cfRule type="expression" priority="3886" id="{E867B534-BDEF-496A-A4B7-90BF103B7BE4}">
            <xm:f>P323=Nedtrekksmenyer!$A$3</xm:f>
            <x14:dxf>
              <font>
                <color theme="1"/>
              </font>
              <fill>
                <patternFill>
                  <bgColor rgb="FFD78DC0"/>
                </patternFill>
              </fill>
            </x14:dxf>
          </x14:cfRule>
          <x14:cfRule type="expression" priority="3890" id="{94AADB11-4FCD-45E2-8DB3-6DD7CE84947F}">
            <xm:f>P323=Nedtrekksmenyer!$A$5</xm:f>
            <x14:dxf>
              <font>
                <color theme="1"/>
              </font>
              <fill>
                <patternFill>
                  <bgColor rgb="FF88B0DB"/>
                </patternFill>
              </fill>
            </x14:dxf>
          </x14:cfRule>
          <x14:cfRule type="expression" priority="3894" id="{0F8BB222-6FF9-47A8-B559-0B24D1608ED0}">
            <xm:f>P323=Nedtrekksmenyer!$A$7</xm:f>
            <x14:dxf>
              <font>
                <color theme="1"/>
              </font>
              <fill>
                <patternFill>
                  <bgColor rgb="FFF9DC53"/>
                </patternFill>
              </fill>
            </x14:dxf>
          </x14:cfRule>
          <x14:cfRule type="expression" priority="3898" id="{DFA5302A-AF4D-47A1-A28D-741D05500FCF}">
            <xm:f>P323=Nedtrekksmenyer!$A$6</xm:f>
            <x14:dxf>
              <font>
                <color theme="1"/>
              </font>
              <fill>
                <patternFill>
                  <bgColor rgb="FFF2A04E"/>
                </patternFill>
              </fill>
            </x14:dxf>
          </x14:cfRule>
          <xm:sqref>X323</xm:sqref>
        </x14:conditionalFormatting>
        <x14:conditionalFormatting xmlns:xm="http://schemas.microsoft.com/office/excel/2006/main">
          <x14:cfRule type="expression" priority="3878" id="{615ED9C9-BB97-4F2B-AE2A-6F6DF5915B81}">
            <xm:f>P323=Nedtrekksmenyer!$A$8</xm:f>
            <x14:dxf>
              <font>
                <color rgb="FF4CABA9"/>
              </font>
              <fill>
                <patternFill patternType="gray0625">
                  <fgColor rgb="FF4CABA9"/>
                  <bgColor theme="0"/>
                </patternFill>
              </fill>
            </x14:dxf>
          </x14:cfRule>
          <x14:cfRule type="expression" priority="3881" id="{49F15C03-1E97-4B52-AB3D-843909CC3BA9}">
            <xm:f>P323=Nedtrekksmenyer!$A$4</xm:f>
            <x14:dxf>
              <font>
                <color theme="1"/>
              </font>
              <fill>
                <patternFill>
                  <bgColor rgb="FFCDDC5C"/>
                </patternFill>
              </fill>
            </x14:dxf>
          </x14:cfRule>
          <x14:cfRule type="expression" priority="3885" id="{4999381B-6063-412E-A96D-0A9847C7F059}">
            <xm:f>P323=Nedtrekksmenyer!$A$3</xm:f>
            <x14:dxf>
              <font>
                <color theme="1"/>
              </font>
              <fill>
                <patternFill>
                  <bgColor rgb="FFD78DC0"/>
                </patternFill>
              </fill>
            </x14:dxf>
          </x14:cfRule>
          <x14:cfRule type="expression" priority="3889" id="{63AFD183-99BB-417D-9DC4-C7F998864E3F}">
            <xm:f>P323=Nedtrekksmenyer!$A$5</xm:f>
            <x14:dxf>
              <font>
                <color theme="1"/>
              </font>
              <fill>
                <patternFill>
                  <bgColor rgb="FF88B0DB"/>
                </patternFill>
              </fill>
            </x14:dxf>
          </x14:cfRule>
          <x14:cfRule type="expression" priority="3893" id="{1F7AD48D-2391-4F20-87DF-6C1CF1A1D03E}">
            <xm:f>P323=Nedtrekksmenyer!$A$7</xm:f>
            <x14:dxf>
              <font>
                <color theme="1"/>
              </font>
              <fill>
                <patternFill>
                  <bgColor rgb="FFF9DC53"/>
                </patternFill>
              </fill>
            </x14:dxf>
          </x14:cfRule>
          <x14:cfRule type="expression" priority="3897" id="{590D75EA-E5B1-43F0-8D52-2FEE910B7304}">
            <xm:f>P323=Nedtrekksmenyer!$A$6</xm:f>
            <x14:dxf>
              <font>
                <color theme="1"/>
              </font>
              <fill>
                <patternFill>
                  <bgColor rgb="FFF2A04E"/>
                </patternFill>
              </fill>
            </x14:dxf>
          </x14:cfRule>
          <xm:sqref>P340</xm:sqref>
        </x14:conditionalFormatting>
        <x14:conditionalFormatting xmlns:xm="http://schemas.microsoft.com/office/excel/2006/main">
          <x14:cfRule type="expression" priority="3874" id="{BAB3E042-4302-49BE-8176-ED2B7D647488}">
            <xm:f>P323=Nedtrekksmenyer!$A$8</xm:f>
            <x14:dxf>
              <font>
                <color rgb="FF4CABA9"/>
              </font>
              <fill>
                <patternFill patternType="gray0625">
                  <fgColor rgb="FF4CABA9"/>
                  <bgColor theme="0"/>
                </patternFill>
              </fill>
            </x14:dxf>
          </x14:cfRule>
          <x14:cfRule type="expression" priority="3902" id="{9771D16B-7A81-4B5F-BDB4-AE565D31EB62}">
            <xm:f>P323=Nedtrekksmenyer!$A$6</xm:f>
            <x14:dxf>
              <font>
                <color theme="1"/>
              </font>
              <fill>
                <patternFill>
                  <bgColor rgb="FFF2A04E"/>
                </patternFill>
              </fill>
            </x14:dxf>
          </x14:cfRule>
          <x14:cfRule type="expression" priority="3903" id="{55E4F042-D5B2-4765-BB5B-63E4C103D393}">
            <xm:f>P323=Nedtrekksmenyer!$A$7</xm:f>
            <x14:dxf>
              <font>
                <color theme="1"/>
              </font>
              <fill>
                <patternFill>
                  <bgColor rgb="FFF9DC53"/>
                </patternFill>
              </fill>
            </x14:dxf>
          </x14:cfRule>
          <x14:cfRule type="expression" priority="3904" id="{D3356A74-ACBE-4C69-9029-68C460A208CE}">
            <xm:f>P323=Nedtrekksmenyer!$A$5</xm:f>
            <x14:dxf>
              <font>
                <color theme="1"/>
              </font>
              <fill>
                <patternFill>
                  <bgColor rgb="FF88B0DB"/>
                </patternFill>
              </fill>
            </x14:dxf>
          </x14:cfRule>
          <x14:cfRule type="expression" priority="3905" id="{94D198F1-7210-4FA5-B118-95B0B6838246}">
            <xm:f>P323=Nedtrekksmenyer!$A$3</xm:f>
            <x14:dxf>
              <font>
                <color theme="1"/>
              </font>
              <fill>
                <patternFill>
                  <bgColor rgb="FFD78DC0"/>
                </patternFill>
              </fill>
            </x14:dxf>
          </x14:cfRule>
          <x14:cfRule type="expression" priority="3906" id="{A2E38D88-97F1-4D6B-BDEE-D44FE26FABFE}">
            <xm:f>P323=Nedtrekksmenyer!$A$4</xm:f>
            <x14:dxf>
              <font>
                <color theme="1"/>
              </font>
              <fill>
                <patternFill>
                  <bgColor rgb="FFCDDC5C"/>
                </patternFill>
              </fill>
            </x14:dxf>
          </x14:cfRule>
          <xm:sqref>O323</xm:sqref>
        </x14:conditionalFormatting>
        <x14:conditionalFormatting xmlns:xm="http://schemas.microsoft.com/office/excel/2006/main">
          <x14:cfRule type="expression" priority="3870" id="{208835C9-DFF2-4480-96FB-2899AAB1691D}">
            <xm:f>NOT(P323=Nedtrekksmenyer!$A$2)</xm:f>
            <x14:dxf>
              <font>
                <color theme="1"/>
              </font>
            </x14:dxf>
          </x14:cfRule>
          <xm:sqref>P338</xm:sqref>
        </x14:conditionalFormatting>
        <x14:conditionalFormatting xmlns:xm="http://schemas.microsoft.com/office/excel/2006/main">
          <x14:cfRule type="expression" priority="3873" id="{29953AF5-AFC4-44E4-B4B1-3E6617A33FCC}">
            <xm:f>NOT(P323=Nedtrekksmenyer!$A$2)</xm:f>
            <x14:dxf>
              <font>
                <color theme="1"/>
              </font>
            </x14:dxf>
          </x14:cfRule>
          <xm:sqref>Q335</xm:sqref>
        </x14:conditionalFormatting>
        <x14:conditionalFormatting xmlns:xm="http://schemas.microsoft.com/office/excel/2006/main">
          <x14:cfRule type="expression" priority="3872" id="{3CE1BF42-9C4C-474E-81FA-3C8F29CD548C}">
            <xm:f>NOT(P323=Nedtrekksmenyer!$A$2)</xm:f>
            <x14:dxf>
              <font>
                <color theme="1"/>
              </font>
            </x14:dxf>
          </x14:cfRule>
          <xm:sqref>R335</xm:sqref>
        </x14:conditionalFormatting>
        <x14:conditionalFormatting xmlns:xm="http://schemas.microsoft.com/office/excel/2006/main">
          <x14:cfRule type="expression" priority="3871" id="{0E83A4BF-3123-41DB-9AB0-B138139B3BA5}">
            <xm:f>NOT(P323=Nedtrekksmenyer!$A$2)</xm:f>
            <x14:dxf>
              <font>
                <color theme="1"/>
              </font>
            </x14:dxf>
          </x14:cfRule>
          <xm:sqref>S335</xm:sqref>
        </x14:conditionalFormatting>
        <x14:conditionalFormatting xmlns:xm="http://schemas.microsoft.com/office/excel/2006/main">
          <x14:cfRule type="expression" priority="3868" id="{F3959F91-2456-4F2D-8890-6A0451C068E6}">
            <xm:f>NOT(P323=Nedtrekksmenyer!$A$2)</xm:f>
            <x14:dxf>
              <font>
                <color theme="1"/>
              </font>
            </x14:dxf>
          </x14:cfRule>
          <xm:sqref>R338</xm:sqref>
        </x14:conditionalFormatting>
        <x14:conditionalFormatting xmlns:xm="http://schemas.microsoft.com/office/excel/2006/main">
          <x14:cfRule type="expression" priority="3869" id="{CBE20AE7-18F5-40C8-9B1B-DFD2AD48D966}">
            <xm:f>NOT(P323=Nedtrekksmenyer!$A$2)</xm:f>
            <x14:dxf>
              <font>
                <color theme="1"/>
              </font>
            </x14:dxf>
          </x14:cfRule>
          <xm:sqref>P335</xm:sqref>
        </x14:conditionalFormatting>
        <x14:conditionalFormatting xmlns:xm="http://schemas.microsoft.com/office/excel/2006/main">
          <x14:cfRule type="expression" priority="3901" id="{1B76D2C7-B1F2-4EC0-A581-EFAFA9655B54}">
            <xm:f>NOT(P323=Nedtrekksmenyer!$A$2)</xm:f>
            <x14:dxf>
              <font>
                <color theme="1"/>
              </font>
            </x14:dxf>
          </x14:cfRule>
          <xm:sqref>T338</xm:sqref>
        </x14:conditionalFormatting>
        <x14:conditionalFormatting xmlns:xm="http://schemas.microsoft.com/office/excel/2006/main">
          <x14:cfRule type="expression" priority="3867" id="{0ADD3FB5-CA75-4BD5-98C5-2B6184A1D440}">
            <xm:f>NOT(P323=Nedtrekksmenyer!$A$2)</xm:f>
            <x14:dxf>
              <font>
                <color theme="1"/>
              </font>
            </x14:dxf>
          </x14:cfRule>
          <xm:sqref>V338</xm:sqref>
        </x14:conditionalFormatting>
        <x14:conditionalFormatting xmlns:xm="http://schemas.microsoft.com/office/excel/2006/main">
          <x14:cfRule type="expression" priority="3866" id="{344AEFE7-EFAA-4393-A33B-6FA3EDA83B2B}">
            <xm:f>NOT(AL323=Nedtrekksmenyer!$A$2)</xm:f>
            <x14:dxf>
              <font>
                <color theme="1"/>
              </font>
            </x14:dxf>
          </x14:cfRule>
          <xm:sqref>AL325</xm:sqref>
        </x14:conditionalFormatting>
        <x14:conditionalFormatting xmlns:xm="http://schemas.microsoft.com/office/excel/2006/main">
          <x14:cfRule type="expression" priority="3827" id="{2029AC94-7EE4-4B4B-81F6-61C771B8CCE3}">
            <xm:f>AA323=Nedtrekksmenyer!$A$8</xm:f>
            <x14:dxf>
              <font>
                <color rgb="FF306C6B"/>
              </font>
              <fill>
                <patternFill patternType="gray0625">
                  <fgColor rgb="FF4CABA9"/>
                  <bgColor theme="0"/>
                </patternFill>
              </fill>
            </x14:dxf>
          </x14:cfRule>
          <xm:sqref>AA323</xm:sqref>
        </x14:conditionalFormatting>
        <x14:conditionalFormatting xmlns:xm="http://schemas.microsoft.com/office/excel/2006/main">
          <x14:cfRule type="expression" priority="3828" id="{EDCC08F4-6FC2-4157-A141-D232364EC6CE}">
            <xm:f>AA323=Nedtrekksmenyer!$A$8</xm:f>
            <x14:dxf>
              <font>
                <color rgb="FF306C6B"/>
              </font>
              <fill>
                <patternFill patternType="gray0625">
                  <fgColor rgb="FF4CABA9"/>
                  <bgColor theme="0"/>
                </patternFill>
              </fill>
            </x14:dxf>
          </x14:cfRule>
          <xm:sqref>AD323</xm:sqref>
        </x14:conditionalFormatting>
        <x14:conditionalFormatting xmlns:xm="http://schemas.microsoft.com/office/excel/2006/main">
          <x14:cfRule type="expression" priority="3836" id="{DECAECB5-9AFB-481A-A536-72ACE9073D36}">
            <xm:f>AA323=Nedtrekksmenyer!$A$4</xm:f>
            <x14:dxf>
              <font>
                <color theme="1"/>
              </font>
              <fill>
                <patternFill>
                  <bgColor rgb="FFCDDC5C"/>
                </patternFill>
              </fill>
            </x14:dxf>
          </x14:cfRule>
          <x14:cfRule type="expression" priority="3840" id="{FA87126F-9D74-4003-AFA4-3A508FB8D3F9}">
            <xm:f>AA323=Nedtrekksmenyer!$A$3</xm:f>
            <x14:dxf>
              <font>
                <color theme="1"/>
              </font>
              <fill>
                <patternFill>
                  <bgColor rgb="FFD78DC0"/>
                </patternFill>
              </fill>
            </x14:dxf>
          </x14:cfRule>
          <x14:cfRule type="expression" priority="3844" id="{F69F6114-89B9-402C-9DB1-AB3D18C83907}">
            <xm:f>AA323=Nedtrekksmenyer!$A$5</xm:f>
            <x14:dxf>
              <font>
                <color theme="1"/>
              </font>
              <fill>
                <patternFill>
                  <bgColor rgb="FF88B0DB"/>
                </patternFill>
              </fill>
            </x14:dxf>
          </x14:cfRule>
          <x14:cfRule type="expression" priority="3848" id="{8A9471DC-47BD-492A-B4D9-44E8AF089674}">
            <xm:f>AA323=Nedtrekksmenyer!$A$7</xm:f>
            <x14:dxf>
              <font>
                <color theme="1"/>
              </font>
              <fill>
                <patternFill>
                  <bgColor rgb="FFF9DC53"/>
                </patternFill>
              </fill>
            </x14:dxf>
          </x14:cfRule>
          <x14:cfRule type="expression" priority="3852" id="{F8609A5F-215F-428C-A704-118AB7072FC1}">
            <xm:f>AA323=Nedtrekksmenyer!$A$6</xm:f>
            <x14:dxf>
              <font>
                <color theme="1"/>
              </font>
              <fill>
                <patternFill>
                  <bgColor rgb="FFF2A04E"/>
                </patternFill>
              </fill>
            </x14:dxf>
          </x14:cfRule>
          <xm:sqref>AA323</xm:sqref>
        </x14:conditionalFormatting>
        <x14:conditionalFormatting xmlns:xm="http://schemas.microsoft.com/office/excel/2006/main">
          <x14:cfRule type="expression" priority="3835" id="{29BD10F2-1E35-40B9-8567-54EEB8B4825A}">
            <xm:f>AA323=Nedtrekksmenyer!$A$4</xm:f>
            <x14:dxf>
              <font>
                <color theme="1"/>
              </font>
              <fill>
                <patternFill>
                  <bgColor rgb="FFCDDC5C"/>
                </patternFill>
              </fill>
            </x14:dxf>
          </x14:cfRule>
          <x14:cfRule type="expression" priority="3839" id="{4042E95F-84F4-4BDA-80D4-F14D872AB211}">
            <xm:f>AA323=Nedtrekksmenyer!$A$3</xm:f>
            <x14:dxf>
              <font>
                <color theme="1"/>
              </font>
              <fill>
                <patternFill>
                  <bgColor rgb="FFD78DC0"/>
                </patternFill>
              </fill>
            </x14:dxf>
          </x14:cfRule>
          <x14:cfRule type="expression" priority="3843" id="{1A119467-9C38-441A-9246-34F9527B2292}">
            <xm:f>AA323=Nedtrekksmenyer!$A$5</xm:f>
            <x14:dxf>
              <font>
                <color theme="1"/>
              </font>
              <fill>
                <patternFill>
                  <bgColor rgb="FF88B0DB"/>
                </patternFill>
              </fill>
            </x14:dxf>
          </x14:cfRule>
          <x14:cfRule type="expression" priority="3847" id="{985E4021-911E-4A14-ABE4-46FBF842FCC5}">
            <xm:f>AA323=Nedtrekksmenyer!$A$7</xm:f>
            <x14:dxf>
              <font>
                <color theme="1"/>
              </font>
              <fill>
                <patternFill>
                  <bgColor rgb="FFF9DC53"/>
                </patternFill>
              </fill>
            </x14:dxf>
          </x14:cfRule>
          <x14:cfRule type="expression" priority="3851" id="{6135D142-B103-4B81-BB5B-DF835D10029B}">
            <xm:f>AA323=Nedtrekksmenyer!$A$6</xm:f>
            <x14:dxf>
              <font>
                <color theme="1"/>
              </font>
              <fill>
                <patternFill>
                  <bgColor rgb="FFF2A04E"/>
                </patternFill>
              </fill>
            </x14:dxf>
          </x14:cfRule>
          <xm:sqref>AD323</xm:sqref>
        </x14:conditionalFormatting>
        <x14:conditionalFormatting xmlns:xm="http://schemas.microsoft.com/office/excel/2006/main">
          <x14:cfRule type="expression" priority="3829" id="{F3305789-DA69-4B20-BD6F-BE4FD5B19EEF}">
            <xm:f>AA323=Nedtrekksmenyer!$A$8</xm:f>
            <x14:dxf>
              <font>
                <color rgb="FF4CABA9"/>
              </font>
              <fill>
                <patternFill patternType="gray0625">
                  <fgColor rgb="FF4CABA9"/>
                  <bgColor theme="0"/>
                </patternFill>
              </fill>
            </x14:dxf>
          </x14:cfRule>
          <x14:cfRule type="expression" priority="3834" id="{1CA398B6-6D49-46E5-AB84-F8C06071B5E2}">
            <xm:f>AA323=Nedtrekksmenyer!$A$4</xm:f>
            <x14:dxf>
              <font>
                <color theme="1"/>
              </font>
              <fill>
                <patternFill>
                  <bgColor rgb="FFCDDC5C"/>
                </patternFill>
              </fill>
            </x14:dxf>
          </x14:cfRule>
          <x14:cfRule type="expression" priority="3838" id="{49BA610C-9FB1-445E-948F-29FD008DFCBE}">
            <xm:f>AA323=Nedtrekksmenyer!$A$3</xm:f>
            <x14:dxf>
              <font>
                <color theme="1"/>
              </font>
              <fill>
                <patternFill>
                  <bgColor rgb="FFD78DC0"/>
                </patternFill>
              </fill>
            </x14:dxf>
          </x14:cfRule>
          <x14:cfRule type="expression" priority="3842" id="{28E13FF9-020D-4CE7-9A4C-DBC8B942A2F8}">
            <xm:f>AA323=Nedtrekksmenyer!$A$5</xm:f>
            <x14:dxf>
              <font>
                <color theme="1"/>
              </font>
              <fill>
                <patternFill>
                  <bgColor rgb="FF88B0DB"/>
                </patternFill>
              </fill>
            </x14:dxf>
          </x14:cfRule>
          <x14:cfRule type="expression" priority="3846" id="{0D06408E-FB7C-4277-8AE2-D243E2051AC8}">
            <xm:f>AA323=Nedtrekksmenyer!$A$7</xm:f>
            <x14:dxf>
              <font>
                <color theme="1"/>
              </font>
              <fill>
                <patternFill>
                  <bgColor rgb="FFF9DC53"/>
                </patternFill>
              </fill>
            </x14:dxf>
          </x14:cfRule>
          <x14:cfRule type="expression" priority="3850" id="{A6ECB720-0A3D-4CC7-854B-6D5EBDB6A7D7}">
            <xm:f>AA323=Nedtrekksmenyer!$A$6</xm:f>
            <x14:dxf>
              <font>
                <color theme="1"/>
              </font>
              <fill>
                <patternFill>
                  <bgColor rgb="FFF2A04E"/>
                </patternFill>
              </fill>
            </x14:dxf>
          </x14:cfRule>
          <xm:sqref>AI323</xm:sqref>
        </x14:conditionalFormatting>
        <x14:conditionalFormatting xmlns:xm="http://schemas.microsoft.com/office/excel/2006/main">
          <x14:cfRule type="expression" priority="3830" id="{8F1B391A-43B5-400D-BA63-0C1EBF7ADB75}">
            <xm:f>AA323=Nedtrekksmenyer!$A$8</xm:f>
            <x14:dxf>
              <font>
                <color rgb="FF4CABA9"/>
              </font>
              <fill>
                <patternFill patternType="gray0625">
                  <fgColor rgb="FF4CABA9"/>
                  <bgColor theme="0"/>
                </patternFill>
              </fill>
            </x14:dxf>
          </x14:cfRule>
          <x14:cfRule type="expression" priority="3833" id="{47B2BD01-9095-434B-97FD-9004D7BE27D1}">
            <xm:f>AA323=Nedtrekksmenyer!$A$4</xm:f>
            <x14:dxf>
              <font>
                <color theme="1"/>
              </font>
              <fill>
                <patternFill>
                  <bgColor rgb="FFCDDC5C"/>
                </patternFill>
              </fill>
            </x14:dxf>
          </x14:cfRule>
          <x14:cfRule type="expression" priority="3837" id="{3A12A041-35F0-4154-8260-F958082A62AF}">
            <xm:f>AA323=Nedtrekksmenyer!$A$3</xm:f>
            <x14:dxf>
              <font>
                <color theme="1"/>
              </font>
              <fill>
                <patternFill>
                  <bgColor rgb="FFD78DC0"/>
                </patternFill>
              </fill>
            </x14:dxf>
          </x14:cfRule>
          <x14:cfRule type="expression" priority="3841" id="{088C3BDB-042B-4FE4-AD59-3D918245DE21}">
            <xm:f>AA323=Nedtrekksmenyer!$A$5</xm:f>
            <x14:dxf>
              <font>
                <color theme="1"/>
              </font>
              <fill>
                <patternFill>
                  <bgColor rgb="FF88B0DB"/>
                </patternFill>
              </fill>
            </x14:dxf>
          </x14:cfRule>
          <x14:cfRule type="expression" priority="3845" id="{A6BCCBC7-6F6E-404D-8B4D-D131E525E89B}">
            <xm:f>AA323=Nedtrekksmenyer!$A$7</xm:f>
            <x14:dxf>
              <font>
                <color theme="1"/>
              </font>
              <fill>
                <patternFill>
                  <bgColor rgb="FFF9DC53"/>
                </patternFill>
              </fill>
            </x14:dxf>
          </x14:cfRule>
          <x14:cfRule type="expression" priority="3849" id="{C38DDB3C-4F5C-486B-AB47-C37FD6A050E6}">
            <xm:f>AA323=Nedtrekksmenyer!$A$6</xm:f>
            <x14:dxf>
              <font>
                <color theme="1"/>
              </font>
              <fill>
                <patternFill>
                  <bgColor rgb="FFF2A04E"/>
                </patternFill>
              </fill>
            </x14:dxf>
          </x14:cfRule>
          <xm:sqref>AA340</xm:sqref>
        </x14:conditionalFormatting>
        <x14:conditionalFormatting xmlns:xm="http://schemas.microsoft.com/office/excel/2006/main">
          <x14:cfRule type="expression" priority="3826" id="{7258C7BF-A9FF-4727-A1ED-529DF7F6F509}">
            <xm:f>AA323=Nedtrekksmenyer!$A$8</xm:f>
            <x14:dxf>
              <font>
                <color rgb="FF4CABA9"/>
              </font>
              <fill>
                <patternFill patternType="gray0625">
                  <fgColor rgb="FF4CABA9"/>
                  <bgColor theme="0"/>
                </patternFill>
              </fill>
            </x14:dxf>
          </x14:cfRule>
          <x14:cfRule type="expression" priority="3854" id="{3AE83F6A-B7FB-4893-A28E-B133521158CF}">
            <xm:f>AA323=Nedtrekksmenyer!$A$6</xm:f>
            <x14:dxf>
              <font>
                <color theme="1"/>
              </font>
              <fill>
                <patternFill>
                  <bgColor rgb="FFF2A04E"/>
                </patternFill>
              </fill>
            </x14:dxf>
          </x14:cfRule>
          <x14:cfRule type="expression" priority="3855" id="{B33BA828-DBF0-4BBF-A6D7-CB370E17D2C4}">
            <xm:f>AA323=Nedtrekksmenyer!$A$7</xm:f>
            <x14:dxf>
              <font>
                <color theme="1"/>
              </font>
              <fill>
                <patternFill>
                  <bgColor rgb="FFF9DC53"/>
                </patternFill>
              </fill>
            </x14:dxf>
          </x14:cfRule>
          <x14:cfRule type="expression" priority="3856" id="{42A13850-52B4-46C7-BC81-39C531673E92}">
            <xm:f>AA323=Nedtrekksmenyer!$A$5</xm:f>
            <x14:dxf>
              <font>
                <color theme="1"/>
              </font>
              <fill>
                <patternFill>
                  <bgColor rgb="FF88B0DB"/>
                </patternFill>
              </fill>
            </x14:dxf>
          </x14:cfRule>
          <x14:cfRule type="expression" priority="3857" id="{6F5A7DB2-E7B8-494B-B496-58F68A24F9C1}">
            <xm:f>AA323=Nedtrekksmenyer!$A$3</xm:f>
            <x14:dxf>
              <font>
                <color theme="1"/>
              </font>
              <fill>
                <patternFill>
                  <bgColor rgb="FFD78DC0"/>
                </patternFill>
              </fill>
            </x14:dxf>
          </x14:cfRule>
          <x14:cfRule type="expression" priority="3858" id="{674130C9-1F52-47C2-B3E9-80982760E296}">
            <xm:f>AA323=Nedtrekksmenyer!$A$4</xm:f>
            <x14:dxf>
              <font>
                <color theme="1"/>
              </font>
              <fill>
                <patternFill>
                  <bgColor rgb="FFCDDC5C"/>
                </patternFill>
              </fill>
            </x14:dxf>
          </x14:cfRule>
          <xm:sqref>Z323</xm:sqref>
        </x14:conditionalFormatting>
        <x14:conditionalFormatting xmlns:xm="http://schemas.microsoft.com/office/excel/2006/main">
          <x14:cfRule type="expression" priority="3822" id="{B4AC8156-3BB0-4696-86E1-1B9AB0AFDED9}">
            <xm:f>NOT(AA323=Nedtrekksmenyer!$A$2)</xm:f>
            <x14:dxf>
              <font>
                <color theme="1"/>
              </font>
            </x14:dxf>
          </x14:cfRule>
          <xm:sqref>AA338</xm:sqref>
        </x14:conditionalFormatting>
        <x14:conditionalFormatting xmlns:xm="http://schemas.microsoft.com/office/excel/2006/main">
          <x14:cfRule type="expression" priority="3825" id="{8DA7DBFC-A460-4FCF-A90C-54A315BD01E4}">
            <xm:f>NOT(AA323=Nedtrekksmenyer!$A$2)</xm:f>
            <x14:dxf>
              <font>
                <color theme="1"/>
              </font>
            </x14:dxf>
          </x14:cfRule>
          <xm:sqref>AB335</xm:sqref>
        </x14:conditionalFormatting>
        <x14:conditionalFormatting xmlns:xm="http://schemas.microsoft.com/office/excel/2006/main">
          <x14:cfRule type="expression" priority="3824" id="{921A6537-7F1C-4C1A-BD78-275A357EB53E}">
            <xm:f>NOT(AA323=Nedtrekksmenyer!$A$2)</xm:f>
            <x14:dxf>
              <font>
                <color theme="1"/>
              </font>
            </x14:dxf>
          </x14:cfRule>
          <xm:sqref>AC335</xm:sqref>
        </x14:conditionalFormatting>
        <x14:conditionalFormatting xmlns:xm="http://schemas.microsoft.com/office/excel/2006/main">
          <x14:cfRule type="expression" priority="3823" id="{44AA0528-A4DE-4154-976E-108359553FED}">
            <xm:f>NOT(AA323=Nedtrekksmenyer!$A$2)</xm:f>
            <x14:dxf>
              <font>
                <color theme="1"/>
              </font>
            </x14:dxf>
          </x14:cfRule>
          <xm:sqref>AD335</xm:sqref>
        </x14:conditionalFormatting>
        <x14:conditionalFormatting xmlns:xm="http://schemas.microsoft.com/office/excel/2006/main">
          <x14:cfRule type="expression" priority="3820" id="{455518F1-CBF9-4BA6-B633-04A160BA6CBE}">
            <xm:f>NOT(AA323=Nedtrekksmenyer!$A$2)</xm:f>
            <x14:dxf>
              <font>
                <color theme="1"/>
              </font>
            </x14:dxf>
          </x14:cfRule>
          <xm:sqref>AC338</xm:sqref>
        </x14:conditionalFormatting>
        <x14:conditionalFormatting xmlns:xm="http://schemas.microsoft.com/office/excel/2006/main">
          <x14:cfRule type="expression" priority="3821" id="{DE844B4E-551A-4D2F-A5E5-E654632AE05C}">
            <xm:f>NOT(AA323=Nedtrekksmenyer!$A$2)</xm:f>
            <x14:dxf>
              <font>
                <color theme="1"/>
              </font>
            </x14:dxf>
          </x14:cfRule>
          <xm:sqref>AA335</xm:sqref>
        </x14:conditionalFormatting>
        <x14:conditionalFormatting xmlns:xm="http://schemas.microsoft.com/office/excel/2006/main">
          <x14:cfRule type="expression" priority="3853" id="{76AFDE20-A722-4F32-92E8-25064385F395}">
            <xm:f>NOT(AA323=Nedtrekksmenyer!$A$2)</xm:f>
            <x14:dxf>
              <font>
                <color theme="1"/>
              </font>
            </x14:dxf>
          </x14:cfRule>
          <xm:sqref>AE338</xm:sqref>
        </x14:conditionalFormatting>
        <x14:conditionalFormatting xmlns:xm="http://schemas.microsoft.com/office/excel/2006/main">
          <x14:cfRule type="expression" priority="3819" id="{AC831B8A-6555-45D5-A34E-6E36A282E227}">
            <xm:f>NOT(AA323=Nedtrekksmenyer!$A$2)</xm:f>
            <x14:dxf>
              <font>
                <color theme="1"/>
              </font>
            </x14:dxf>
          </x14:cfRule>
          <xm:sqref>AG338</xm:sqref>
        </x14:conditionalFormatting>
        <x14:conditionalFormatting xmlns:xm="http://schemas.microsoft.com/office/excel/2006/main">
          <x14:cfRule type="expression" priority="3818" id="{19AD5188-69F2-4E12-996C-2A8ACEB8D88F}">
            <xm:f>NOT(AA323=Nedtrekksmenyer!$A$2)</xm:f>
            <x14:dxf>
              <font>
                <color theme="1"/>
              </font>
            </x14:dxf>
          </x14:cfRule>
          <xm:sqref>AA325</xm:sqref>
        </x14:conditionalFormatting>
        <x14:conditionalFormatting xmlns:xm="http://schemas.microsoft.com/office/excel/2006/main">
          <x14:cfRule type="expression" priority="3776" id="{14E7C725-D5C9-4117-8AE6-640C3839A94A}">
            <xm:f>AW323=Nedtrekksmenyer!$A$8</xm:f>
            <x14:dxf>
              <font>
                <color rgb="FF306C6B"/>
              </font>
              <fill>
                <patternFill patternType="gray0625">
                  <fgColor rgb="FF4CABA9"/>
                  <bgColor theme="0"/>
                </patternFill>
              </fill>
            </x14:dxf>
          </x14:cfRule>
          <xm:sqref>AW323</xm:sqref>
        </x14:conditionalFormatting>
        <x14:conditionalFormatting xmlns:xm="http://schemas.microsoft.com/office/excel/2006/main">
          <x14:cfRule type="expression" priority="3777" id="{3C23C2A2-778B-4582-8520-47F6D9A61B5C}">
            <xm:f>AW323=Nedtrekksmenyer!$A$8</xm:f>
            <x14:dxf>
              <font>
                <color rgb="FF306C6B"/>
              </font>
              <fill>
                <patternFill patternType="gray0625">
                  <fgColor rgb="FF4CABA9"/>
                  <bgColor theme="0"/>
                </patternFill>
              </fill>
            </x14:dxf>
          </x14:cfRule>
          <xm:sqref>AZ323</xm:sqref>
        </x14:conditionalFormatting>
        <x14:conditionalFormatting xmlns:xm="http://schemas.microsoft.com/office/excel/2006/main">
          <x14:cfRule type="expression" priority="3785" id="{93AE483B-E886-4F4B-801C-A86079BA6E05}">
            <xm:f>AW323=Nedtrekksmenyer!$A$4</xm:f>
            <x14:dxf>
              <font>
                <color theme="1"/>
              </font>
              <fill>
                <patternFill>
                  <bgColor rgb="FFCDDC5C"/>
                </patternFill>
              </fill>
            </x14:dxf>
          </x14:cfRule>
          <x14:cfRule type="expression" priority="3789" id="{5A387D78-9CFD-4E0E-A324-6DA9F232A113}">
            <xm:f>AW323=Nedtrekksmenyer!$A$3</xm:f>
            <x14:dxf>
              <font>
                <color theme="1"/>
              </font>
              <fill>
                <patternFill>
                  <bgColor rgb="FFD78DC0"/>
                </patternFill>
              </fill>
            </x14:dxf>
          </x14:cfRule>
          <x14:cfRule type="expression" priority="3793" id="{A3BD8775-8C26-40CC-9D6F-D62E7381EC64}">
            <xm:f>AW323=Nedtrekksmenyer!$A$5</xm:f>
            <x14:dxf>
              <font>
                <color theme="1"/>
              </font>
              <fill>
                <patternFill>
                  <bgColor rgb="FF88B0DB"/>
                </patternFill>
              </fill>
            </x14:dxf>
          </x14:cfRule>
          <x14:cfRule type="expression" priority="3797" id="{2FC55AD4-FA4F-443A-AE87-FB7CACC65721}">
            <xm:f>AW323=Nedtrekksmenyer!$A$7</xm:f>
            <x14:dxf>
              <font>
                <color theme="1"/>
              </font>
              <fill>
                <patternFill>
                  <bgColor rgb="FFF9DC53"/>
                </patternFill>
              </fill>
            </x14:dxf>
          </x14:cfRule>
          <x14:cfRule type="expression" priority="3801" id="{BD7EBFE4-4145-4379-A83C-9B562005597A}">
            <xm:f>AW323=Nedtrekksmenyer!$A$6</xm:f>
            <x14:dxf>
              <font>
                <color theme="1"/>
              </font>
              <fill>
                <patternFill>
                  <bgColor rgb="FFF2A04E"/>
                </patternFill>
              </fill>
            </x14:dxf>
          </x14:cfRule>
          <xm:sqref>AW323</xm:sqref>
        </x14:conditionalFormatting>
        <x14:conditionalFormatting xmlns:xm="http://schemas.microsoft.com/office/excel/2006/main">
          <x14:cfRule type="expression" priority="3784" id="{BB20CF2F-98DD-4539-B6A8-D3AEACCB0171}">
            <xm:f>AW323=Nedtrekksmenyer!$A$4</xm:f>
            <x14:dxf>
              <font>
                <color theme="1"/>
              </font>
              <fill>
                <patternFill>
                  <bgColor rgb="FFCDDC5C"/>
                </patternFill>
              </fill>
            </x14:dxf>
          </x14:cfRule>
          <x14:cfRule type="expression" priority="3788" id="{C18E77DF-E333-4813-93C6-BA9D81C9C450}">
            <xm:f>AW323=Nedtrekksmenyer!$A$3</xm:f>
            <x14:dxf>
              <font>
                <color theme="1"/>
              </font>
              <fill>
                <patternFill>
                  <bgColor rgb="FFD78DC0"/>
                </patternFill>
              </fill>
            </x14:dxf>
          </x14:cfRule>
          <x14:cfRule type="expression" priority="3792" id="{7C85B01F-D4B1-4C0C-BE3E-751DC2DD59E5}">
            <xm:f>AW323=Nedtrekksmenyer!$A$5</xm:f>
            <x14:dxf>
              <font>
                <color theme="1"/>
              </font>
              <fill>
                <patternFill>
                  <bgColor rgb="FF88B0DB"/>
                </patternFill>
              </fill>
            </x14:dxf>
          </x14:cfRule>
          <x14:cfRule type="expression" priority="3796" id="{1B2865A3-C4A9-4BA1-B885-1B68193FAF2B}">
            <xm:f>AW323=Nedtrekksmenyer!$A$7</xm:f>
            <x14:dxf>
              <font>
                <color theme="1"/>
              </font>
              <fill>
                <patternFill>
                  <bgColor rgb="FFF9DC53"/>
                </patternFill>
              </fill>
            </x14:dxf>
          </x14:cfRule>
          <x14:cfRule type="expression" priority="3800" id="{2D453660-6920-4E30-9455-7E7A78505889}">
            <xm:f>AW323=Nedtrekksmenyer!$A$6</xm:f>
            <x14:dxf>
              <font>
                <color theme="1"/>
              </font>
              <fill>
                <patternFill>
                  <bgColor rgb="FFF2A04E"/>
                </patternFill>
              </fill>
            </x14:dxf>
          </x14:cfRule>
          <xm:sqref>AZ323</xm:sqref>
        </x14:conditionalFormatting>
        <x14:conditionalFormatting xmlns:xm="http://schemas.microsoft.com/office/excel/2006/main">
          <x14:cfRule type="expression" priority="3778" id="{5AF1C271-6A68-4AFD-8307-201553C794C5}">
            <xm:f>AW323=Nedtrekksmenyer!$A$8</xm:f>
            <x14:dxf>
              <font>
                <color rgb="FF4CABA9"/>
              </font>
              <fill>
                <patternFill patternType="gray0625">
                  <fgColor rgb="FF4CABA9"/>
                  <bgColor theme="0"/>
                </patternFill>
              </fill>
            </x14:dxf>
          </x14:cfRule>
          <x14:cfRule type="expression" priority="3783" id="{FFC55876-DB41-4E99-940C-845C17CAE97C}">
            <xm:f>AW323=Nedtrekksmenyer!$A$4</xm:f>
            <x14:dxf>
              <font>
                <color theme="1"/>
              </font>
              <fill>
                <patternFill>
                  <bgColor rgb="FFCDDC5C"/>
                </patternFill>
              </fill>
            </x14:dxf>
          </x14:cfRule>
          <x14:cfRule type="expression" priority="3787" id="{FFC4569E-3D93-413A-B662-2DCAE5ACB03D}">
            <xm:f>AW323=Nedtrekksmenyer!$A$3</xm:f>
            <x14:dxf>
              <font>
                <color theme="1"/>
              </font>
              <fill>
                <patternFill>
                  <bgColor rgb="FFD78DC0"/>
                </patternFill>
              </fill>
            </x14:dxf>
          </x14:cfRule>
          <x14:cfRule type="expression" priority="3791" id="{720BBE1A-CD67-4DD6-923E-29325B14338B}">
            <xm:f>AW323=Nedtrekksmenyer!$A$5</xm:f>
            <x14:dxf>
              <font>
                <color theme="1"/>
              </font>
              <fill>
                <patternFill>
                  <bgColor rgb="FF88B0DB"/>
                </patternFill>
              </fill>
            </x14:dxf>
          </x14:cfRule>
          <x14:cfRule type="expression" priority="3795" id="{19CECF2D-8A98-4AC1-B44A-932D20675A02}">
            <xm:f>AW323=Nedtrekksmenyer!$A$7</xm:f>
            <x14:dxf>
              <font>
                <color theme="1"/>
              </font>
              <fill>
                <patternFill>
                  <bgColor rgb="FFF9DC53"/>
                </patternFill>
              </fill>
            </x14:dxf>
          </x14:cfRule>
          <x14:cfRule type="expression" priority="3799" id="{7AE36AB9-BF06-4900-9333-0485C42FCF69}">
            <xm:f>AW323=Nedtrekksmenyer!$A$6</xm:f>
            <x14:dxf>
              <font>
                <color theme="1"/>
              </font>
              <fill>
                <patternFill>
                  <bgColor rgb="FFF2A04E"/>
                </patternFill>
              </fill>
            </x14:dxf>
          </x14:cfRule>
          <xm:sqref>BE323</xm:sqref>
        </x14:conditionalFormatting>
        <x14:conditionalFormatting xmlns:xm="http://schemas.microsoft.com/office/excel/2006/main">
          <x14:cfRule type="expression" priority="3779" id="{168425CE-BA7D-474E-91BC-EA2BC6702A58}">
            <xm:f>AW323=Nedtrekksmenyer!$A$8</xm:f>
            <x14:dxf>
              <font>
                <color rgb="FF4CABA9"/>
              </font>
              <fill>
                <patternFill patternType="gray0625">
                  <fgColor rgb="FF4CABA9"/>
                  <bgColor theme="0"/>
                </patternFill>
              </fill>
            </x14:dxf>
          </x14:cfRule>
          <x14:cfRule type="expression" priority="3782" id="{8E968108-CBF8-4C82-8789-7185970E2068}">
            <xm:f>AW323=Nedtrekksmenyer!$A$4</xm:f>
            <x14:dxf>
              <font>
                <color theme="1"/>
              </font>
              <fill>
                <patternFill>
                  <bgColor rgb="FFCDDC5C"/>
                </patternFill>
              </fill>
            </x14:dxf>
          </x14:cfRule>
          <x14:cfRule type="expression" priority="3786" id="{A89FC403-0A19-4349-B8A1-1F8F3675E540}">
            <xm:f>AW323=Nedtrekksmenyer!$A$3</xm:f>
            <x14:dxf>
              <font>
                <color theme="1"/>
              </font>
              <fill>
                <patternFill>
                  <bgColor rgb="FFD78DC0"/>
                </patternFill>
              </fill>
            </x14:dxf>
          </x14:cfRule>
          <x14:cfRule type="expression" priority="3790" id="{E3A9F4E1-B5F9-45D0-85B9-16F115354D99}">
            <xm:f>AW323=Nedtrekksmenyer!$A$5</xm:f>
            <x14:dxf>
              <font>
                <color theme="1"/>
              </font>
              <fill>
                <patternFill>
                  <bgColor rgb="FF88B0DB"/>
                </patternFill>
              </fill>
            </x14:dxf>
          </x14:cfRule>
          <x14:cfRule type="expression" priority="3794" id="{52D820D9-7526-46A8-B463-078414FC4BD1}">
            <xm:f>AW323=Nedtrekksmenyer!$A$7</xm:f>
            <x14:dxf>
              <font>
                <color theme="1"/>
              </font>
              <fill>
                <patternFill>
                  <bgColor rgb="FFF9DC53"/>
                </patternFill>
              </fill>
            </x14:dxf>
          </x14:cfRule>
          <x14:cfRule type="expression" priority="3798" id="{3E34BCE5-5DB5-4F11-9C4D-71CDA60094CB}">
            <xm:f>AW323=Nedtrekksmenyer!$A$6</xm:f>
            <x14:dxf>
              <font>
                <color theme="1"/>
              </font>
              <fill>
                <patternFill>
                  <bgColor rgb="FFF2A04E"/>
                </patternFill>
              </fill>
            </x14:dxf>
          </x14:cfRule>
          <xm:sqref>AW340</xm:sqref>
        </x14:conditionalFormatting>
        <x14:conditionalFormatting xmlns:xm="http://schemas.microsoft.com/office/excel/2006/main">
          <x14:cfRule type="expression" priority="3775" id="{8182936B-FA47-4E54-84EA-010632B2C282}">
            <xm:f>AW323=Nedtrekksmenyer!$A$8</xm:f>
            <x14:dxf>
              <font>
                <color rgb="FF4CABA9"/>
              </font>
              <fill>
                <patternFill patternType="gray0625">
                  <fgColor rgb="FF4CABA9"/>
                  <bgColor theme="0"/>
                </patternFill>
              </fill>
            </x14:dxf>
          </x14:cfRule>
          <x14:cfRule type="expression" priority="3803" id="{EB56E71F-26BF-4DDE-96B8-EC18C072B3CE}">
            <xm:f>AW323=Nedtrekksmenyer!$A$6</xm:f>
            <x14:dxf>
              <font>
                <color theme="1"/>
              </font>
              <fill>
                <patternFill>
                  <bgColor rgb="FFF2A04E"/>
                </patternFill>
              </fill>
            </x14:dxf>
          </x14:cfRule>
          <x14:cfRule type="expression" priority="3804" id="{6F604540-2FE8-41F1-B6CF-F41D5DCBEFA0}">
            <xm:f>AW323=Nedtrekksmenyer!$A$7</xm:f>
            <x14:dxf>
              <font>
                <color theme="1"/>
              </font>
              <fill>
                <patternFill>
                  <bgColor rgb="FFF9DC53"/>
                </patternFill>
              </fill>
            </x14:dxf>
          </x14:cfRule>
          <x14:cfRule type="expression" priority="3805" id="{6BB5A927-039F-42DA-8728-6464ADDE05D6}">
            <xm:f>AW323=Nedtrekksmenyer!$A$5</xm:f>
            <x14:dxf>
              <font>
                <color theme="1"/>
              </font>
              <fill>
                <patternFill>
                  <bgColor rgb="FF88B0DB"/>
                </patternFill>
              </fill>
            </x14:dxf>
          </x14:cfRule>
          <x14:cfRule type="expression" priority="3806" id="{8294F780-11E7-49A5-877C-4AFC63AB00DF}">
            <xm:f>AW323=Nedtrekksmenyer!$A$3</xm:f>
            <x14:dxf>
              <font>
                <color theme="1"/>
              </font>
              <fill>
                <patternFill>
                  <bgColor rgb="FFD78DC0"/>
                </patternFill>
              </fill>
            </x14:dxf>
          </x14:cfRule>
          <x14:cfRule type="expression" priority="3807" id="{14ED08E9-3840-49B2-9968-5D02FE314CE5}">
            <xm:f>AW323=Nedtrekksmenyer!$A$4</xm:f>
            <x14:dxf>
              <font>
                <color theme="1"/>
              </font>
              <fill>
                <patternFill>
                  <bgColor rgb="FFCDDC5C"/>
                </patternFill>
              </fill>
            </x14:dxf>
          </x14:cfRule>
          <xm:sqref>AV323</xm:sqref>
        </x14:conditionalFormatting>
        <x14:conditionalFormatting xmlns:xm="http://schemas.microsoft.com/office/excel/2006/main">
          <x14:cfRule type="expression" priority="3771" id="{9D3D2C54-B872-41A9-A95A-17BC68427741}">
            <xm:f>NOT(AW323=Nedtrekksmenyer!$A$2)</xm:f>
            <x14:dxf>
              <font>
                <color theme="1"/>
              </font>
            </x14:dxf>
          </x14:cfRule>
          <xm:sqref>AW338</xm:sqref>
        </x14:conditionalFormatting>
        <x14:conditionalFormatting xmlns:xm="http://schemas.microsoft.com/office/excel/2006/main">
          <x14:cfRule type="expression" priority="3774" id="{8528DF49-43FE-42DA-AB84-ECBF0F16F193}">
            <xm:f>NOT(AW323=Nedtrekksmenyer!$A$2)</xm:f>
            <x14:dxf>
              <font>
                <color theme="1"/>
              </font>
            </x14:dxf>
          </x14:cfRule>
          <xm:sqref>AX335</xm:sqref>
        </x14:conditionalFormatting>
        <x14:conditionalFormatting xmlns:xm="http://schemas.microsoft.com/office/excel/2006/main">
          <x14:cfRule type="expression" priority="3773" id="{BB3B47FE-D5A6-41BC-ABDC-BB285FCCAFA5}">
            <xm:f>NOT(AW323=Nedtrekksmenyer!$A$2)</xm:f>
            <x14:dxf>
              <font>
                <color theme="1"/>
              </font>
            </x14:dxf>
          </x14:cfRule>
          <xm:sqref>AY335</xm:sqref>
        </x14:conditionalFormatting>
        <x14:conditionalFormatting xmlns:xm="http://schemas.microsoft.com/office/excel/2006/main">
          <x14:cfRule type="expression" priority="3772" id="{167BABCB-17D0-4476-B29C-8D270073B2C1}">
            <xm:f>NOT(AW323=Nedtrekksmenyer!$A$2)</xm:f>
            <x14:dxf>
              <font>
                <color theme="1"/>
              </font>
            </x14:dxf>
          </x14:cfRule>
          <xm:sqref>AZ335</xm:sqref>
        </x14:conditionalFormatting>
        <x14:conditionalFormatting xmlns:xm="http://schemas.microsoft.com/office/excel/2006/main">
          <x14:cfRule type="expression" priority="3769" id="{F17F3CBA-BA47-4025-A1E7-E4F932347580}">
            <xm:f>NOT(AW323=Nedtrekksmenyer!$A$2)</xm:f>
            <x14:dxf>
              <font>
                <color theme="1"/>
              </font>
            </x14:dxf>
          </x14:cfRule>
          <xm:sqref>AY338</xm:sqref>
        </x14:conditionalFormatting>
        <x14:conditionalFormatting xmlns:xm="http://schemas.microsoft.com/office/excel/2006/main">
          <x14:cfRule type="expression" priority="3770" id="{F3AFC0EA-FA36-4EC3-B2A9-22F29FBA6DB0}">
            <xm:f>NOT(AW323=Nedtrekksmenyer!$A$2)</xm:f>
            <x14:dxf>
              <font>
                <color theme="1"/>
              </font>
            </x14:dxf>
          </x14:cfRule>
          <xm:sqref>AW335</xm:sqref>
        </x14:conditionalFormatting>
        <x14:conditionalFormatting xmlns:xm="http://schemas.microsoft.com/office/excel/2006/main">
          <x14:cfRule type="expression" priority="3802" id="{5CF5E95B-55C6-4F6F-A5B7-9F11A6912474}">
            <xm:f>NOT(AW323=Nedtrekksmenyer!$A$2)</xm:f>
            <x14:dxf>
              <font>
                <color theme="1"/>
              </font>
            </x14:dxf>
          </x14:cfRule>
          <xm:sqref>BA338</xm:sqref>
        </x14:conditionalFormatting>
        <x14:conditionalFormatting xmlns:xm="http://schemas.microsoft.com/office/excel/2006/main">
          <x14:cfRule type="expression" priority="3768" id="{A06EB797-589A-4179-8949-72D25779CED4}">
            <xm:f>NOT(AW323=Nedtrekksmenyer!$A$2)</xm:f>
            <x14:dxf>
              <font>
                <color theme="1"/>
              </font>
            </x14:dxf>
          </x14:cfRule>
          <xm:sqref>BC338</xm:sqref>
        </x14:conditionalFormatting>
        <x14:conditionalFormatting xmlns:xm="http://schemas.microsoft.com/office/excel/2006/main">
          <x14:cfRule type="expression" priority="3767" id="{C6D53990-EE1A-43D5-B517-A8AC51BA34D8}">
            <xm:f>NOT(AW323=Nedtrekksmenyer!$A$2)</xm:f>
            <x14:dxf>
              <font>
                <color theme="1"/>
              </font>
            </x14:dxf>
          </x14:cfRule>
          <xm:sqref>AW325</xm:sqref>
        </x14:conditionalFormatting>
        <x14:conditionalFormatting xmlns:xm="http://schemas.microsoft.com/office/excel/2006/main">
          <x14:cfRule type="expression" priority="3725" id="{DD37DC49-5432-41DE-B960-1A71A93B2BF5}">
            <xm:f>BS323=Nedtrekksmenyer!$A$8</xm:f>
            <x14:dxf>
              <font>
                <color rgb="FF306C6B"/>
              </font>
              <fill>
                <patternFill patternType="gray0625">
                  <fgColor rgb="FF4CABA9"/>
                  <bgColor theme="0"/>
                </patternFill>
              </fill>
            </x14:dxf>
          </x14:cfRule>
          <xm:sqref>BS323</xm:sqref>
        </x14:conditionalFormatting>
        <x14:conditionalFormatting xmlns:xm="http://schemas.microsoft.com/office/excel/2006/main">
          <x14:cfRule type="expression" priority="3726" id="{878C19E1-DAE7-4BAA-9246-F4F1C8DC5725}">
            <xm:f>BS323=Nedtrekksmenyer!$A$8</xm:f>
            <x14:dxf>
              <font>
                <color rgb="FF306C6B"/>
              </font>
              <fill>
                <patternFill patternType="gray0625">
                  <fgColor rgb="FF4CABA9"/>
                  <bgColor theme="0"/>
                </patternFill>
              </fill>
            </x14:dxf>
          </x14:cfRule>
          <xm:sqref>BV323</xm:sqref>
        </x14:conditionalFormatting>
        <x14:conditionalFormatting xmlns:xm="http://schemas.microsoft.com/office/excel/2006/main">
          <x14:cfRule type="expression" priority="3734" id="{A69777A8-9F02-4EE6-84A6-1090271EB0F0}">
            <xm:f>BS323=Nedtrekksmenyer!$A$4</xm:f>
            <x14:dxf>
              <font>
                <color theme="1"/>
              </font>
              <fill>
                <patternFill>
                  <bgColor rgb="FFCDDC5C"/>
                </patternFill>
              </fill>
            </x14:dxf>
          </x14:cfRule>
          <x14:cfRule type="expression" priority="3738" id="{8C612E21-60BE-408E-9344-8EFDBD04DC43}">
            <xm:f>BS323=Nedtrekksmenyer!$A$3</xm:f>
            <x14:dxf>
              <font>
                <color theme="1"/>
              </font>
              <fill>
                <patternFill>
                  <bgColor rgb="FFD78DC0"/>
                </patternFill>
              </fill>
            </x14:dxf>
          </x14:cfRule>
          <x14:cfRule type="expression" priority="3742" id="{78D1F1E1-2E52-400D-A778-456118926A64}">
            <xm:f>BS323=Nedtrekksmenyer!$A$5</xm:f>
            <x14:dxf>
              <font>
                <color theme="1"/>
              </font>
              <fill>
                <patternFill>
                  <bgColor rgb="FF88B0DB"/>
                </patternFill>
              </fill>
            </x14:dxf>
          </x14:cfRule>
          <x14:cfRule type="expression" priority="3746" id="{12279853-A508-43EC-973B-14DA07859025}">
            <xm:f>BS323=Nedtrekksmenyer!$A$7</xm:f>
            <x14:dxf>
              <font>
                <color theme="1"/>
              </font>
              <fill>
                <patternFill>
                  <bgColor rgb="FFF9DC53"/>
                </patternFill>
              </fill>
            </x14:dxf>
          </x14:cfRule>
          <x14:cfRule type="expression" priority="3750" id="{A19FBD47-0631-4DCA-836A-5C09F72EDABD}">
            <xm:f>BS323=Nedtrekksmenyer!$A$6</xm:f>
            <x14:dxf>
              <font>
                <color theme="1"/>
              </font>
              <fill>
                <patternFill>
                  <bgColor rgb="FFF2A04E"/>
                </patternFill>
              </fill>
            </x14:dxf>
          </x14:cfRule>
          <xm:sqref>BS323</xm:sqref>
        </x14:conditionalFormatting>
        <x14:conditionalFormatting xmlns:xm="http://schemas.microsoft.com/office/excel/2006/main">
          <x14:cfRule type="expression" priority="3733" id="{94732E31-202D-4B15-8B27-9C6AE601A4E4}">
            <xm:f>BS323=Nedtrekksmenyer!$A$4</xm:f>
            <x14:dxf>
              <font>
                <color theme="1"/>
              </font>
              <fill>
                <patternFill>
                  <bgColor rgb="FFCDDC5C"/>
                </patternFill>
              </fill>
            </x14:dxf>
          </x14:cfRule>
          <x14:cfRule type="expression" priority="3737" id="{E5D3E172-6AE9-4394-8940-3EEFAE64FF6B}">
            <xm:f>BS323=Nedtrekksmenyer!$A$3</xm:f>
            <x14:dxf>
              <font>
                <color theme="1"/>
              </font>
              <fill>
                <patternFill>
                  <bgColor rgb="FFD78DC0"/>
                </patternFill>
              </fill>
            </x14:dxf>
          </x14:cfRule>
          <x14:cfRule type="expression" priority="3741" id="{54D261D4-F18A-42FE-8440-9E1E4EB7C17C}">
            <xm:f>BS323=Nedtrekksmenyer!$A$5</xm:f>
            <x14:dxf>
              <font>
                <color theme="1"/>
              </font>
              <fill>
                <patternFill>
                  <bgColor rgb="FF88B0DB"/>
                </patternFill>
              </fill>
            </x14:dxf>
          </x14:cfRule>
          <x14:cfRule type="expression" priority="3745" id="{2A8B2C1E-619D-4E4A-B466-96CC35A0160A}">
            <xm:f>BS323=Nedtrekksmenyer!$A$7</xm:f>
            <x14:dxf>
              <font>
                <color theme="1"/>
              </font>
              <fill>
                <patternFill>
                  <bgColor rgb="FFF9DC53"/>
                </patternFill>
              </fill>
            </x14:dxf>
          </x14:cfRule>
          <x14:cfRule type="expression" priority="3749" id="{BD4DCE14-C7CA-4609-BEC4-AE896C8F7517}">
            <xm:f>BS323=Nedtrekksmenyer!$A$6</xm:f>
            <x14:dxf>
              <font>
                <color theme="1"/>
              </font>
              <fill>
                <patternFill>
                  <bgColor rgb="FFF2A04E"/>
                </patternFill>
              </fill>
            </x14:dxf>
          </x14:cfRule>
          <xm:sqref>BV323</xm:sqref>
        </x14:conditionalFormatting>
        <x14:conditionalFormatting xmlns:xm="http://schemas.microsoft.com/office/excel/2006/main">
          <x14:cfRule type="expression" priority="3727" id="{BD93C5CD-4E82-410D-9570-7B008F76C93E}">
            <xm:f>BS323=Nedtrekksmenyer!$A$8</xm:f>
            <x14:dxf>
              <font>
                <color rgb="FF4CABA9"/>
              </font>
              <fill>
                <patternFill patternType="gray0625">
                  <fgColor rgb="FF4CABA9"/>
                  <bgColor theme="0"/>
                </patternFill>
              </fill>
            </x14:dxf>
          </x14:cfRule>
          <x14:cfRule type="expression" priority="3732" id="{70EC9995-D11D-4CE6-92FF-74E0E5B63F37}">
            <xm:f>BS323=Nedtrekksmenyer!$A$4</xm:f>
            <x14:dxf>
              <font>
                <color theme="1"/>
              </font>
              <fill>
                <patternFill>
                  <bgColor rgb="FFCDDC5C"/>
                </patternFill>
              </fill>
            </x14:dxf>
          </x14:cfRule>
          <x14:cfRule type="expression" priority="3736" id="{45317370-FD40-4F08-AA0E-0AF4D8B9630A}">
            <xm:f>BS323=Nedtrekksmenyer!$A$3</xm:f>
            <x14:dxf>
              <font>
                <color theme="1"/>
              </font>
              <fill>
                <patternFill>
                  <bgColor rgb="FFD78DC0"/>
                </patternFill>
              </fill>
            </x14:dxf>
          </x14:cfRule>
          <x14:cfRule type="expression" priority="3740" id="{7DB441A6-015C-4F71-80B3-7E46BAD81466}">
            <xm:f>BS323=Nedtrekksmenyer!$A$5</xm:f>
            <x14:dxf>
              <font>
                <color theme="1"/>
              </font>
              <fill>
                <patternFill>
                  <bgColor rgb="FF88B0DB"/>
                </patternFill>
              </fill>
            </x14:dxf>
          </x14:cfRule>
          <x14:cfRule type="expression" priority="3744" id="{600F651B-C16E-4747-8140-4D62DFEBA3BE}">
            <xm:f>BS323=Nedtrekksmenyer!$A$7</xm:f>
            <x14:dxf>
              <font>
                <color theme="1"/>
              </font>
              <fill>
                <patternFill>
                  <bgColor rgb="FFF9DC53"/>
                </patternFill>
              </fill>
            </x14:dxf>
          </x14:cfRule>
          <x14:cfRule type="expression" priority="3748" id="{AA755F90-ECE4-4FD1-9E52-67B2E6255EED}">
            <xm:f>BS323=Nedtrekksmenyer!$A$6</xm:f>
            <x14:dxf>
              <font>
                <color theme="1"/>
              </font>
              <fill>
                <patternFill>
                  <bgColor rgb="FFF2A04E"/>
                </patternFill>
              </fill>
            </x14:dxf>
          </x14:cfRule>
          <xm:sqref>CA323</xm:sqref>
        </x14:conditionalFormatting>
        <x14:conditionalFormatting xmlns:xm="http://schemas.microsoft.com/office/excel/2006/main">
          <x14:cfRule type="expression" priority="3728" id="{1A529050-5FDD-4F0B-A0B4-92B576EDBB41}">
            <xm:f>BS323=Nedtrekksmenyer!$A$8</xm:f>
            <x14:dxf>
              <font>
                <color rgb="FF4CABA9"/>
              </font>
              <fill>
                <patternFill patternType="gray0625">
                  <fgColor rgb="FF4CABA9"/>
                  <bgColor theme="0"/>
                </patternFill>
              </fill>
            </x14:dxf>
          </x14:cfRule>
          <x14:cfRule type="expression" priority="3731" id="{058172A1-41A4-46E6-B213-7DF0DCFC9C83}">
            <xm:f>BS323=Nedtrekksmenyer!$A$4</xm:f>
            <x14:dxf>
              <font>
                <color theme="1"/>
              </font>
              <fill>
                <patternFill>
                  <bgColor rgb="FFCDDC5C"/>
                </patternFill>
              </fill>
            </x14:dxf>
          </x14:cfRule>
          <x14:cfRule type="expression" priority="3735" id="{5D3E4485-DEEA-4C9D-A76D-A90E93D0EFA9}">
            <xm:f>BS323=Nedtrekksmenyer!$A$3</xm:f>
            <x14:dxf>
              <font>
                <color theme="1"/>
              </font>
              <fill>
                <patternFill>
                  <bgColor rgb="FFD78DC0"/>
                </patternFill>
              </fill>
            </x14:dxf>
          </x14:cfRule>
          <x14:cfRule type="expression" priority="3739" id="{23CF6F1B-951A-4DCB-AE4B-A9107AA03FF9}">
            <xm:f>BS323=Nedtrekksmenyer!$A$5</xm:f>
            <x14:dxf>
              <font>
                <color theme="1"/>
              </font>
              <fill>
                <patternFill>
                  <bgColor rgb="FF88B0DB"/>
                </patternFill>
              </fill>
            </x14:dxf>
          </x14:cfRule>
          <x14:cfRule type="expression" priority="3743" id="{73C6365B-5C70-4D81-BCFD-5FC974D3A98A}">
            <xm:f>BS323=Nedtrekksmenyer!$A$7</xm:f>
            <x14:dxf>
              <font>
                <color theme="1"/>
              </font>
              <fill>
                <patternFill>
                  <bgColor rgb="FFF9DC53"/>
                </patternFill>
              </fill>
            </x14:dxf>
          </x14:cfRule>
          <x14:cfRule type="expression" priority="3747" id="{46B71BA8-5AA7-4DDF-A32C-37BEF4E3D167}">
            <xm:f>BS323=Nedtrekksmenyer!$A$6</xm:f>
            <x14:dxf>
              <font>
                <color theme="1"/>
              </font>
              <fill>
                <patternFill>
                  <bgColor rgb="FFF2A04E"/>
                </patternFill>
              </fill>
            </x14:dxf>
          </x14:cfRule>
          <xm:sqref>BS340</xm:sqref>
        </x14:conditionalFormatting>
        <x14:conditionalFormatting xmlns:xm="http://schemas.microsoft.com/office/excel/2006/main">
          <x14:cfRule type="expression" priority="3724" id="{0A63F11C-7B3D-4F35-8E0E-1998D57318EA}">
            <xm:f>BS323=Nedtrekksmenyer!$A$8</xm:f>
            <x14:dxf>
              <font>
                <color rgb="FF4CABA9"/>
              </font>
              <fill>
                <patternFill patternType="gray0625">
                  <fgColor rgb="FF4CABA9"/>
                  <bgColor theme="0"/>
                </patternFill>
              </fill>
            </x14:dxf>
          </x14:cfRule>
          <x14:cfRule type="expression" priority="3752" id="{7E66200B-D94E-4F24-B0DE-E83D4A6C7BFA}">
            <xm:f>BS323=Nedtrekksmenyer!$A$6</xm:f>
            <x14:dxf>
              <font>
                <color theme="1"/>
              </font>
              <fill>
                <patternFill>
                  <bgColor rgb="FFF2A04E"/>
                </patternFill>
              </fill>
            </x14:dxf>
          </x14:cfRule>
          <x14:cfRule type="expression" priority="3753" id="{F3D89976-58CF-44E2-9D78-282D789C09D4}">
            <xm:f>BS323=Nedtrekksmenyer!$A$7</xm:f>
            <x14:dxf>
              <font>
                <color theme="1"/>
              </font>
              <fill>
                <patternFill>
                  <bgColor rgb="FFF9DC53"/>
                </patternFill>
              </fill>
            </x14:dxf>
          </x14:cfRule>
          <x14:cfRule type="expression" priority="3754" id="{6CE412D9-1B08-4BD2-A186-B7C075E5DE91}">
            <xm:f>BS323=Nedtrekksmenyer!$A$5</xm:f>
            <x14:dxf>
              <font>
                <color theme="1"/>
              </font>
              <fill>
                <patternFill>
                  <bgColor rgb="FF88B0DB"/>
                </patternFill>
              </fill>
            </x14:dxf>
          </x14:cfRule>
          <x14:cfRule type="expression" priority="3755" id="{851079F2-8E5C-4553-9539-81A6213B0D91}">
            <xm:f>BS323=Nedtrekksmenyer!$A$3</xm:f>
            <x14:dxf>
              <font>
                <color theme="1"/>
              </font>
              <fill>
                <patternFill>
                  <bgColor rgb="FFD78DC0"/>
                </patternFill>
              </fill>
            </x14:dxf>
          </x14:cfRule>
          <x14:cfRule type="expression" priority="3756" id="{3ED4A1EC-31F1-4E3D-86B8-AEC37A54EBEB}">
            <xm:f>BS323=Nedtrekksmenyer!$A$4</xm:f>
            <x14:dxf>
              <font>
                <color theme="1"/>
              </font>
              <fill>
                <patternFill>
                  <bgColor rgb="FFCDDC5C"/>
                </patternFill>
              </fill>
            </x14:dxf>
          </x14:cfRule>
          <xm:sqref>BR323</xm:sqref>
        </x14:conditionalFormatting>
        <x14:conditionalFormatting xmlns:xm="http://schemas.microsoft.com/office/excel/2006/main">
          <x14:cfRule type="expression" priority="3720" id="{30AD5EBD-DECE-4543-B9BC-1AD0386C34AB}">
            <xm:f>NOT(BS323=Nedtrekksmenyer!$A$2)</xm:f>
            <x14:dxf>
              <font>
                <color theme="1"/>
              </font>
            </x14:dxf>
          </x14:cfRule>
          <xm:sqref>BS338</xm:sqref>
        </x14:conditionalFormatting>
        <x14:conditionalFormatting xmlns:xm="http://schemas.microsoft.com/office/excel/2006/main">
          <x14:cfRule type="expression" priority="3723" id="{53ED46DA-B49E-4CBF-90F5-B2436D1B3532}">
            <xm:f>NOT(BS323=Nedtrekksmenyer!$A$2)</xm:f>
            <x14:dxf>
              <font>
                <color theme="1"/>
              </font>
            </x14:dxf>
          </x14:cfRule>
          <xm:sqref>BT335</xm:sqref>
        </x14:conditionalFormatting>
        <x14:conditionalFormatting xmlns:xm="http://schemas.microsoft.com/office/excel/2006/main">
          <x14:cfRule type="expression" priority="3722" id="{7CD63987-E0AD-4D5E-8433-2BDC4481B823}">
            <xm:f>NOT(BS323=Nedtrekksmenyer!$A$2)</xm:f>
            <x14:dxf>
              <font>
                <color theme="1"/>
              </font>
            </x14:dxf>
          </x14:cfRule>
          <xm:sqref>BU335</xm:sqref>
        </x14:conditionalFormatting>
        <x14:conditionalFormatting xmlns:xm="http://schemas.microsoft.com/office/excel/2006/main">
          <x14:cfRule type="expression" priority="3721" id="{A1F37307-4E7A-47F6-BE73-3E444A302980}">
            <xm:f>NOT(BS323=Nedtrekksmenyer!$A$2)</xm:f>
            <x14:dxf>
              <font>
                <color theme="1"/>
              </font>
            </x14:dxf>
          </x14:cfRule>
          <xm:sqref>BV335</xm:sqref>
        </x14:conditionalFormatting>
        <x14:conditionalFormatting xmlns:xm="http://schemas.microsoft.com/office/excel/2006/main">
          <x14:cfRule type="expression" priority="3718" id="{1683F060-3956-4530-BF50-24537AB5EAED}">
            <xm:f>NOT(BS323=Nedtrekksmenyer!$A$2)</xm:f>
            <x14:dxf>
              <font>
                <color theme="1"/>
              </font>
            </x14:dxf>
          </x14:cfRule>
          <xm:sqref>BU338</xm:sqref>
        </x14:conditionalFormatting>
        <x14:conditionalFormatting xmlns:xm="http://schemas.microsoft.com/office/excel/2006/main">
          <x14:cfRule type="expression" priority="3719" id="{1EFE2EC3-CC57-4E49-A788-9C0A3820BA0A}">
            <xm:f>NOT(BS323=Nedtrekksmenyer!$A$2)</xm:f>
            <x14:dxf>
              <font>
                <color theme="1"/>
              </font>
            </x14:dxf>
          </x14:cfRule>
          <xm:sqref>BS335</xm:sqref>
        </x14:conditionalFormatting>
        <x14:conditionalFormatting xmlns:xm="http://schemas.microsoft.com/office/excel/2006/main">
          <x14:cfRule type="expression" priority="3751" id="{BAF0C567-98A0-448E-9D8B-9A90536DC270}">
            <xm:f>NOT(BS323=Nedtrekksmenyer!$A$2)</xm:f>
            <x14:dxf>
              <font>
                <color theme="1"/>
              </font>
            </x14:dxf>
          </x14:cfRule>
          <xm:sqref>BW338</xm:sqref>
        </x14:conditionalFormatting>
        <x14:conditionalFormatting xmlns:xm="http://schemas.microsoft.com/office/excel/2006/main">
          <x14:cfRule type="expression" priority="3717" id="{8E60E8A7-C0C0-4655-9261-9FD1D5E9842E}">
            <xm:f>NOT(BS323=Nedtrekksmenyer!$A$2)</xm:f>
            <x14:dxf>
              <font>
                <color theme="1"/>
              </font>
            </x14:dxf>
          </x14:cfRule>
          <xm:sqref>BY338</xm:sqref>
        </x14:conditionalFormatting>
        <x14:conditionalFormatting xmlns:xm="http://schemas.microsoft.com/office/excel/2006/main">
          <x14:cfRule type="expression" priority="3716" id="{5ED15174-8026-4520-8885-E3B300C28ED3}">
            <xm:f>NOT(BS323=Nedtrekksmenyer!$A$2)</xm:f>
            <x14:dxf>
              <font>
                <color theme="1"/>
              </font>
            </x14:dxf>
          </x14:cfRule>
          <xm:sqref>BS325</xm:sqref>
        </x14:conditionalFormatting>
        <x14:conditionalFormatting xmlns:xm="http://schemas.microsoft.com/office/excel/2006/main">
          <x14:cfRule type="expression" priority="3674" id="{54EA9E12-5667-4930-8448-F97FF43A8D73}">
            <xm:f>CO323=Nedtrekksmenyer!$A$8</xm:f>
            <x14:dxf>
              <font>
                <color rgb="FF306C6B"/>
              </font>
              <fill>
                <patternFill patternType="gray0625">
                  <fgColor rgb="FF4CABA9"/>
                  <bgColor theme="0"/>
                </patternFill>
              </fill>
            </x14:dxf>
          </x14:cfRule>
          <xm:sqref>CO323</xm:sqref>
        </x14:conditionalFormatting>
        <x14:conditionalFormatting xmlns:xm="http://schemas.microsoft.com/office/excel/2006/main">
          <x14:cfRule type="expression" priority="3675" id="{0AFCB415-7E50-4806-873E-EA7604D0BCC7}">
            <xm:f>CO323=Nedtrekksmenyer!$A$8</xm:f>
            <x14:dxf>
              <font>
                <color rgb="FF306C6B"/>
              </font>
              <fill>
                <patternFill patternType="gray0625">
                  <fgColor rgb="FF4CABA9"/>
                  <bgColor theme="0"/>
                </patternFill>
              </fill>
            </x14:dxf>
          </x14:cfRule>
          <xm:sqref>CR323</xm:sqref>
        </x14:conditionalFormatting>
        <x14:conditionalFormatting xmlns:xm="http://schemas.microsoft.com/office/excel/2006/main">
          <x14:cfRule type="expression" priority="3683" id="{4A5D2D06-02EA-45F4-8188-8546CF88A33B}">
            <xm:f>CO323=Nedtrekksmenyer!$A$4</xm:f>
            <x14:dxf>
              <font>
                <color theme="1"/>
              </font>
              <fill>
                <patternFill>
                  <bgColor rgb="FFCDDC5C"/>
                </patternFill>
              </fill>
            </x14:dxf>
          </x14:cfRule>
          <x14:cfRule type="expression" priority="3687" id="{BAE0C474-0D83-49EB-98E7-989861B44471}">
            <xm:f>CO323=Nedtrekksmenyer!$A$3</xm:f>
            <x14:dxf>
              <font>
                <color theme="1"/>
              </font>
              <fill>
                <patternFill>
                  <bgColor rgb="FFD78DC0"/>
                </patternFill>
              </fill>
            </x14:dxf>
          </x14:cfRule>
          <x14:cfRule type="expression" priority="3691" id="{CF00E261-F1A4-4957-80B9-FD69C3EE4DB4}">
            <xm:f>CO323=Nedtrekksmenyer!$A$5</xm:f>
            <x14:dxf>
              <font>
                <color theme="1"/>
              </font>
              <fill>
                <patternFill>
                  <bgColor rgb="FF88B0DB"/>
                </patternFill>
              </fill>
            </x14:dxf>
          </x14:cfRule>
          <x14:cfRule type="expression" priority="3695" id="{ED84F83E-EE54-44C9-8EC2-D1DE1A5CABC2}">
            <xm:f>CO323=Nedtrekksmenyer!$A$7</xm:f>
            <x14:dxf>
              <font>
                <color theme="1"/>
              </font>
              <fill>
                <patternFill>
                  <bgColor rgb="FFF9DC53"/>
                </patternFill>
              </fill>
            </x14:dxf>
          </x14:cfRule>
          <x14:cfRule type="expression" priority="3699" id="{FC5C0DD8-8322-42DF-962D-8A872A9E55FB}">
            <xm:f>CO323=Nedtrekksmenyer!$A$6</xm:f>
            <x14:dxf>
              <font>
                <color theme="1"/>
              </font>
              <fill>
                <patternFill>
                  <bgColor rgb="FFF2A04E"/>
                </patternFill>
              </fill>
            </x14:dxf>
          </x14:cfRule>
          <xm:sqref>CO323</xm:sqref>
        </x14:conditionalFormatting>
        <x14:conditionalFormatting xmlns:xm="http://schemas.microsoft.com/office/excel/2006/main">
          <x14:cfRule type="expression" priority="3682" id="{DFF986F1-38D4-43D5-9569-85FEADB9F897}">
            <xm:f>CO323=Nedtrekksmenyer!$A$4</xm:f>
            <x14:dxf>
              <font>
                <color theme="1"/>
              </font>
              <fill>
                <patternFill>
                  <bgColor rgb="FFCDDC5C"/>
                </patternFill>
              </fill>
            </x14:dxf>
          </x14:cfRule>
          <x14:cfRule type="expression" priority="3686" id="{68199111-A177-43B3-AB11-C1789EC6FBA3}">
            <xm:f>CO323=Nedtrekksmenyer!$A$3</xm:f>
            <x14:dxf>
              <font>
                <color theme="1"/>
              </font>
              <fill>
                <patternFill>
                  <bgColor rgb="FFD78DC0"/>
                </patternFill>
              </fill>
            </x14:dxf>
          </x14:cfRule>
          <x14:cfRule type="expression" priority="3690" id="{C9608B7D-98F4-42B0-AF69-C484039E127C}">
            <xm:f>CO323=Nedtrekksmenyer!$A$5</xm:f>
            <x14:dxf>
              <font>
                <color theme="1"/>
              </font>
              <fill>
                <patternFill>
                  <bgColor rgb="FF88B0DB"/>
                </patternFill>
              </fill>
            </x14:dxf>
          </x14:cfRule>
          <x14:cfRule type="expression" priority="3694" id="{72F001D9-EFBF-4054-B3E6-1494D205A544}">
            <xm:f>CO323=Nedtrekksmenyer!$A$7</xm:f>
            <x14:dxf>
              <font>
                <color theme="1"/>
              </font>
              <fill>
                <patternFill>
                  <bgColor rgb="FFF9DC53"/>
                </patternFill>
              </fill>
            </x14:dxf>
          </x14:cfRule>
          <x14:cfRule type="expression" priority="3698" id="{C679D7BC-DE0F-470F-A905-D0F2C382E363}">
            <xm:f>CO323=Nedtrekksmenyer!$A$6</xm:f>
            <x14:dxf>
              <font>
                <color theme="1"/>
              </font>
              <fill>
                <patternFill>
                  <bgColor rgb="FFF2A04E"/>
                </patternFill>
              </fill>
            </x14:dxf>
          </x14:cfRule>
          <xm:sqref>CR323</xm:sqref>
        </x14:conditionalFormatting>
        <x14:conditionalFormatting xmlns:xm="http://schemas.microsoft.com/office/excel/2006/main">
          <x14:cfRule type="expression" priority="3676" id="{1D4062A3-DB91-44B9-8D72-80FB492AB987}">
            <xm:f>CO323=Nedtrekksmenyer!$A$8</xm:f>
            <x14:dxf>
              <font>
                <color rgb="FF4CABA9"/>
              </font>
              <fill>
                <patternFill patternType="gray0625">
                  <fgColor rgb="FF4CABA9"/>
                  <bgColor theme="0"/>
                </patternFill>
              </fill>
            </x14:dxf>
          </x14:cfRule>
          <x14:cfRule type="expression" priority="3681" id="{F265B686-B908-462E-B60A-AD2E95B6A7E7}">
            <xm:f>CO323=Nedtrekksmenyer!$A$4</xm:f>
            <x14:dxf>
              <font>
                <color theme="1"/>
              </font>
              <fill>
                <patternFill>
                  <bgColor rgb="FFCDDC5C"/>
                </patternFill>
              </fill>
            </x14:dxf>
          </x14:cfRule>
          <x14:cfRule type="expression" priority="3685" id="{7A413FFC-8C28-4321-90A5-E10D07E96522}">
            <xm:f>CO323=Nedtrekksmenyer!$A$3</xm:f>
            <x14:dxf>
              <font>
                <color theme="1"/>
              </font>
              <fill>
                <patternFill>
                  <bgColor rgb="FFD78DC0"/>
                </patternFill>
              </fill>
            </x14:dxf>
          </x14:cfRule>
          <x14:cfRule type="expression" priority="3689" id="{16E5EB5F-BFDD-4783-B05C-E210B0A0EE12}">
            <xm:f>CO323=Nedtrekksmenyer!$A$5</xm:f>
            <x14:dxf>
              <font>
                <color theme="1"/>
              </font>
              <fill>
                <patternFill>
                  <bgColor rgb="FF88B0DB"/>
                </patternFill>
              </fill>
            </x14:dxf>
          </x14:cfRule>
          <x14:cfRule type="expression" priority="3693" id="{346E30B8-0DC8-4A7E-AD6F-A05505E86C9C}">
            <xm:f>CO323=Nedtrekksmenyer!$A$7</xm:f>
            <x14:dxf>
              <font>
                <color theme="1"/>
              </font>
              <fill>
                <patternFill>
                  <bgColor rgb="FFF9DC53"/>
                </patternFill>
              </fill>
            </x14:dxf>
          </x14:cfRule>
          <x14:cfRule type="expression" priority="3697" id="{065337CE-6350-405E-87F3-FC6435E330FB}">
            <xm:f>CO323=Nedtrekksmenyer!$A$6</xm:f>
            <x14:dxf>
              <font>
                <color theme="1"/>
              </font>
              <fill>
                <patternFill>
                  <bgColor rgb="FFF2A04E"/>
                </patternFill>
              </fill>
            </x14:dxf>
          </x14:cfRule>
          <xm:sqref>CW323</xm:sqref>
        </x14:conditionalFormatting>
        <x14:conditionalFormatting xmlns:xm="http://schemas.microsoft.com/office/excel/2006/main">
          <x14:cfRule type="expression" priority="3677" id="{C22D90DE-517D-47D7-8A00-7C253E5073A1}">
            <xm:f>CO323=Nedtrekksmenyer!$A$8</xm:f>
            <x14:dxf>
              <font>
                <color rgb="FF4CABA9"/>
              </font>
              <fill>
                <patternFill patternType="gray0625">
                  <fgColor rgb="FF4CABA9"/>
                  <bgColor theme="0"/>
                </patternFill>
              </fill>
            </x14:dxf>
          </x14:cfRule>
          <x14:cfRule type="expression" priority="3680" id="{A86183A3-A20E-4307-94A0-B247BE2B903E}">
            <xm:f>CO323=Nedtrekksmenyer!$A$4</xm:f>
            <x14:dxf>
              <font>
                <color theme="1"/>
              </font>
              <fill>
                <patternFill>
                  <bgColor rgb="FFCDDC5C"/>
                </patternFill>
              </fill>
            </x14:dxf>
          </x14:cfRule>
          <x14:cfRule type="expression" priority="3684" id="{8E27089F-8573-42C4-AC0A-DAE79E01FDFF}">
            <xm:f>CO323=Nedtrekksmenyer!$A$3</xm:f>
            <x14:dxf>
              <font>
                <color theme="1"/>
              </font>
              <fill>
                <patternFill>
                  <bgColor rgb="FFD78DC0"/>
                </patternFill>
              </fill>
            </x14:dxf>
          </x14:cfRule>
          <x14:cfRule type="expression" priority="3688" id="{009A5EC6-C4D9-4BE7-B03E-076C348616D4}">
            <xm:f>CO323=Nedtrekksmenyer!$A$5</xm:f>
            <x14:dxf>
              <font>
                <color theme="1"/>
              </font>
              <fill>
                <patternFill>
                  <bgColor rgb="FF88B0DB"/>
                </patternFill>
              </fill>
            </x14:dxf>
          </x14:cfRule>
          <x14:cfRule type="expression" priority="3692" id="{45E514FE-0B40-45A8-9159-3123197FCEA1}">
            <xm:f>CO323=Nedtrekksmenyer!$A$7</xm:f>
            <x14:dxf>
              <font>
                <color theme="1"/>
              </font>
              <fill>
                <patternFill>
                  <bgColor rgb="FFF9DC53"/>
                </patternFill>
              </fill>
            </x14:dxf>
          </x14:cfRule>
          <x14:cfRule type="expression" priority="3696" id="{199C25B5-37E3-44E7-A842-0603192373AE}">
            <xm:f>CO323=Nedtrekksmenyer!$A$6</xm:f>
            <x14:dxf>
              <font>
                <color theme="1"/>
              </font>
              <fill>
                <patternFill>
                  <bgColor rgb="FFF2A04E"/>
                </patternFill>
              </fill>
            </x14:dxf>
          </x14:cfRule>
          <xm:sqref>CO340</xm:sqref>
        </x14:conditionalFormatting>
        <x14:conditionalFormatting xmlns:xm="http://schemas.microsoft.com/office/excel/2006/main">
          <x14:cfRule type="expression" priority="3673" id="{A4E21B81-6FC5-4D21-BB54-EB6B127008A7}">
            <xm:f>CO323=Nedtrekksmenyer!$A$8</xm:f>
            <x14:dxf>
              <font>
                <color rgb="FF4CABA9"/>
              </font>
              <fill>
                <patternFill patternType="gray0625">
                  <fgColor rgb="FF4CABA9"/>
                  <bgColor theme="0"/>
                </patternFill>
              </fill>
            </x14:dxf>
          </x14:cfRule>
          <x14:cfRule type="expression" priority="3701" id="{608D515F-3C6D-4E6B-B86A-5B34A424A308}">
            <xm:f>CO323=Nedtrekksmenyer!$A$6</xm:f>
            <x14:dxf>
              <font>
                <color theme="1"/>
              </font>
              <fill>
                <patternFill>
                  <bgColor rgb="FFF2A04E"/>
                </patternFill>
              </fill>
            </x14:dxf>
          </x14:cfRule>
          <x14:cfRule type="expression" priority="3702" id="{BC1A5159-293E-4C3E-8D8B-5566BC577CBF}">
            <xm:f>CO323=Nedtrekksmenyer!$A$7</xm:f>
            <x14:dxf>
              <font>
                <color theme="1"/>
              </font>
              <fill>
                <patternFill>
                  <bgColor rgb="FFF9DC53"/>
                </patternFill>
              </fill>
            </x14:dxf>
          </x14:cfRule>
          <x14:cfRule type="expression" priority="3703" id="{734E07E1-E97C-4A35-B07A-75281D00AE93}">
            <xm:f>CO323=Nedtrekksmenyer!$A$5</xm:f>
            <x14:dxf>
              <font>
                <color theme="1"/>
              </font>
              <fill>
                <patternFill>
                  <bgColor rgb="FF88B0DB"/>
                </patternFill>
              </fill>
            </x14:dxf>
          </x14:cfRule>
          <x14:cfRule type="expression" priority="3704" id="{0E6A9844-B866-4B24-BCDA-BCB471216DB5}">
            <xm:f>CO323=Nedtrekksmenyer!$A$3</xm:f>
            <x14:dxf>
              <font>
                <color theme="1"/>
              </font>
              <fill>
                <patternFill>
                  <bgColor rgb="FFD78DC0"/>
                </patternFill>
              </fill>
            </x14:dxf>
          </x14:cfRule>
          <x14:cfRule type="expression" priority="3705" id="{34217EA4-946E-4AC0-B06B-947F3F487989}">
            <xm:f>CO323=Nedtrekksmenyer!$A$4</xm:f>
            <x14:dxf>
              <font>
                <color theme="1"/>
              </font>
              <fill>
                <patternFill>
                  <bgColor rgb="FFCDDC5C"/>
                </patternFill>
              </fill>
            </x14:dxf>
          </x14:cfRule>
          <xm:sqref>CN323</xm:sqref>
        </x14:conditionalFormatting>
        <x14:conditionalFormatting xmlns:xm="http://schemas.microsoft.com/office/excel/2006/main">
          <x14:cfRule type="expression" priority="3669" id="{B91FAF51-9823-45E0-B467-9707205618B0}">
            <xm:f>NOT(CO323=Nedtrekksmenyer!$A$2)</xm:f>
            <x14:dxf>
              <font>
                <color theme="1"/>
              </font>
            </x14:dxf>
          </x14:cfRule>
          <xm:sqref>CO338</xm:sqref>
        </x14:conditionalFormatting>
        <x14:conditionalFormatting xmlns:xm="http://schemas.microsoft.com/office/excel/2006/main">
          <x14:cfRule type="expression" priority="3672" id="{60DD9C07-6839-48F6-8AE4-EF2975651CD6}">
            <xm:f>NOT(CO323=Nedtrekksmenyer!$A$2)</xm:f>
            <x14:dxf>
              <font>
                <color theme="1"/>
              </font>
            </x14:dxf>
          </x14:cfRule>
          <xm:sqref>CP335</xm:sqref>
        </x14:conditionalFormatting>
        <x14:conditionalFormatting xmlns:xm="http://schemas.microsoft.com/office/excel/2006/main">
          <x14:cfRule type="expression" priority="3671" id="{55A11078-B13D-48D5-9190-10D07CEC6561}">
            <xm:f>NOT(CO323=Nedtrekksmenyer!$A$2)</xm:f>
            <x14:dxf>
              <font>
                <color theme="1"/>
              </font>
            </x14:dxf>
          </x14:cfRule>
          <xm:sqref>CQ335</xm:sqref>
        </x14:conditionalFormatting>
        <x14:conditionalFormatting xmlns:xm="http://schemas.microsoft.com/office/excel/2006/main">
          <x14:cfRule type="expression" priority="3670" id="{E15D5D9A-03E7-4C45-A268-2626905D4165}">
            <xm:f>NOT(CO323=Nedtrekksmenyer!$A$2)</xm:f>
            <x14:dxf>
              <font>
                <color theme="1"/>
              </font>
            </x14:dxf>
          </x14:cfRule>
          <xm:sqref>CR335</xm:sqref>
        </x14:conditionalFormatting>
        <x14:conditionalFormatting xmlns:xm="http://schemas.microsoft.com/office/excel/2006/main">
          <x14:cfRule type="expression" priority="3667" id="{122BACEE-9CA7-4D80-A040-ADBD3599BA65}">
            <xm:f>NOT(CO323=Nedtrekksmenyer!$A$2)</xm:f>
            <x14:dxf>
              <font>
                <color theme="1"/>
              </font>
            </x14:dxf>
          </x14:cfRule>
          <xm:sqref>CQ338</xm:sqref>
        </x14:conditionalFormatting>
        <x14:conditionalFormatting xmlns:xm="http://schemas.microsoft.com/office/excel/2006/main">
          <x14:cfRule type="expression" priority="3668" id="{D6780884-1BC1-4D5E-9408-2AF8990AAEE2}">
            <xm:f>NOT(CO323=Nedtrekksmenyer!$A$2)</xm:f>
            <x14:dxf>
              <font>
                <color theme="1"/>
              </font>
            </x14:dxf>
          </x14:cfRule>
          <xm:sqref>CO335</xm:sqref>
        </x14:conditionalFormatting>
        <x14:conditionalFormatting xmlns:xm="http://schemas.microsoft.com/office/excel/2006/main">
          <x14:cfRule type="expression" priority="3700" id="{30DDFAC8-2180-40E3-B4AE-F9D51F772013}">
            <xm:f>NOT(CO323=Nedtrekksmenyer!$A$2)</xm:f>
            <x14:dxf>
              <font>
                <color theme="1"/>
              </font>
            </x14:dxf>
          </x14:cfRule>
          <xm:sqref>CS338</xm:sqref>
        </x14:conditionalFormatting>
        <x14:conditionalFormatting xmlns:xm="http://schemas.microsoft.com/office/excel/2006/main">
          <x14:cfRule type="expression" priority="3666" id="{1CBF61F2-E061-43C4-B6AD-CBAA97762B5B}">
            <xm:f>NOT(CO323=Nedtrekksmenyer!$A$2)</xm:f>
            <x14:dxf>
              <font>
                <color theme="1"/>
              </font>
            </x14:dxf>
          </x14:cfRule>
          <xm:sqref>CU338</xm:sqref>
        </x14:conditionalFormatting>
        <x14:conditionalFormatting xmlns:xm="http://schemas.microsoft.com/office/excel/2006/main">
          <x14:cfRule type="expression" priority="3665" id="{CE393E53-041F-4343-AC20-FC17843B6F75}">
            <xm:f>NOT(CO323=Nedtrekksmenyer!$A$2)</xm:f>
            <x14:dxf>
              <font>
                <color theme="1"/>
              </font>
            </x14:dxf>
          </x14:cfRule>
          <xm:sqref>CO325</xm:sqref>
        </x14:conditionalFormatting>
        <x14:conditionalFormatting xmlns:xm="http://schemas.microsoft.com/office/excel/2006/main">
          <x14:cfRule type="expression" priority="3623" id="{6C6683A9-DABB-45CD-92EE-C234C616D0C8}">
            <xm:f>DK323=Nedtrekksmenyer!$A$8</xm:f>
            <x14:dxf>
              <font>
                <color rgb="FF306C6B"/>
              </font>
              <fill>
                <patternFill patternType="gray0625">
                  <fgColor rgb="FF4CABA9"/>
                  <bgColor theme="0"/>
                </patternFill>
              </fill>
            </x14:dxf>
          </x14:cfRule>
          <xm:sqref>DK323</xm:sqref>
        </x14:conditionalFormatting>
        <x14:conditionalFormatting xmlns:xm="http://schemas.microsoft.com/office/excel/2006/main">
          <x14:cfRule type="expression" priority="3624" id="{217918FC-2FEE-4D02-B5A9-F688D93FB71D}">
            <xm:f>DK323=Nedtrekksmenyer!$A$8</xm:f>
            <x14:dxf>
              <font>
                <color rgb="FF306C6B"/>
              </font>
              <fill>
                <patternFill patternType="gray0625">
                  <fgColor rgb="FF4CABA9"/>
                  <bgColor theme="0"/>
                </patternFill>
              </fill>
            </x14:dxf>
          </x14:cfRule>
          <xm:sqref>DN323</xm:sqref>
        </x14:conditionalFormatting>
        <x14:conditionalFormatting xmlns:xm="http://schemas.microsoft.com/office/excel/2006/main">
          <x14:cfRule type="expression" priority="3632" id="{95E8F138-E958-4887-A182-357C993F6F61}">
            <xm:f>DK323=Nedtrekksmenyer!$A$4</xm:f>
            <x14:dxf>
              <font>
                <color theme="1"/>
              </font>
              <fill>
                <patternFill>
                  <bgColor rgb="FFCDDC5C"/>
                </patternFill>
              </fill>
            </x14:dxf>
          </x14:cfRule>
          <x14:cfRule type="expression" priority="3636" id="{AE9EEC2A-5CF7-464C-8701-93AF5788DE7B}">
            <xm:f>DK323=Nedtrekksmenyer!$A$3</xm:f>
            <x14:dxf>
              <font>
                <color theme="1"/>
              </font>
              <fill>
                <patternFill>
                  <bgColor rgb="FFD78DC0"/>
                </patternFill>
              </fill>
            </x14:dxf>
          </x14:cfRule>
          <x14:cfRule type="expression" priority="3640" id="{18A56B6F-BA0C-4BF9-8A6B-C6D778573CB9}">
            <xm:f>DK323=Nedtrekksmenyer!$A$5</xm:f>
            <x14:dxf>
              <font>
                <color theme="1"/>
              </font>
              <fill>
                <patternFill>
                  <bgColor rgb="FF88B0DB"/>
                </patternFill>
              </fill>
            </x14:dxf>
          </x14:cfRule>
          <x14:cfRule type="expression" priority="3644" id="{66860014-9786-46A7-8A4F-676B85C1F67F}">
            <xm:f>DK323=Nedtrekksmenyer!$A$7</xm:f>
            <x14:dxf>
              <font>
                <color theme="1"/>
              </font>
              <fill>
                <patternFill>
                  <bgColor rgb="FFF9DC53"/>
                </patternFill>
              </fill>
            </x14:dxf>
          </x14:cfRule>
          <x14:cfRule type="expression" priority="3648" id="{8D4AB997-855E-494D-9334-91BAF8EC1D61}">
            <xm:f>DK323=Nedtrekksmenyer!$A$6</xm:f>
            <x14:dxf>
              <font>
                <color theme="1"/>
              </font>
              <fill>
                <patternFill>
                  <bgColor rgb="FFF2A04E"/>
                </patternFill>
              </fill>
            </x14:dxf>
          </x14:cfRule>
          <xm:sqref>DK323</xm:sqref>
        </x14:conditionalFormatting>
        <x14:conditionalFormatting xmlns:xm="http://schemas.microsoft.com/office/excel/2006/main">
          <x14:cfRule type="expression" priority="3631" id="{DC650499-5E8B-4144-BE8F-20CA83A0DC3A}">
            <xm:f>DK323=Nedtrekksmenyer!$A$4</xm:f>
            <x14:dxf>
              <font>
                <color theme="1"/>
              </font>
              <fill>
                <patternFill>
                  <bgColor rgb="FFCDDC5C"/>
                </patternFill>
              </fill>
            </x14:dxf>
          </x14:cfRule>
          <x14:cfRule type="expression" priority="3635" id="{CB6DBAAA-B974-4056-8900-786EA79FBAF3}">
            <xm:f>DK323=Nedtrekksmenyer!$A$3</xm:f>
            <x14:dxf>
              <font>
                <color theme="1"/>
              </font>
              <fill>
                <patternFill>
                  <bgColor rgb="FFD78DC0"/>
                </patternFill>
              </fill>
            </x14:dxf>
          </x14:cfRule>
          <x14:cfRule type="expression" priority="3639" id="{02FEF404-7E36-4D8B-BA2C-DFF48A086603}">
            <xm:f>DK323=Nedtrekksmenyer!$A$5</xm:f>
            <x14:dxf>
              <font>
                <color theme="1"/>
              </font>
              <fill>
                <patternFill>
                  <bgColor rgb="FF88B0DB"/>
                </patternFill>
              </fill>
            </x14:dxf>
          </x14:cfRule>
          <x14:cfRule type="expression" priority="3643" id="{E738087D-5351-4D9A-9CAE-1F406D83D6C7}">
            <xm:f>DK323=Nedtrekksmenyer!$A$7</xm:f>
            <x14:dxf>
              <font>
                <color theme="1"/>
              </font>
              <fill>
                <patternFill>
                  <bgColor rgb="FFF9DC53"/>
                </patternFill>
              </fill>
            </x14:dxf>
          </x14:cfRule>
          <x14:cfRule type="expression" priority="3647" id="{164F2327-A038-4218-BEBF-787EFE41F8F4}">
            <xm:f>DK323=Nedtrekksmenyer!$A$6</xm:f>
            <x14:dxf>
              <font>
                <color theme="1"/>
              </font>
              <fill>
                <patternFill>
                  <bgColor rgb="FFF2A04E"/>
                </patternFill>
              </fill>
            </x14:dxf>
          </x14:cfRule>
          <xm:sqref>DN323</xm:sqref>
        </x14:conditionalFormatting>
        <x14:conditionalFormatting xmlns:xm="http://schemas.microsoft.com/office/excel/2006/main">
          <x14:cfRule type="expression" priority="3625" id="{45017949-9C57-4B27-9DD1-7ECD0F886100}">
            <xm:f>DK323=Nedtrekksmenyer!$A$8</xm:f>
            <x14:dxf>
              <font>
                <color rgb="FF4CABA9"/>
              </font>
              <fill>
                <patternFill patternType="gray0625">
                  <fgColor rgb="FF4CABA9"/>
                  <bgColor theme="0"/>
                </patternFill>
              </fill>
            </x14:dxf>
          </x14:cfRule>
          <x14:cfRule type="expression" priority="3630" id="{B0289BE8-04B7-4574-A8D2-FD8E5CCDC805}">
            <xm:f>DK323=Nedtrekksmenyer!$A$4</xm:f>
            <x14:dxf>
              <font>
                <color theme="1"/>
              </font>
              <fill>
                <patternFill>
                  <bgColor rgb="FFCDDC5C"/>
                </patternFill>
              </fill>
            </x14:dxf>
          </x14:cfRule>
          <x14:cfRule type="expression" priority="3634" id="{CF946558-D2A9-4C84-BABA-CD9C3CA744D5}">
            <xm:f>DK323=Nedtrekksmenyer!$A$3</xm:f>
            <x14:dxf>
              <font>
                <color theme="1"/>
              </font>
              <fill>
                <patternFill>
                  <bgColor rgb="FFD78DC0"/>
                </patternFill>
              </fill>
            </x14:dxf>
          </x14:cfRule>
          <x14:cfRule type="expression" priority="3638" id="{FB08D7BD-8647-4AC9-B22C-98C9F4E5660B}">
            <xm:f>DK323=Nedtrekksmenyer!$A$5</xm:f>
            <x14:dxf>
              <font>
                <color theme="1"/>
              </font>
              <fill>
                <patternFill>
                  <bgColor rgb="FF88B0DB"/>
                </patternFill>
              </fill>
            </x14:dxf>
          </x14:cfRule>
          <x14:cfRule type="expression" priority="3642" id="{34531E7A-483B-4C25-99C5-364D3AA1E5A0}">
            <xm:f>DK323=Nedtrekksmenyer!$A$7</xm:f>
            <x14:dxf>
              <font>
                <color theme="1"/>
              </font>
              <fill>
                <patternFill>
                  <bgColor rgb="FFF9DC53"/>
                </patternFill>
              </fill>
            </x14:dxf>
          </x14:cfRule>
          <x14:cfRule type="expression" priority="3646" id="{76EACE1B-E66B-4CB5-A08D-FCCDE5F7E570}">
            <xm:f>DK323=Nedtrekksmenyer!$A$6</xm:f>
            <x14:dxf>
              <font>
                <color theme="1"/>
              </font>
              <fill>
                <patternFill>
                  <bgColor rgb="FFF2A04E"/>
                </patternFill>
              </fill>
            </x14:dxf>
          </x14:cfRule>
          <xm:sqref>DS323</xm:sqref>
        </x14:conditionalFormatting>
        <x14:conditionalFormatting xmlns:xm="http://schemas.microsoft.com/office/excel/2006/main">
          <x14:cfRule type="expression" priority="3626" id="{B07C9053-FCB7-4692-AC4F-2E41689FC47F}">
            <xm:f>DK323=Nedtrekksmenyer!$A$8</xm:f>
            <x14:dxf>
              <font>
                <color rgb="FF4CABA9"/>
              </font>
              <fill>
                <patternFill patternType="gray0625">
                  <fgColor rgb="FF4CABA9"/>
                  <bgColor theme="0"/>
                </patternFill>
              </fill>
            </x14:dxf>
          </x14:cfRule>
          <x14:cfRule type="expression" priority="3629" id="{2C113D02-D2FF-49CB-93A8-35F7FB4D74B0}">
            <xm:f>DK323=Nedtrekksmenyer!$A$4</xm:f>
            <x14:dxf>
              <font>
                <color theme="1"/>
              </font>
              <fill>
                <patternFill>
                  <bgColor rgb="FFCDDC5C"/>
                </patternFill>
              </fill>
            </x14:dxf>
          </x14:cfRule>
          <x14:cfRule type="expression" priority="3633" id="{9603B1D3-75F5-4896-93C2-BE0A9565B373}">
            <xm:f>DK323=Nedtrekksmenyer!$A$3</xm:f>
            <x14:dxf>
              <font>
                <color theme="1"/>
              </font>
              <fill>
                <patternFill>
                  <bgColor rgb="FFD78DC0"/>
                </patternFill>
              </fill>
            </x14:dxf>
          </x14:cfRule>
          <x14:cfRule type="expression" priority="3637" id="{3B9CF1A7-F3B8-4C76-A48B-F25E0A13525F}">
            <xm:f>DK323=Nedtrekksmenyer!$A$5</xm:f>
            <x14:dxf>
              <font>
                <color theme="1"/>
              </font>
              <fill>
                <patternFill>
                  <bgColor rgb="FF88B0DB"/>
                </patternFill>
              </fill>
            </x14:dxf>
          </x14:cfRule>
          <x14:cfRule type="expression" priority="3641" id="{95A3EB07-77EA-45DC-ACCE-41CD408E4A8E}">
            <xm:f>DK323=Nedtrekksmenyer!$A$7</xm:f>
            <x14:dxf>
              <font>
                <color theme="1"/>
              </font>
              <fill>
                <patternFill>
                  <bgColor rgb="FFF9DC53"/>
                </patternFill>
              </fill>
            </x14:dxf>
          </x14:cfRule>
          <x14:cfRule type="expression" priority="3645" id="{DB8D72CA-42EB-4F51-8CF1-16BB10294A2F}">
            <xm:f>DK323=Nedtrekksmenyer!$A$6</xm:f>
            <x14:dxf>
              <font>
                <color theme="1"/>
              </font>
              <fill>
                <patternFill>
                  <bgColor rgb="FFF2A04E"/>
                </patternFill>
              </fill>
            </x14:dxf>
          </x14:cfRule>
          <xm:sqref>DK340</xm:sqref>
        </x14:conditionalFormatting>
        <x14:conditionalFormatting xmlns:xm="http://schemas.microsoft.com/office/excel/2006/main">
          <x14:cfRule type="expression" priority="3622" id="{14773FB3-84C8-46C5-8A72-813DB1F20840}">
            <xm:f>DK323=Nedtrekksmenyer!$A$8</xm:f>
            <x14:dxf>
              <font>
                <color rgb="FF4CABA9"/>
              </font>
              <fill>
                <patternFill patternType="gray0625">
                  <fgColor rgb="FF4CABA9"/>
                  <bgColor theme="0"/>
                </patternFill>
              </fill>
            </x14:dxf>
          </x14:cfRule>
          <x14:cfRule type="expression" priority="3650" id="{BEC65C12-46E0-4BB3-A00E-945159D92AD8}">
            <xm:f>DK323=Nedtrekksmenyer!$A$6</xm:f>
            <x14:dxf>
              <font>
                <color theme="1"/>
              </font>
              <fill>
                <patternFill>
                  <bgColor rgb="FFF2A04E"/>
                </patternFill>
              </fill>
            </x14:dxf>
          </x14:cfRule>
          <x14:cfRule type="expression" priority="3651" id="{30AD15FF-9483-4A7E-8E83-0D6274D21F12}">
            <xm:f>DK323=Nedtrekksmenyer!$A$7</xm:f>
            <x14:dxf>
              <font>
                <color theme="1"/>
              </font>
              <fill>
                <patternFill>
                  <bgColor rgb="FFF9DC53"/>
                </patternFill>
              </fill>
            </x14:dxf>
          </x14:cfRule>
          <x14:cfRule type="expression" priority="3652" id="{CFB93A21-E80D-40FE-B6AF-B68F1EEFBDA9}">
            <xm:f>DK323=Nedtrekksmenyer!$A$5</xm:f>
            <x14:dxf>
              <font>
                <color theme="1"/>
              </font>
              <fill>
                <patternFill>
                  <bgColor rgb="FF88B0DB"/>
                </patternFill>
              </fill>
            </x14:dxf>
          </x14:cfRule>
          <x14:cfRule type="expression" priority="3653" id="{7BF1B869-3F76-4702-8E41-5D8898098ABA}">
            <xm:f>DK323=Nedtrekksmenyer!$A$3</xm:f>
            <x14:dxf>
              <font>
                <color theme="1"/>
              </font>
              <fill>
                <patternFill>
                  <bgColor rgb="FFD78DC0"/>
                </patternFill>
              </fill>
            </x14:dxf>
          </x14:cfRule>
          <x14:cfRule type="expression" priority="3654" id="{D4C2840E-E24F-43FB-A38D-8F3EB4AEB74D}">
            <xm:f>DK323=Nedtrekksmenyer!$A$4</xm:f>
            <x14:dxf>
              <font>
                <color theme="1"/>
              </font>
              <fill>
                <patternFill>
                  <bgColor rgb="FFCDDC5C"/>
                </patternFill>
              </fill>
            </x14:dxf>
          </x14:cfRule>
          <xm:sqref>DJ323</xm:sqref>
        </x14:conditionalFormatting>
        <x14:conditionalFormatting xmlns:xm="http://schemas.microsoft.com/office/excel/2006/main">
          <x14:cfRule type="expression" priority="3618" id="{7CDB7E5D-9945-4C8F-8439-832B582229EF}">
            <xm:f>NOT(DK323=Nedtrekksmenyer!$A$2)</xm:f>
            <x14:dxf>
              <font>
                <color theme="1"/>
              </font>
            </x14:dxf>
          </x14:cfRule>
          <xm:sqref>DK338</xm:sqref>
        </x14:conditionalFormatting>
        <x14:conditionalFormatting xmlns:xm="http://schemas.microsoft.com/office/excel/2006/main">
          <x14:cfRule type="expression" priority="3621" id="{D0B881D6-D1BC-420E-9FF0-1B70C1D06ACC}">
            <xm:f>NOT(DK323=Nedtrekksmenyer!$A$2)</xm:f>
            <x14:dxf>
              <font>
                <color theme="1"/>
              </font>
            </x14:dxf>
          </x14:cfRule>
          <xm:sqref>DL335</xm:sqref>
        </x14:conditionalFormatting>
        <x14:conditionalFormatting xmlns:xm="http://schemas.microsoft.com/office/excel/2006/main">
          <x14:cfRule type="expression" priority="3620" id="{622CD437-245A-4F02-A29F-389D2BBD569B}">
            <xm:f>NOT(DK323=Nedtrekksmenyer!$A$2)</xm:f>
            <x14:dxf>
              <font>
                <color theme="1"/>
              </font>
            </x14:dxf>
          </x14:cfRule>
          <xm:sqref>DM335</xm:sqref>
        </x14:conditionalFormatting>
        <x14:conditionalFormatting xmlns:xm="http://schemas.microsoft.com/office/excel/2006/main">
          <x14:cfRule type="expression" priority="3619" id="{C962A4D4-F342-4825-A35D-337F4188ECC3}">
            <xm:f>NOT(DK323=Nedtrekksmenyer!$A$2)</xm:f>
            <x14:dxf>
              <font>
                <color theme="1"/>
              </font>
            </x14:dxf>
          </x14:cfRule>
          <xm:sqref>DN335</xm:sqref>
        </x14:conditionalFormatting>
        <x14:conditionalFormatting xmlns:xm="http://schemas.microsoft.com/office/excel/2006/main">
          <x14:cfRule type="expression" priority="3616" id="{6E2AB4A2-EDF7-4282-ADA8-75F5F6778895}">
            <xm:f>NOT(DK323=Nedtrekksmenyer!$A$2)</xm:f>
            <x14:dxf>
              <font>
                <color theme="1"/>
              </font>
            </x14:dxf>
          </x14:cfRule>
          <xm:sqref>DM338</xm:sqref>
        </x14:conditionalFormatting>
        <x14:conditionalFormatting xmlns:xm="http://schemas.microsoft.com/office/excel/2006/main">
          <x14:cfRule type="expression" priority="3617" id="{9571C0E1-5849-4FB3-8D09-192D6C973BB8}">
            <xm:f>NOT(DK323=Nedtrekksmenyer!$A$2)</xm:f>
            <x14:dxf>
              <font>
                <color theme="1"/>
              </font>
            </x14:dxf>
          </x14:cfRule>
          <xm:sqref>DK335</xm:sqref>
        </x14:conditionalFormatting>
        <x14:conditionalFormatting xmlns:xm="http://schemas.microsoft.com/office/excel/2006/main">
          <x14:cfRule type="expression" priority="3649" id="{53702A40-5700-4F80-AF7F-7767451080CC}">
            <xm:f>NOT(DK323=Nedtrekksmenyer!$A$2)</xm:f>
            <x14:dxf>
              <font>
                <color theme="1"/>
              </font>
            </x14:dxf>
          </x14:cfRule>
          <xm:sqref>DO338</xm:sqref>
        </x14:conditionalFormatting>
        <x14:conditionalFormatting xmlns:xm="http://schemas.microsoft.com/office/excel/2006/main">
          <x14:cfRule type="expression" priority="3615" id="{A7241E72-D1F6-4E1A-A881-238B71979613}">
            <xm:f>NOT(DK323=Nedtrekksmenyer!$A$2)</xm:f>
            <x14:dxf>
              <font>
                <color theme="1"/>
              </font>
            </x14:dxf>
          </x14:cfRule>
          <xm:sqref>DQ338</xm:sqref>
        </x14:conditionalFormatting>
        <x14:conditionalFormatting xmlns:xm="http://schemas.microsoft.com/office/excel/2006/main">
          <x14:cfRule type="expression" priority="3614" id="{47F9C7B0-D3D1-4E9B-A10D-00CA23FEB7C3}">
            <xm:f>NOT(DK323=Nedtrekksmenyer!$A$2)</xm:f>
            <x14:dxf>
              <font>
                <color theme="1"/>
              </font>
            </x14:dxf>
          </x14:cfRule>
          <xm:sqref>DK325</xm:sqref>
        </x14:conditionalFormatting>
        <x14:conditionalFormatting xmlns:xm="http://schemas.microsoft.com/office/excel/2006/main">
          <x14:cfRule type="expression" priority="3572" id="{3AE448F7-71BF-495D-8CA4-3163F0309C7C}">
            <xm:f>EG323=Nedtrekksmenyer!$A$8</xm:f>
            <x14:dxf>
              <font>
                <color rgb="FF306C6B"/>
              </font>
              <fill>
                <patternFill patternType="gray0625">
                  <fgColor rgb="FF4CABA9"/>
                  <bgColor theme="0"/>
                </patternFill>
              </fill>
            </x14:dxf>
          </x14:cfRule>
          <xm:sqref>EG323</xm:sqref>
        </x14:conditionalFormatting>
        <x14:conditionalFormatting xmlns:xm="http://schemas.microsoft.com/office/excel/2006/main">
          <x14:cfRule type="expression" priority="3573" id="{6C6D74F9-22FF-461B-8858-6CFED3C3A6EF}">
            <xm:f>EG323=Nedtrekksmenyer!$A$8</xm:f>
            <x14:dxf>
              <font>
                <color rgb="FF306C6B"/>
              </font>
              <fill>
                <patternFill patternType="gray0625">
                  <fgColor rgb="FF4CABA9"/>
                  <bgColor theme="0"/>
                </patternFill>
              </fill>
            </x14:dxf>
          </x14:cfRule>
          <xm:sqref>EJ323</xm:sqref>
        </x14:conditionalFormatting>
        <x14:conditionalFormatting xmlns:xm="http://schemas.microsoft.com/office/excel/2006/main">
          <x14:cfRule type="expression" priority="3581" id="{261079EF-237F-496B-95AF-572A6D1F8633}">
            <xm:f>EG323=Nedtrekksmenyer!$A$4</xm:f>
            <x14:dxf>
              <font>
                <color theme="1"/>
              </font>
              <fill>
                <patternFill>
                  <bgColor rgb="FFCDDC5C"/>
                </patternFill>
              </fill>
            </x14:dxf>
          </x14:cfRule>
          <x14:cfRule type="expression" priority="3585" id="{CA3767FC-BD04-4DD2-8EA3-310606B4DFBE}">
            <xm:f>EG323=Nedtrekksmenyer!$A$3</xm:f>
            <x14:dxf>
              <font>
                <color theme="1"/>
              </font>
              <fill>
                <patternFill>
                  <bgColor rgb="FFD78DC0"/>
                </patternFill>
              </fill>
            </x14:dxf>
          </x14:cfRule>
          <x14:cfRule type="expression" priority="3589" id="{A84104BA-7B61-4E77-862E-686235EBD7FF}">
            <xm:f>EG323=Nedtrekksmenyer!$A$5</xm:f>
            <x14:dxf>
              <font>
                <color theme="1"/>
              </font>
              <fill>
                <patternFill>
                  <bgColor rgb="FF88B0DB"/>
                </patternFill>
              </fill>
            </x14:dxf>
          </x14:cfRule>
          <x14:cfRule type="expression" priority="3593" id="{38271949-4DEC-4731-B472-FEF3303F0C9D}">
            <xm:f>EG323=Nedtrekksmenyer!$A$7</xm:f>
            <x14:dxf>
              <font>
                <color theme="1"/>
              </font>
              <fill>
                <patternFill>
                  <bgColor rgb="FFF9DC53"/>
                </patternFill>
              </fill>
            </x14:dxf>
          </x14:cfRule>
          <x14:cfRule type="expression" priority="3597" id="{CD6338E1-5214-4838-AE54-EDDA55C7E17E}">
            <xm:f>EG323=Nedtrekksmenyer!$A$6</xm:f>
            <x14:dxf>
              <font>
                <color theme="1"/>
              </font>
              <fill>
                <patternFill>
                  <bgColor rgb="FFF2A04E"/>
                </patternFill>
              </fill>
            </x14:dxf>
          </x14:cfRule>
          <xm:sqref>EG323</xm:sqref>
        </x14:conditionalFormatting>
        <x14:conditionalFormatting xmlns:xm="http://schemas.microsoft.com/office/excel/2006/main">
          <x14:cfRule type="expression" priority="3580" id="{64B76124-B1E6-454F-BCDA-B981CBF1379A}">
            <xm:f>EG323=Nedtrekksmenyer!$A$4</xm:f>
            <x14:dxf>
              <font>
                <color theme="1"/>
              </font>
              <fill>
                <patternFill>
                  <bgColor rgb="FFCDDC5C"/>
                </patternFill>
              </fill>
            </x14:dxf>
          </x14:cfRule>
          <x14:cfRule type="expression" priority="3584" id="{068DD225-873D-41DE-A372-AD40E3B87FCF}">
            <xm:f>EG323=Nedtrekksmenyer!$A$3</xm:f>
            <x14:dxf>
              <font>
                <color theme="1"/>
              </font>
              <fill>
                <patternFill>
                  <bgColor rgb="FFD78DC0"/>
                </patternFill>
              </fill>
            </x14:dxf>
          </x14:cfRule>
          <x14:cfRule type="expression" priority="3588" id="{FA919AF1-5FA1-4E30-A9BB-52737FDEB528}">
            <xm:f>EG323=Nedtrekksmenyer!$A$5</xm:f>
            <x14:dxf>
              <font>
                <color theme="1"/>
              </font>
              <fill>
                <patternFill>
                  <bgColor rgb="FF88B0DB"/>
                </patternFill>
              </fill>
            </x14:dxf>
          </x14:cfRule>
          <x14:cfRule type="expression" priority="3592" id="{09683C73-3130-4EF7-AD8E-2F2481984921}">
            <xm:f>EG323=Nedtrekksmenyer!$A$7</xm:f>
            <x14:dxf>
              <font>
                <color theme="1"/>
              </font>
              <fill>
                <patternFill>
                  <bgColor rgb="FFF9DC53"/>
                </patternFill>
              </fill>
            </x14:dxf>
          </x14:cfRule>
          <x14:cfRule type="expression" priority="3596" id="{35F907A6-882B-45A9-A1BE-31E9CF122C43}">
            <xm:f>EG323=Nedtrekksmenyer!$A$6</xm:f>
            <x14:dxf>
              <font>
                <color theme="1"/>
              </font>
              <fill>
                <patternFill>
                  <bgColor rgb="FFF2A04E"/>
                </patternFill>
              </fill>
            </x14:dxf>
          </x14:cfRule>
          <xm:sqref>EJ323</xm:sqref>
        </x14:conditionalFormatting>
        <x14:conditionalFormatting xmlns:xm="http://schemas.microsoft.com/office/excel/2006/main">
          <x14:cfRule type="expression" priority="3574" id="{60F95190-CE3F-41CB-8CC4-645AE0073C06}">
            <xm:f>EG323=Nedtrekksmenyer!$A$8</xm:f>
            <x14:dxf>
              <font>
                <color rgb="FF4CABA9"/>
              </font>
              <fill>
                <patternFill patternType="gray0625">
                  <fgColor rgb="FF4CABA9"/>
                  <bgColor theme="0"/>
                </patternFill>
              </fill>
            </x14:dxf>
          </x14:cfRule>
          <x14:cfRule type="expression" priority="3579" id="{8BA80851-8646-49B8-8573-F65D79EA2607}">
            <xm:f>EG323=Nedtrekksmenyer!$A$4</xm:f>
            <x14:dxf>
              <font>
                <color theme="1"/>
              </font>
              <fill>
                <patternFill>
                  <bgColor rgb="FFCDDC5C"/>
                </patternFill>
              </fill>
            </x14:dxf>
          </x14:cfRule>
          <x14:cfRule type="expression" priority="3583" id="{38E4B45B-A976-4256-B0AD-3B91F93D7018}">
            <xm:f>EG323=Nedtrekksmenyer!$A$3</xm:f>
            <x14:dxf>
              <font>
                <color theme="1"/>
              </font>
              <fill>
                <patternFill>
                  <bgColor rgb="FFD78DC0"/>
                </patternFill>
              </fill>
            </x14:dxf>
          </x14:cfRule>
          <x14:cfRule type="expression" priority="3587" id="{15F09B10-BFEC-4595-92DF-F1CFBCCFBD30}">
            <xm:f>EG323=Nedtrekksmenyer!$A$5</xm:f>
            <x14:dxf>
              <font>
                <color theme="1"/>
              </font>
              <fill>
                <patternFill>
                  <bgColor rgb="FF88B0DB"/>
                </patternFill>
              </fill>
            </x14:dxf>
          </x14:cfRule>
          <x14:cfRule type="expression" priority="3591" id="{3EDAD2C7-6DD0-454D-8036-8052260333CF}">
            <xm:f>EG323=Nedtrekksmenyer!$A$7</xm:f>
            <x14:dxf>
              <font>
                <color theme="1"/>
              </font>
              <fill>
                <patternFill>
                  <bgColor rgb="FFF9DC53"/>
                </patternFill>
              </fill>
            </x14:dxf>
          </x14:cfRule>
          <x14:cfRule type="expression" priority="3595" id="{5958D4C9-9F97-48EC-869D-AB721A04F152}">
            <xm:f>EG323=Nedtrekksmenyer!$A$6</xm:f>
            <x14:dxf>
              <font>
                <color theme="1"/>
              </font>
              <fill>
                <patternFill>
                  <bgColor rgb="FFF2A04E"/>
                </patternFill>
              </fill>
            </x14:dxf>
          </x14:cfRule>
          <xm:sqref>EO323</xm:sqref>
        </x14:conditionalFormatting>
        <x14:conditionalFormatting xmlns:xm="http://schemas.microsoft.com/office/excel/2006/main">
          <x14:cfRule type="expression" priority="3575" id="{BE2E20A1-FF9C-495F-92FC-7D15F6E52A4D}">
            <xm:f>EG323=Nedtrekksmenyer!$A$8</xm:f>
            <x14:dxf>
              <font>
                <color rgb="FF4CABA9"/>
              </font>
              <fill>
                <patternFill patternType="gray0625">
                  <fgColor rgb="FF4CABA9"/>
                  <bgColor theme="0"/>
                </patternFill>
              </fill>
            </x14:dxf>
          </x14:cfRule>
          <x14:cfRule type="expression" priority="3578" id="{49644152-CFF8-4151-945A-E839E0CA15B2}">
            <xm:f>EG323=Nedtrekksmenyer!$A$4</xm:f>
            <x14:dxf>
              <font>
                <color theme="1"/>
              </font>
              <fill>
                <patternFill>
                  <bgColor rgb="FFCDDC5C"/>
                </patternFill>
              </fill>
            </x14:dxf>
          </x14:cfRule>
          <x14:cfRule type="expression" priority="3582" id="{92F3AAFB-6862-4E5B-9A50-2EDBC31ED8BA}">
            <xm:f>EG323=Nedtrekksmenyer!$A$3</xm:f>
            <x14:dxf>
              <font>
                <color theme="1"/>
              </font>
              <fill>
                <patternFill>
                  <bgColor rgb="FFD78DC0"/>
                </patternFill>
              </fill>
            </x14:dxf>
          </x14:cfRule>
          <x14:cfRule type="expression" priority="3586" id="{165861D1-34C7-4A57-B1B5-CC109D2471DE}">
            <xm:f>EG323=Nedtrekksmenyer!$A$5</xm:f>
            <x14:dxf>
              <font>
                <color theme="1"/>
              </font>
              <fill>
                <patternFill>
                  <bgColor rgb="FF88B0DB"/>
                </patternFill>
              </fill>
            </x14:dxf>
          </x14:cfRule>
          <x14:cfRule type="expression" priority="3590" id="{21B4F682-E2C8-4110-B126-DA1A5153516A}">
            <xm:f>EG323=Nedtrekksmenyer!$A$7</xm:f>
            <x14:dxf>
              <font>
                <color theme="1"/>
              </font>
              <fill>
                <patternFill>
                  <bgColor rgb="FFF9DC53"/>
                </patternFill>
              </fill>
            </x14:dxf>
          </x14:cfRule>
          <x14:cfRule type="expression" priority="3594" id="{E6C67BF2-C483-40EF-B474-313418113B18}">
            <xm:f>EG323=Nedtrekksmenyer!$A$6</xm:f>
            <x14:dxf>
              <font>
                <color theme="1"/>
              </font>
              <fill>
                <patternFill>
                  <bgColor rgb="FFF2A04E"/>
                </patternFill>
              </fill>
            </x14:dxf>
          </x14:cfRule>
          <xm:sqref>EG340</xm:sqref>
        </x14:conditionalFormatting>
        <x14:conditionalFormatting xmlns:xm="http://schemas.microsoft.com/office/excel/2006/main">
          <x14:cfRule type="expression" priority="3571" id="{C8683C79-C4E9-4121-8E73-0DCAF1FF7D3E}">
            <xm:f>EG323=Nedtrekksmenyer!$A$8</xm:f>
            <x14:dxf>
              <font>
                <color rgb="FF4CABA9"/>
              </font>
              <fill>
                <patternFill patternType="gray0625">
                  <fgColor rgb="FF4CABA9"/>
                  <bgColor theme="0"/>
                </patternFill>
              </fill>
            </x14:dxf>
          </x14:cfRule>
          <x14:cfRule type="expression" priority="3599" id="{F6687FB8-FF81-4EFE-95D9-4A8FE5D492CE}">
            <xm:f>EG323=Nedtrekksmenyer!$A$6</xm:f>
            <x14:dxf>
              <font>
                <color theme="1"/>
              </font>
              <fill>
                <patternFill>
                  <bgColor rgb="FFF2A04E"/>
                </patternFill>
              </fill>
            </x14:dxf>
          </x14:cfRule>
          <x14:cfRule type="expression" priority="3600" id="{BC07982A-27F7-4D02-925D-78022693A318}">
            <xm:f>EG323=Nedtrekksmenyer!$A$7</xm:f>
            <x14:dxf>
              <font>
                <color theme="1"/>
              </font>
              <fill>
                <patternFill>
                  <bgColor rgb="FFF9DC53"/>
                </patternFill>
              </fill>
            </x14:dxf>
          </x14:cfRule>
          <x14:cfRule type="expression" priority="3601" id="{E51B4ABA-A228-4C55-BBF0-1BE1ABA40A2B}">
            <xm:f>EG323=Nedtrekksmenyer!$A$5</xm:f>
            <x14:dxf>
              <font>
                <color theme="1"/>
              </font>
              <fill>
                <patternFill>
                  <bgColor rgb="FF88B0DB"/>
                </patternFill>
              </fill>
            </x14:dxf>
          </x14:cfRule>
          <x14:cfRule type="expression" priority="3602" id="{DB56A384-B30F-4911-9278-F5B58CF38FEF}">
            <xm:f>EG323=Nedtrekksmenyer!$A$3</xm:f>
            <x14:dxf>
              <font>
                <color theme="1"/>
              </font>
              <fill>
                <patternFill>
                  <bgColor rgb="FFD78DC0"/>
                </patternFill>
              </fill>
            </x14:dxf>
          </x14:cfRule>
          <x14:cfRule type="expression" priority="3603" id="{A1EBE914-C60C-44F8-B36D-82EE1B922021}">
            <xm:f>EG323=Nedtrekksmenyer!$A$4</xm:f>
            <x14:dxf>
              <font>
                <color theme="1"/>
              </font>
              <fill>
                <patternFill>
                  <bgColor rgb="FFCDDC5C"/>
                </patternFill>
              </fill>
            </x14:dxf>
          </x14:cfRule>
          <xm:sqref>EF323</xm:sqref>
        </x14:conditionalFormatting>
        <x14:conditionalFormatting xmlns:xm="http://schemas.microsoft.com/office/excel/2006/main">
          <x14:cfRule type="expression" priority="3567" id="{CB7A3FE5-49F3-4425-8760-1DDEFD922BBD}">
            <xm:f>NOT(EG323=Nedtrekksmenyer!$A$2)</xm:f>
            <x14:dxf>
              <font>
                <color theme="1"/>
              </font>
            </x14:dxf>
          </x14:cfRule>
          <xm:sqref>EG338</xm:sqref>
        </x14:conditionalFormatting>
        <x14:conditionalFormatting xmlns:xm="http://schemas.microsoft.com/office/excel/2006/main">
          <x14:cfRule type="expression" priority="3570" id="{501DA8CE-5362-46CE-98EA-7BE9000322DB}">
            <xm:f>NOT(EG323=Nedtrekksmenyer!$A$2)</xm:f>
            <x14:dxf>
              <font>
                <color theme="1"/>
              </font>
            </x14:dxf>
          </x14:cfRule>
          <xm:sqref>EH335</xm:sqref>
        </x14:conditionalFormatting>
        <x14:conditionalFormatting xmlns:xm="http://schemas.microsoft.com/office/excel/2006/main">
          <x14:cfRule type="expression" priority="3569" id="{CB69FEEF-F15B-4DA4-AD66-E9D3F63C63DE}">
            <xm:f>NOT(EG323=Nedtrekksmenyer!$A$2)</xm:f>
            <x14:dxf>
              <font>
                <color theme="1"/>
              </font>
            </x14:dxf>
          </x14:cfRule>
          <xm:sqref>EI335</xm:sqref>
        </x14:conditionalFormatting>
        <x14:conditionalFormatting xmlns:xm="http://schemas.microsoft.com/office/excel/2006/main">
          <x14:cfRule type="expression" priority="3568" id="{07860B83-4939-4569-85C9-7325EB792186}">
            <xm:f>NOT(EG323=Nedtrekksmenyer!$A$2)</xm:f>
            <x14:dxf>
              <font>
                <color theme="1"/>
              </font>
            </x14:dxf>
          </x14:cfRule>
          <xm:sqref>EJ335</xm:sqref>
        </x14:conditionalFormatting>
        <x14:conditionalFormatting xmlns:xm="http://schemas.microsoft.com/office/excel/2006/main">
          <x14:cfRule type="expression" priority="3565" id="{4DB906F3-ED4A-47E6-9346-EA6B27C44BCC}">
            <xm:f>NOT(EG323=Nedtrekksmenyer!$A$2)</xm:f>
            <x14:dxf>
              <font>
                <color theme="1"/>
              </font>
            </x14:dxf>
          </x14:cfRule>
          <xm:sqref>EI338</xm:sqref>
        </x14:conditionalFormatting>
        <x14:conditionalFormatting xmlns:xm="http://schemas.microsoft.com/office/excel/2006/main">
          <x14:cfRule type="expression" priority="3566" id="{D986F19C-CC3F-416A-AB67-3DA38DF5C5D4}">
            <xm:f>NOT(EG323=Nedtrekksmenyer!$A$2)</xm:f>
            <x14:dxf>
              <font>
                <color theme="1"/>
              </font>
            </x14:dxf>
          </x14:cfRule>
          <xm:sqref>EG335</xm:sqref>
        </x14:conditionalFormatting>
        <x14:conditionalFormatting xmlns:xm="http://schemas.microsoft.com/office/excel/2006/main">
          <x14:cfRule type="expression" priority="3598" id="{975CFB68-C711-41E0-A8EB-ECD84F60B4B2}">
            <xm:f>NOT(EG323=Nedtrekksmenyer!$A$2)</xm:f>
            <x14:dxf>
              <font>
                <color theme="1"/>
              </font>
            </x14:dxf>
          </x14:cfRule>
          <xm:sqref>EK338</xm:sqref>
        </x14:conditionalFormatting>
        <x14:conditionalFormatting xmlns:xm="http://schemas.microsoft.com/office/excel/2006/main">
          <x14:cfRule type="expression" priority="3564" id="{E3A13FB0-E2FA-4FE5-813D-A61816D94221}">
            <xm:f>NOT(EG323=Nedtrekksmenyer!$A$2)</xm:f>
            <x14:dxf>
              <font>
                <color theme="1"/>
              </font>
            </x14:dxf>
          </x14:cfRule>
          <xm:sqref>EM338</xm:sqref>
        </x14:conditionalFormatting>
        <x14:conditionalFormatting xmlns:xm="http://schemas.microsoft.com/office/excel/2006/main">
          <x14:cfRule type="expression" priority="3563" id="{45B8979D-AE08-4870-9A11-E7EEAA4EF1E8}">
            <xm:f>NOT(EG323=Nedtrekksmenyer!$A$2)</xm:f>
            <x14:dxf>
              <font>
                <color theme="1"/>
              </font>
            </x14:dxf>
          </x14:cfRule>
          <xm:sqref>EG325</xm:sqref>
        </x14:conditionalFormatting>
        <x14:conditionalFormatting xmlns:xm="http://schemas.microsoft.com/office/excel/2006/main">
          <x14:cfRule type="expression" priority="3521" id="{D64A9F22-B6FD-4615-BDEC-9CFAA3E47C49}">
            <xm:f>FC323=Nedtrekksmenyer!$A$8</xm:f>
            <x14:dxf>
              <font>
                <color rgb="FF306C6B"/>
              </font>
              <fill>
                <patternFill patternType="gray0625">
                  <fgColor rgb="FF4CABA9"/>
                  <bgColor theme="0"/>
                </patternFill>
              </fill>
            </x14:dxf>
          </x14:cfRule>
          <xm:sqref>FC323</xm:sqref>
        </x14:conditionalFormatting>
        <x14:conditionalFormatting xmlns:xm="http://schemas.microsoft.com/office/excel/2006/main">
          <x14:cfRule type="expression" priority="3522" id="{A6772314-B99B-4DC4-B04A-5C78A0C29485}">
            <xm:f>FC323=Nedtrekksmenyer!$A$8</xm:f>
            <x14:dxf>
              <font>
                <color rgb="FF306C6B"/>
              </font>
              <fill>
                <patternFill patternType="gray0625">
                  <fgColor rgb="FF4CABA9"/>
                  <bgColor theme="0"/>
                </patternFill>
              </fill>
            </x14:dxf>
          </x14:cfRule>
          <xm:sqref>FF323</xm:sqref>
        </x14:conditionalFormatting>
        <x14:conditionalFormatting xmlns:xm="http://schemas.microsoft.com/office/excel/2006/main">
          <x14:cfRule type="expression" priority="3530" id="{6DA17C59-2AB2-4ED6-BED9-0023576C3BE0}">
            <xm:f>FC323=Nedtrekksmenyer!$A$4</xm:f>
            <x14:dxf>
              <font>
                <color theme="1"/>
              </font>
              <fill>
                <patternFill>
                  <bgColor rgb="FFCDDC5C"/>
                </patternFill>
              </fill>
            </x14:dxf>
          </x14:cfRule>
          <x14:cfRule type="expression" priority="3534" id="{FBECC0F3-F01F-416E-A67C-239CE39DBAAC}">
            <xm:f>FC323=Nedtrekksmenyer!$A$3</xm:f>
            <x14:dxf>
              <font>
                <color theme="1"/>
              </font>
              <fill>
                <patternFill>
                  <bgColor rgb="FFD78DC0"/>
                </patternFill>
              </fill>
            </x14:dxf>
          </x14:cfRule>
          <x14:cfRule type="expression" priority="3538" id="{339768FF-179E-43DF-9B4D-28663EF0401D}">
            <xm:f>FC323=Nedtrekksmenyer!$A$5</xm:f>
            <x14:dxf>
              <font>
                <color theme="1"/>
              </font>
              <fill>
                <patternFill>
                  <bgColor rgb="FF88B0DB"/>
                </patternFill>
              </fill>
            </x14:dxf>
          </x14:cfRule>
          <x14:cfRule type="expression" priority="3542" id="{DB895DFE-F645-4355-BFF5-2DA98CCF953E}">
            <xm:f>FC323=Nedtrekksmenyer!$A$7</xm:f>
            <x14:dxf>
              <font>
                <color theme="1"/>
              </font>
              <fill>
                <patternFill>
                  <bgColor rgb="FFF9DC53"/>
                </patternFill>
              </fill>
            </x14:dxf>
          </x14:cfRule>
          <x14:cfRule type="expression" priority="3546" id="{1438C4D0-4729-4708-9B8A-0EB121659F1E}">
            <xm:f>FC323=Nedtrekksmenyer!$A$6</xm:f>
            <x14:dxf>
              <font>
                <color theme="1"/>
              </font>
              <fill>
                <patternFill>
                  <bgColor rgb="FFF2A04E"/>
                </patternFill>
              </fill>
            </x14:dxf>
          </x14:cfRule>
          <xm:sqref>FC323</xm:sqref>
        </x14:conditionalFormatting>
        <x14:conditionalFormatting xmlns:xm="http://schemas.microsoft.com/office/excel/2006/main">
          <x14:cfRule type="expression" priority="3529" id="{9FFCFA66-6BB0-4054-8C89-BB07A0226D55}">
            <xm:f>FC323=Nedtrekksmenyer!$A$4</xm:f>
            <x14:dxf>
              <font>
                <color theme="1"/>
              </font>
              <fill>
                <patternFill>
                  <bgColor rgb="FFCDDC5C"/>
                </patternFill>
              </fill>
            </x14:dxf>
          </x14:cfRule>
          <x14:cfRule type="expression" priority="3533" id="{4E255156-2CAE-4980-BDAA-AFF0723CAC85}">
            <xm:f>FC323=Nedtrekksmenyer!$A$3</xm:f>
            <x14:dxf>
              <font>
                <color theme="1"/>
              </font>
              <fill>
                <patternFill>
                  <bgColor rgb="FFD78DC0"/>
                </patternFill>
              </fill>
            </x14:dxf>
          </x14:cfRule>
          <x14:cfRule type="expression" priority="3537" id="{BF39F37C-BF77-4FD5-B78E-E0F440F16E78}">
            <xm:f>FC323=Nedtrekksmenyer!$A$5</xm:f>
            <x14:dxf>
              <font>
                <color theme="1"/>
              </font>
              <fill>
                <patternFill>
                  <bgColor rgb="FF88B0DB"/>
                </patternFill>
              </fill>
            </x14:dxf>
          </x14:cfRule>
          <x14:cfRule type="expression" priority="3541" id="{D973AAE6-418F-4615-9FF5-1BDD1E5B7194}">
            <xm:f>FC323=Nedtrekksmenyer!$A$7</xm:f>
            <x14:dxf>
              <font>
                <color theme="1"/>
              </font>
              <fill>
                <patternFill>
                  <bgColor rgb="FFF9DC53"/>
                </patternFill>
              </fill>
            </x14:dxf>
          </x14:cfRule>
          <x14:cfRule type="expression" priority="3545" id="{B053963D-8E44-4299-AEFB-2A72F2612A54}">
            <xm:f>FC323=Nedtrekksmenyer!$A$6</xm:f>
            <x14:dxf>
              <font>
                <color theme="1"/>
              </font>
              <fill>
                <patternFill>
                  <bgColor rgb="FFF2A04E"/>
                </patternFill>
              </fill>
            </x14:dxf>
          </x14:cfRule>
          <xm:sqref>FF323</xm:sqref>
        </x14:conditionalFormatting>
        <x14:conditionalFormatting xmlns:xm="http://schemas.microsoft.com/office/excel/2006/main">
          <x14:cfRule type="expression" priority="3523" id="{7F786FE7-0048-4715-AADD-E87B8DD9C68B}">
            <xm:f>FC323=Nedtrekksmenyer!$A$8</xm:f>
            <x14:dxf>
              <font>
                <color rgb="FF4CABA9"/>
              </font>
              <fill>
                <patternFill patternType="gray0625">
                  <fgColor rgb="FF4CABA9"/>
                  <bgColor theme="0"/>
                </patternFill>
              </fill>
            </x14:dxf>
          </x14:cfRule>
          <x14:cfRule type="expression" priority="3528" id="{1B3D48F7-931B-4F71-8124-2394EEF7FF43}">
            <xm:f>FC323=Nedtrekksmenyer!$A$4</xm:f>
            <x14:dxf>
              <font>
                <color theme="1"/>
              </font>
              <fill>
                <patternFill>
                  <bgColor rgb="FFCDDC5C"/>
                </patternFill>
              </fill>
            </x14:dxf>
          </x14:cfRule>
          <x14:cfRule type="expression" priority="3532" id="{64F8F56D-31C9-4D7D-915A-A12F7A43C86D}">
            <xm:f>FC323=Nedtrekksmenyer!$A$3</xm:f>
            <x14:dxf>
              <font>
                <color theme="1"/>
              </font>
              <fill>
                <patternFill>
                  <bgColor rgb="FFD78DC0"/>
                </patternFill>
              </fill>
            </x14:dxf>
          </x14:cfRule>
          <x14:cfRule type="expression" priority="3536" id="{9D72BB32-4B48-4091-B646-ED7679942CF0}">
            <xm:f>FC323=Nedtrekksmenyer!$A$5</xm:f>
            <x14:dxf>
              <font>
                <color theme="1"/>
              </font>
              <fill>
                <patternFill>
                  <bgColor rgb="FF88B0DB"/>
                </patternFill>
              </fill>
            </x14:dxf>
          </x14:cfRule>
          <x14:cfRule type="expression" priority="3540" id="{BCDBFC05-B5F3-4757-9055-A9C2266E9E0F}">
            <xm:f>FC323=Nedtrekksmenyer!$A$7</xm:f>
            <x14:dxf>
              <font>
                <color theme="1"/>
              </font>
              <fill>
                <patternFill>
                  <bgColor rgb="FFF9DC53"/>
                </patternFill>
              </fill>
            </x14:dxf>
          </x14:cfRule>
          <x14:cfRule type="expression" priority="3544" id="{D922B2DC-73D0-4671-B1F2-85E56870BE88}">
            <xm:f>FC323=Nedtrekksmenyer!$A$6</xm:f>
            <x14:dxf>
              <font>
                <color theme="1"/>
              </font>
              <fill>
                <patternFill>
                  <bgColor rgb="FFF2A04E"/>
                </patternFill>
              </fill>
            </x14:dxf>
          </x14:cfRule>
          <xm:sqref>FK323</xm:sqref>
        </x14:conditionalFormatting>
        <x14:conditionalFormatting xmlns:xm="http://schemas.microsoft.com/office/excel/2006/main">
          <x14:cfRule type="expression" priority="3524" id="{C5D4CCA7-3168-4402-B597-65418F36E552}">
            <xm:f>FC323=Nedtrekksmenyer!$A$8</xm:f>
            <x14:dxf>
              <font>
                <color rgb="FF4CABA9"/>
              </font>
              <fill>
                <patternFill patternType="gray0625">
                  <fgColor rgb="FF4CABA9"/>
                  <bgColor theme="0"/>
                </patternFill>
              </fill>
            </x14:dxf>
          </x14:cfRule>
          <x14:cfRule type="expression" priority="3527" id="{E04D5A30-BDD2-4317-83EB-E85642D0E02F}">
            <xm:f>FC323=Nedtrekksmenyer!$A$4</xm:f>
            <x14:dxf>
              <font>
                <color theme="1"/>
              </font>
              <fill>
                <patternFill>
                  <bgColor rgb="FFCDDC5C"/>
                </patternFill>
              </fill>
            </x14:dxf>
          </x14:cfRule>
          <x14:cfRule type="expression" priority="3531" id="{8144EFCA-DB6F-42BA-8A1A-1EF317D7CE28}">
            <xm:f>FC323=Nedtrekksmenyer!$A$3</xm:f>
            <x14:dxf>
              <font>
                <color theme="1"/>
              </font>
              <fill>
                <patternFill>
                  <bgColor rgb="FFD78DC0"/>
                </patternFill>
              </fill>
            </x14:dxf>
          </x14:cfRule>
          <x14:cfRule type="expression" priority="3535" id="{8924220C-7488-4BBC-A24A-FA68E33117C6}">
            <xm:f>FC323=Nedtrekksmenyer!$A$5</xm:f>
            <x14:dxf>
              <font>
                <color theme="1"/>
              </font>
              <fill>
                <patternFill>
                  <bgColor rgb="FF88B0DB"/>
                </patternFill>
              </fill>
            </x14:dxf>
          </x14:cfRule>
          <x14:cfRule type="expression" priority="3539" id="{931D3F2D-6E9B-472C-B483-871A0EE310A5}">
            <xm:f>FC323=Nedtrekksmenyer!$A$7</xm:f>
            <x14:dxf>
              <font>
                <color theme="1"/>
              </font>
              <fill>
                <patternFill>
                  <bgColor rgb="FFF9DC53"/>
                </patternFill>
              </fill>
            </x14:dxf>
          </x14:cfRule>
          <x14:cfRule type="expression" priority="3543" id="{B9BB39E6-5C5E-41BB-865B-387932C8423B}">
            <xm:f>FC323=Nedtrekksmenyer!$A$6</xm:f>
            <x14:dxf>
              <font>
                <color theme="1"/>
              </font>
              <fill>
                <patternFill>
                  <bgColor rgb="FFF2A04E"/>
                </patternFill>
              </fill>
            </x14:dxf>
          </x14:cfRule>
          <xm:sqref>FC340</xm:sqref>
        </x14:conditionalFormatting>
        <x14:conditionalFormatting xmlns:xm="http://schemas.microsoft.com/office/excel/2006/main">
          <x14:cfRule type="expression" priority="3520" id="{19499ED7-8CB2-4357-A26D-67FFB7CAE3DE}">
            <xm:f>FC323=Nedtrekksmenyer!$A$8</xm:f>
            <x14:dxf>
              <font>
                <color rgb="FF4CABA9"/>
              </font>
              <fill>
                <patternFill patternType="gray0625">
                  <fgColor rgb="FF4CABA9"/>
                  <bgColor theme="0"/>
                </patternFill>
              </fill>
            </x14:dxf>
          </x14:cfRule>
          <x14:cfRule type="expression" priority="3548" id="{2979DA43-8716-484D-904F-58716658F8E0}">
            <xm:f>FC323=Nedtrekksmenyer!$A$6</xm:f>
            <x14:dxf>
              <font>
                <color theme="1"/>
              </font>
              <fill>
                <patternFill>
                  <bgColor rgb="FFF2A04E"/>
                </patternFill>
              </fill>
            </x14:dxf>
          </x14:cfRule>
          <x14:cfRule type="expression" priority="3549" id="{1D01A8F6-0F04-4B0D-9D2F-1E33494BC3D7}">
            <xm:f>FC323=Nedtrekksmenyer!$A$7</xm:f>
            <x14:dxf>
              <font>
                <color theme="1"/>
              </font>
              <fill>
                <patternFill>
                  <bgColor rgb="FFF9DC53"/>
                </patternFill>
              </fill>
            </x14:dxf>
          </x14:cfRule>
          <x14:cfRule type="expression" priority="3550" id="{6772A131-00FF-45C5-986D-1D8FFEE83ABB}">
            <xm:f>FC323=Nedtrekksmenyer!$A$5</xm:f>
            <x14:dxf>
              <font>
                <color theme="1"/>
              </font>
              <fill>
                <patternFill>
                  <bgColor rgb="FF88B0DB"/>
                </patternFill>
              </fill>
            </x14:dxf>
          </x14:cfRule>
          <x14:cfRule type="expression" priority="3551" id="{8F2573A8-66AA-4A86-8A6B-75B8D45EC6D7}">
            <xm:f>FC323=Nedtrekksmenyer!$A$3</xm:f>
            <x14:dxf>
              <font>
                <color theme="1"/>
              </font>
              <fill>
                <patternFill>
                  <bgColor rgb="FFD78DC0"/>
                </patternFill>
              </fill>
            </x14:dxf>
          </x14:cfRule>
          <x14:cfRule type="expression" priority="3552" id="{582E3A15-2827-43B4-B9B8-65B2BE0BDE22}">
            <xm:f>FC323=Nedtrekksmenyer!$A$4</xm:f>
            <x14:dxf>
              <font>
                <color theme="1"/>
              </font>
              <fill>
                <patternFill>
                  <bgColor rgb="FFCDDC5C"/>
                </patternFill>
              </fill>
            </x14:dxf>
          </x14:cfRule>
          <xm:sqref>FB323</xm:sqref>
        </x14:conditionalFormatting>
        <x14:conditionalFormatting xmlns:xm="http://schemas.microsoft.com/office/excel/2006/main">
          <x14:cfRule type="expression" priority="3516" id="{6013B24D-8E3F-467E-B155-2B9FA19D6893}">
            <xm:f>NOT(FC323=Nedtrekksmenyer!$A$2)</xm:f>
            <x14:dxf>
              <font>
                <color theme="1"/>
              </font>
            </x14:dxf>
          </x14:cfRule>
          <xm:sqref>FC338</xm:sqref>
        </x14:conditionalFormatting>
        <x14:conditionalFormatting xmlns:xm="http://schemas.microsoft.com/office/excel/2006/main">
          <x14:cfRule type="expression" priority="3519" id="{04614912-BBD7-4FEC-B524-744A863851D5}">
            <xm:f>NOT(FC323=Nedtrekksmenyer!$A$2)</xm:f>
            <x14:dxf>
              <font>
                <color theme="1"/>
              </font>
            </x14:dxf>
          </x14:cfRule>
          <xm:sqref>FD335</xm:sqref>
        </x14:conditionalFormatting>
        <x14:conditionalFormatting xmlns:xm="http://schemas.microsoft.com/office/excel/2006/main">
          <x14:cfRule type="expression" priority="3518" id="{7789A831-6E5D-44A5-B938-ED6D46580106}">
            <xm:f>NOT(FC323=Nedtrekksmenyer!$A$2)</xm:f>
            <x14:dxf>
              <font>
                <color theme="1"/>
              </font>
            </x14:dxf>
          </x14:cfRule>
          <xm:sqref>FE335</xm:sqref>
        </x14:conditionalFormatting>
        <x14:conditionalFormatting xmlns:xm="http://schemas.microsoft.com/office/excel/2006/main">
          <x14:cfRule type="expression" priority="3517" id="{2CACD340-2A5D-46E6-8210-F4A3AEF710A8}">
            <xm:f>NOT(FC323=Nedtrekksmenyer!$A$2)</xm:f>
            <x14:dxf>
              <font>
                <color theme="1"/>
              </font>
            </x14:dxf>
          </x14:cfRule>
          <xm:sqref>FF335</xm:sqref>
        </x14:conditionalFormatting>
        <x14:conditionalFormatting xmlns:xm="http://schemas.microsoft.com/office/excel/2006/main">
          <x14:cfRule type="expression" priority="3514" id="{9B8BA081-82A6-4B0B-8BA4-9A0E7254D268}">
            <xm:f>NOT(FC323=Nedtrekksmenyer!$A$2)</xm:f>
            <x14:dxf>
              <font>
                <color theme="1"/>
              </font>
            </x14:dxf>
          </x14:cfRule>
          <xm:sqref>FE338</xm:sqref>
        </x14:conditionalFormatting>
        <x14:conditionalFormatting xmlns:xm="http://schemas.microsoft.com/office/excel/2006/main">
          <x14:cfRule type="expression" priority="3515" id="{A554AF41-B747-4931-A5DE-1645682179B7}">
            <xm:f>NOT(FC323=Nedtrekksmenyer!$A$2)</xm:f>
            <x14:dxf>
              <font>
                <color theme="1"/>
              </font>
            </x14:dxf>
          </x14:cfRule>
          <xm:sqref>FC335</xm:sqref>
        </x14:conditionalFormatting>
        <x14:conditionalFormatting xmlns:xm="http://schemas.microsoft.com/office/excel/2006/main">
          <x14:cfRule type="expression" priority="3547" id="{38A0532D-A603-4681-8B08-A6DF157B9C02}">
            <xm:f>NOT(FC323=Nedtrekksmenyer!$A$2)</xm:f>
            <x14:dxf>
              <font>
                <color theme="1"/>
              </font>
            </x14:dxf>
          </x14:cfRule>
          <xm:sqref>FG338</xm:sqref>
        </x14:conditionalFormatting>
        <x14:conditionalFormatting xmlns:xm="http://schemas.microsoft.com/office/excel/2006/main">
          <x14:cfRule type="expression" priority="3513" id="{085D6C51-F69A-4D19-8D3B-F316E2BF39E8}">
            <xm:f>NOT(FC323=Nedtrekksmenyer!$A$2)</xm:f>
            <x14:dxf>
              <font>
                <color theme="1"/>
              </font>
            </x14:dxf>
          </x14:cfRule>
          <xm:sqref>FI338</xm:sqref>
        </x14:conditionalFormatting>
        <x14:conditionalFormatting xmlns:xm="http://schemas.microsoft.com/office/excel/2006/main">
          <x14:cfRule type="expression" priority="3512" id="{9F79C51C-9A6F-47E3-915F-76D857B32162}">
            <xm:f>NOT(FC323=Nedtrekksmenyer!$A$2)</xm:f>
            <x14:dxf>
              <font>
                <color theme="1"/>
              </font>
            </x14:dxf>
          </x14:cfRule>
          <xm:sqref>FC325</xm:sqref>
        </x14:conditionalFormatting>
        <x14:conditionalFormatting xmlns:xm="http://schemas.microsoft.com/office/excel/2006/main">
          <x14:cfRule type="expression" priority="3470" id="{871E69F2-E6C1-451C-8662-B426C2119EC4}">
            <xm:f>FY323=Nedtrekksmenyer!$A$8</xm:f>
            <x14:dxf>
              <font>
                <color rgb="FF306C6B"/>
              </font>
              <fill>
                <patternFill patternType="gray0625">
                  <fgColor rgb="FF4CABA9"/>
                  <bgColor theme="0"/>
                </patternFill>
              </fill>
            </x14:dxf>
          </x14:cfRule>
          <xm:sqref>FY323</xm:sqref>
        </x14:conditionalFormatting>
        <x14:conditionalFormatting xmlns:xm="http://schemas.microsoft.com/office/excel/2006/main">
          <x14:cfRule type="expression" priority="3471" id="{E3F16CE2-5D1B-423A-AE1E-4C59B17C8DCD}">
            <xm:f>FY323=Nedtrekksmenyer!$A$8</xm:f>
            <x14:dxf>
              <font>
                <color rgb="FF306C6B"/>
              </font>
              <fill>
                <patternFill patternType="gray0625">
                  <fgColor rgb="FF4CABA9"/>
                  <bgColor theme="0"/>
                </patternFill>
              </fill>
            </x14:dxf>
          </x14:cfRule>
          <xm:sqref>GB323</xm:sqref>
        </x14:conditionalFormatting>
        <x14:conditionalFormatting xmlns:xm="http://schemas.microsoft.com/office/excel/2006/main">
          <x14:cfRule type="expression" priority="3479" id="{A3BD5325-939D-4429-989E-87D633B11BBC}">
            <xm:f>FY323=Nedtrekksmenyer!$A$4</xm:f>
            <x14:dxf>
              <font>
                <color theme="1"/>
              </font>
              <fill>
                <patternFill>
                  <bgColor rgb="FFCDDC5C"/>
                </patternFill>
              </fill>
            </x14:dxf>
          </x14:cfRule>
          <x14:cfRule type="expression" priority="3483" id="{B01B34C6-420B-462F-95D3-4A95CC8842DA}">
            <xm:f>FY323=Nedtrekksmenyer!$A$3</xm:f>
            <x14:dxf>
              <font>
                <color theme="1"/>
              </font>
              <fill>
                <patternFill>
                  <bgColor rgb="FFD78DC0"/>
                </patternFill>
              </fill>
            </x14:dxf>
          </x14:cfRule>
          <x14:cfRule type="expression" priority="3487" id="{7A936CA5-A96A-46CA-AD7D-8B2C925AFAFE}">
            <xm:f>FY323=Nedtrekksmenyer!$A$5</xm:f>
            <x14:dxf>
              <font>
                <color theme="1"/>
              </font>
              <fill>
                <patternFill>
                  <bgColor rgb="FF88B0DB"/>
                </patternFill>
              </fill>
            </x14:dxf>
          </x14:cfRule>
          <x14:cfRule type="expression" priority="3491" id="{F2D43554-8E60-4C52-823E-C7330B8581A1}">
            <xm:f>FY323=Nedtrekksmenyer!$A$7</xm:f>
            <x14:dxf>
              <font>
                <color theme="1"/>
              </font>
              <fill>
                <patternFill>
                  <bgColor rgb="FFF9DC53"/>
                </patternFill>
              </fill>
            </x14:dxf>
          </x14:cfRule>
          <x14:cfRule type="expression" priority="3495" id="{B7909321-CE28-4302-8623-EFFECD46E953}">
            <xm:f>FY323=Nedtrekksmenyer!$A$6</xm:f>
            <x14:dxf>
              <font>
                <color theme="1"/>
              </font>
              <fill>
                <patternFill>
                  <bgColor rgb="FFF2A04E"/>
                </patternFill>
              </fill>
            </x14:dxf>
          </x14:cfRule>
          <xm:sqref>FY323</xm:sqref>
        </x14:conditionalFormatting>
        <x14:conditionalFormatting xmlns:xm="http://schemas.microsoft.com/office/excel/2006/main">
          <x14:cfRule type="expression" priority="3478" id="{F76E871C-3175-4CEA-9FEE-D17EB312FF14}">
            <xm:f>FY323=Nedtrekksmenyer!$A$4</xm:f>
            <x14:dxf>
              <font>
                <color theme="1"/>
              </font>
              <fill>
                <patternFill>
                  <bgColor rgb="FFCDDC5C"/>
                </patternFill>
              </fill>
            </x14:dxf>
          </x14:cfRule>
          <x14:cfRule type="expression" priority="3482" id="{6555E385-B12C-4A64-9F75-1D39EE8DCDF8}">
            <xm:f>FY323=Nedtrekksmenyer!$A$3</xm:f>
            <x14:dxf>
              <font>
                <color theme="1"/>
              </font>
              <fill>
                <patternFill>
                  <bgColor rgb="FFD78DC0"/>
                </patternFill>
              </fill>
            </x14:dxf>
          </x14:cfRule>
          <x14:cfRule type="expression" priority="3486" id="{D5A762AE-2C1B-40FD-8945-F31CF09EE09F}">
            <xm:f>FY323=Nedtrekksmenyer!$A$5</xm:f>
            <x14:dxf>
              <font>
                <color theme="1"/>
              </font>
              <fill>
                <patternFill>
                  <bgColor rgb="FF88B0DB"/>
                </patternFill>
              </fill>
            </x14:dxf>
          </x14:cfRule>
          <x14:cfRule type="expression" priority="3490" id="{F2192CCD-03DD-43A4-97E9-1F37A0435377}">
            <xm:f>FY323=Nedtrekksmenyer!$A$7</xm:f>
            <x14:dxf>
              <font>
                <color theme="1"/>
              </font>
              <fill>
                <patternFill>
                  <bgColor rgb="FFF9DC53"/>
                </patternFill>
              </fill>
            </x14:dxf>
          </x14:cfRule>
          <x14:cfRule type="expression" priority="3494" id="{4A61D1E8-C48A-4A84-ADD8-ABB586EE5501}">
            <xm:f>FY323=Nedtrekksmenyer!$A$6</xm:f>
            <x14:dxf>
              <font>
                <color theme="1"/>
              </font>
              <fill>
                <patternFill>
                  <bgColor rgb="FFF2A04E"/>
                </patternFill>
              </fill>
            </x14:dxf>
          </x14:cfRule>
          <xm:sqref>GB323</xm:sqref>
        </x14:conditionalFormatting>
        <x14:conditionalFormatting xmlns:xm="http://schemas.microsoft.com/office/excel/2006/main">
          <x14:cfRule type="expression" priority="3472" id="{E9C8BE2D-FF0A-4BE8-B812-9BBEDAABC807}">
            <xm:f>FY323=Nedtrekksmenyer!$A$8</xm:f>
            <x14:dxf>
              <font>
                <color rgb="FF4CABA9"/>
              </font>
              <fill>
                <patternFill patternType="gray0625">
                  <fgColor rgb="FF4CABA9"/>
                  <bgColor theme="0"/>
                </patternFill>
              </fill>
            </x14:dxf>
          </x14:cfRule>
          <x14:cfRule type="expression" priority="3477" id="{514914C0-9E1E-49AC-9097-6C3D18F3D629}">
            <xm:f>FY323=Nedtrekksmenyer!$A$4</xm:f>
            <x14:dxf>
              <font>
                <color theme="1"/>
              </font>
              <fill>
                <patternFill>
                  <bgColor rgb="FFCDDC5C"/>
                </patternFill>
              </fill>
            </x14:dxf>
          </x14:cfRule>
          <x14:cfRule type="expression" priority="3481" id="{E2D73492-D7D5-4A49-801D-6B5780120233}">
            <xm:f>FY323=Nedtrekksmenyer!$A$3</xm:f>
            <x14:dxf>
              <font>
                <color theme="1"/>
              </font>
              <fill>
                <patternFill>
                  <bgColor rgb="FFD78DC0"/>
                </patternFill>
              </fill>
            </x14:dxf>
          </x14:cfRule>
          <x14:cfRule type="expression" priority="3485" id="{506764A3-8AAC-484A-A17C-3542E966507F}">
            <xm:f>FY323=Nedtrekksmenyer!$A$5</xm:f>
            <x14:dxf>
              <font>
                <color theme="1"/>
              </font>
              <fill>
                <patternFill>
                  <bgColor rgb="FF88B0DB"/>
                </patternFill>
              </fill>
            </x14:dxf>
          </x14:cfRule>
          <x14:cfRule type="expression" priority="3489" id="{89A32B61-D4EF-48D7-816F-D074C03B2FCE}">
            <xm:f>FY323=Nedtrekksmenyer!$A$7</xm:f>
            <x14:dxf>
              <font>
                <color theme="1"/>
              </font>
              <fill>
                <patternFill>
                  <bgColor rgb="FFF9DC53"/>
                </patternFill>
              </fill>
            </x14:dxf>
          </x14:cfRule>
          <x14:cfRule type="expression" priority="3493" id="{A1BC9EB2-3797-4EC3-959E-AEEFA20F03DB}">
            <xm:f>FY323=Nedtrekksmenyer!$A$6</xm:f>
            <x14:dxf>
              <font>
                <color theme="1"/>
              </font>
              <fill>
                <patternFill>
                  <bgColor rgb="FFF2A04E"/>
                </patternFill>
              </fill>
            </x14:dxf>
          </x14:cfRule>
          <xm:sqref>GG323</xm:sqref>
        </x14:conditionalFormatting>
        <x14:conditionalFormatting xmlns:xm="http://schemas.microsoft.com/office/excel/2006/main">
          <x14:cfRule type="expression" priority="3473" id="{037CC7EB-79F4-4AFB-B5E0-C004409671E2}">
            <xm:f>FY323=Nedtrekksmenyer!$A$8</xm:f>
            <x14:dxf>
              <font>
                <color rgb="FF4CABA9"/>
              </font>
              <fill>
                <patternFill patternType="gray0625">
                  <fgColor rgb="FF4CABA9"/>
                  <bgColor theme="0"/>
                </patternFill>
              </fill>
            </x14:dxf>
          </x14:cfRule>
          <x14:cfRule type="expression" priority="3476" id="{A60C635D-8B95-42BC-98D6-39C9F0067843}">
            <xm:f>FY323=Nedtrekksmenyer!$A$4</xm:f>
            <x14:dxf>
              <font>
                <color theme="1"/>
              </font>
              <fill>
                <patternFill>
                  <bgColor rgb="FFCDDC5C"/>
                </patternFill>
              </fill>
            </x14:dxf>
          </x14:cfRule>
          <x14:cfRule type="expression" priority="3480" id="{123C6813-7FA9-4834-9351-4D5C5DFAF2AA}">
            <xm:f>FY323=Nedtrekksmenyer!$A$3</xm:f>
            <x14:dxf>
              <font>
                <color theme="1"/>
              </font>
              <fill>
                <patternFill>
                  <bgColor rgb="FFD78DC0"/>
                </patternFill>
              </fill>
            </x14:dxf>
          </x14:cfRule>
          <x14:cfRule type="expression" priority="3484" id="{B9682153-F44E-492D-80BB-8D95604F80F0}">
            <xm:f>FY323=Nedtrekksmenyer!$A$5</xm:f>
            <x14:dxf>
              <font>
                <color theme="1"/>
              </font>
              <fill>
                <patternFill>
                  <bgColor rgb="FF88B0DB"/>
                </patternFill>
              </fill>
            </x14:dxf>
          </x14:cfRule>
          <x14:cfRule type="expression" priority="3488" id="{44536711-C251-4DBC-9FED-91AEE633AA99}">
            <xm:f>FY323=Nedtrekksmenyer!$A$7</xm:f>
            <x14:dxf>
              <font>
                <color theme="1"/>
              </font>
              <fill>
                <patternFill>
                  <bgColor rgb="FFF9DC53"/>
                </patternFill>
              </fill>
            </x14:dxf>
          </x14:cfRule>
          <x14:cfRule type="expression" priority="3492" id="{EBCB1196-3EFF-40EB-9CDE-F181F0A715DD}">
            <xm:f>FY323=Nedtrekksmenyer!$A$6</xm:f>
            <x14:dxf>
              <font>
                <color theme="1"/>
              </font>
              <fill>
                <patternFill>
                  <bgColor rgb="FFF2A04E"/>
                </patternFill>
              </fill>
            </x14:dxf>
          </x14:cfRule>
          <xm:sqref>FY340</xm:sqref>
        </x14:conditionalFormatting>
        <x14:conditionalFormatting xmlns:xm="http://schemas.microsoft.com/office/excel/2006/main">
          <x14:cfRule type="expression" priority="3469" id="{198068B0-B8AE-46F3-AB10-C469679FF608}">
            <xm:f>FY323=Nedtrekksmenyer!$A$8</xm:f>
            <x14:dxf>
              <font>
                <color rgb="FF4CABA9"/>
              </font>
              <fill>
                <patternFill patternType="gray0625">
                  <fgColor rgb="FF4CABA9"/>
                  <bgColor theme="0"/>
                </patternFill>
              </fill>
            </x14:dxf>
          </x14:cfRule>
          <x14:cfRule type="expression" priority="3497" id="{6CC6C5FC-F943-4E53-9A63-6806A9ADB69D}">
            <xm:f>FY323=Nedtrekksmenyer!$A$6</xm:f>
            <x14:dxf>
              <font>
                <color theme="1"/>
              </font>
              <fill>
                <patternFill>
                  <bgColor rgb="FFF2A04E"/>
                </patternFill>
              </fill>
            </x14:dxf>
          </x14:cfRule>
          <x14:cfRule type="expression" priority="3498" id="{44DDD6AE-C3E0-4533-9146-418BA343BA69}">
            <xm:f>FY323=Nedtrekksmenyer!$A$7</xm:f>
            <x14:dxf>
              <font>
                <color theme="1"/>
              </font>
              <fill>
                <patternFill>
                  <bgColor rgb="FFF9DC53"/>
                </patternFill>
              </fill>
            </x14:dxf>
          </x14:cfRule>
          <x14:cfRule type="expression" priority="3499" id="{90D649FF-F5D2-4CDA-BAC9-90DE3249502E}">
            <xm:f>FY323=Nedtrekksmenyer!$A$5</xm:f>
            <x14:dxf>
              <font>
                <color theme="1"/>
              </font>
              <fill>
                <patternFill>
                  <bgColor rgb="FF88B0DB"/>
                </patternFill>
              </fill>
            </x14:dxf>
          </x14:cfRule>
          <x14:cfRule type="expression" priority="3500" id="{DD848E23-5F9B-477D-9255-19B41F467915}">
            <xm:f>FY323=Nedtrekksmenyer!$A$3</xm:f>
            <x14:dxf>
              <font>
                <color theme="1"/>
              </font>
              <fill>
                <patternFill>
                  <bgColor rgb="FFD78DC0"/>
                </patternFill>
              </fill>
            </x14:dxf>
          </x14:cfRule>
          <x14:cfRule type="expression" priority="3501" id="{17E2AFAA-4901-483B-B715-8F96192E4F2B}">
            <xm:f>FY323=Nedtrekksmenyer!$A$4</xm:f>
            <x14:dxf>
              <font>
                <color theme="1"/>
              </font>
              <fill>
                <patternFill>
                  <bgColor rgb="FFCDDC5C"/>
                </patternFill>
              </fill>
            </x14:dxf>
          </x14:cfRule>
          <xm:sqref>FX323</xm:sqref>
        </x14:conditionalFormatting>
        <x14:conditionalFormatting xmlns:xm="http://schemas.microsoft.com/office/excel/2006/main">
          <x14:cfRule type="expression" priority="3465" id="{66143B54-05C2-463A-9FF5-05099D6F5CCE}">
            <xm:f>NOT(FY323=Nedtrekksmenyer!$A$2)</xm:f>
            <x14:dxf>
              <font>
                <color theme="1"/>
              </font>
            </x14:dxf>
          </x14:cfRule>
          <xm:sqref>FY338</xm:sqref>
        </x14:conditionalFormatting>
        <x14:conditionalFormatting xmlns:xm="http://schemas.microsoft.com/office/excel/2006/main">
          <x14:cfRule type="expression" priority="3468" id="{9306E1D4-38C7-49B1-B19D-AE1C9A750B1C}">
            <xm:f>NOT(FY323=Nedtrekksmenyer!$A$2)</xm:f>
            <x14:dxf>
              <font>
                <color theme="1"/>
              </font>
            </x14:dxf>
          </x14:cfRule>
          <xm:sqref>FZ335</xm:sqref>
        </x14:conditionalFormatting>
        <x14:conditionalFormatting xmlns:xm="http://schemas.microsoft.com/office/excel/2006/main">
          <x14:cfRule type="expression" priority="3467" id="{4E9483DD-EE40-4530-98E8-C5CEA17D262A}">
            <xm:f>NOT(FY323=Nedtrekksmenyer!$A$2)</xm:f>
            <x14:dxf>
              <font>
                <color theme="1"/>
              </font>
            </x14:dxf>
          </x14:cfRule>
          <xm:sqref>GA335</xm:sqref>
        </x14:conditionalFormatting>
        <x14:conditionalFormatting xmlns:xm="http://schemas.microsoft.com/office/excel/2006/main">
          <x14:cfRule type="expression" priority="3466" id="{72C3E3CC-1875-42C7-AE22-25ECEE5FE4FE}">
            <xm:f>NOT(FY323=Nedtrekksmenyer!$A$2)</xm:f>
            <x14:dxf>
              <font>
                <color theme="1"/>
              </font>
            </x14:dxf>
          </x14:cfRule>
          <xm:sqref>GB335</xm:sqref>
        </x14:conditionalFormatting>
        <x14:conditionalFormatting xmlns:xm="http://schemas.microsoft.com/office/excel/2006/main">
          <x14:cfRule type="expression" priority="3463" id="{90D7D792-FC98-46DF-A3B6-F2786326C8C4}">
            <xm:f>NOT(FY323=Nedtrekksmenyer!$A$2)</xm:f>
            <x14:dxf>
              <font>
                <color theme="1"/>
              </font>
            </x14:dxf>
          </x14:cfRule>
          <xm:sqref>GA338</xm:sqref>
        </x14:conditionalFormatting>
        <x14:conditionalFormatting xmlns:xm="http://schemas.microsoft.com/office/excel/2006/main">
          <x14:cfRule type="expression" priority="3464" id="{7A1AB799-2C4D-4A3D-9B14-F4D748E55BB7}">
            <xm:f>NOT(FY323=Nedtrekksmenyer!$A$2)</xm:f>
            <x14:dxf>
              <font>
                <color theme="1"/>
              </font>
            </x14:dxf>
          </x14:cfRule>
          <xm:sqref>FY335</xm:sqref>
        </x14:conditionalFormatting>
        <x14:conditionalFormatting xmlns:xm="http://schemas.microsoft.com/office/excel/2006/main">
          <x14:cfRule type="expression" priority="3496" id="{FDD47316-2FAD-4A25-88F7-B7290322A823}">
            <xm:f>NOT(FY323=Nedtrekksmenyer!$A$2)</xm:f>
            <x14:dxf>
              <font>
                <color theme="1"/>
              </font>
            </x14:dxf>
          </x14:cfRule>
          <xm:sqref>GC338</xm:sqref>
        </x14:conditionalFormatting>
        <x14:conditionalFormatting xmlns:xm="http://schemas.microsoft.com/office/excel/2006/main">
          <x14:cfRule type="expression" priority="3462" id="{F57AEEBD-38B0-4617-B30F-5261073C4B12}">
            <xm:f>NOT(FY323=Nedtrekksmenyer!$A$2)</xm:f>
            <x14:dxf>
              <font>
                <color theme="1"/>
              </font>
            </x14:dxf>
          </x14:cfRule>
          <xm:sqref>GE338</xm:sqref>
        </x14:conditionalFormatting>
        <x14:conditionalFormatting xmlns:xm="http://schemas.microsoft.com/office/excel/2006/main">
          <x14:cfRule type="expression" priority="3461" id="{69288408-F8AB-49E9-BA82-ABBED20F5CB5}">
            <xm:f>NOT(FY323=Nedtrekksmenyer!$A$2)</xm:f>
            <x14:dxf>
              <font>
                <color theme="1"/>
              </font>
            </x14:dxf>
          </x14:cfRule>
          <xm:sqref>FY325</xm:sqref>
        </x14:conditionalFormatting>
        <x14:conditionalFormatting xmlns:xm="http://schemas.microsoft.com/office/excel/2006/main">
          <x14:cfRule type="expression" priority="3419" id="{AF7A7D5F-1493-43DD-9FAF-8A07F098849B}">
            <xm:f>GU323=Nedtrekksmenyer!$A$8</xm:f>
            <x14:dxf>
              <font>
                <color rgb="FF306C6B"/>
              </font>
              <fill>
                <patternFill patternType="gray0625">
                  <fgColor rgb="FF4CABA9"/>
                  <bgColor theme="0"/>
                </patternFill>
              </fill>
            </x14:dxf>
          </x14:cfRule>
          <xm:sqref>GU323</xm:sqref>
        </x14:conditionalFormatting>
        <x14:conditionalFormatting xmlns:xm="http://schemas.microsoft.com/office/excel/2006/main">
          <x14:cfRule type="expression" priority="3420" id="{1647C779-09E0-4362-A14D-26E95F3E78C0}">
            <xm:f>GU323=Nedtrekksmenyer!$A$8</xm:f>
            <x14:dxf>
              <font>
                <color rgb="FF306C6B"/>
              </font>
              <fill>
                <patternFill patternType="gray0625">
                  <fgColor rgb="FF4CABA9"/>
                  <bgColor theme="0"/>
                </patternFill>
              </fill>
            </x14:dxf>
          </x14:cfRule>
          <xm:sqref>GX323</xm:sqref>
        </x14:conditionalFormatting>
        <x14:conditionalFormatting xmlns:xm="http://schemas.microsoft.com/office/excel/2006/main">
          <x14:cfRule type="expression" priority="3428" id="{88C7ABC6-58E4-48A0-8F82-4B33F16CC475}">
            <xm:f>GU323=Nedtrekksmenyer!$A$4</xm:f>
            <x14:dxf>
              <font>
                <color theme="1"/>
              </font>
              <fill>
                <patternFill>
                  <bgColor rgb="FFCDDC5C"/>
                </patternFill>
              </fill>
            </x14:dxf>
          </x14:cfRule>
          <x14:cfRule type="expression" priority="3432" id="{4842A992-A68B-4965-8D1E-1A90B467FF9A}">
            <xm:f>GU323=Nedtrekksmenyer!$A$3</xm:f>
            <x14:dxf>
              <font>
                <color theme="1"/>
              </font>
              <fill>
                <patternFill>
                  <bgColor rgb="FFD78DC0"/>
                </patternFill>
              </fill>
            </x14:dxf>
          </x14:cfRule>
          <x14:cfRule type="expression" priority="3436" id="{17E79812-0297-4C64-B6C3-04FB18A016EB}">
            <xm:f>GU323=Nedtrekksmenyer!$A$5</xm:f>
            <x14:dxf>
              <font>
                <color theme="1"/>
              </font>
              <fill>
                <patternFill>
                  <bgColor rgb="FF88B0DB"/>
                </patternFill>
              </fill>
            </x14:dxf>
          </x14:cfRule>
          <x14:cfRule type="expression" priority="3440" id="{3FCB734E-4C8C-41F2-A014-787C295E5566}">
            <xm:f>GU323=Nedtrekksmenyer!$A$7</xm:f>
            <x14:dxf>
              <font>
                <color theme="1"/>
              </font>
              <fill>
                <patternFill>
                  <bgColor rgb="FFF9DC53"/>
                </patternFill>
              </fill>
            </x14:dxf>
          </x14:cfRule>
          <x14:cfRule type="expression" priority="3444" id="{48B6E0B8-A5AC-4EE5-8699-D4E558720E69}">
            <xm:f>GU323=Nedtrekksmenyer!$A$6</xm:f>
            <x14:dxf>
              <font>
                <color theme="1"/>
              </font>
              <fill>
                <patternFill>
                  <bgColor rgb="FFF2A04E"/>
                </patternFill>
              </fill>
            </x14:dxf>
          </x14:cfRule>
          <xm:sqref>GU323</xm:sqref>
        </x14:conditionalFormatting>
        <x14:conditionalFormatting xmlns:xm="http://schemas.microsoft.com/office/excel/2006/main">
          <x14:cfRule type="expression" priority="3427" id="{8A7CE023-FB9F-40B6-9626-581C485C208C}">
            <xm:f>GU323=Nedtrekksmenyer!$A$4</xm:f>
            <x14:dxf>
              <font>
                <color theme="1"/>
              </font>
              <fill>
                <patternFill>
                  <bgColor rgb="FFCDDC5C"/>
                </patternFill>
              </fill>
            </x14:dxf>
          </x14:cfRule>
          <x14:cfRule type="expression" priority="3431" id="{B7010BD3-278A-44D2-9829-654071906E0E}">
            <xm:f>GU323=Nedtrekksmenyer!$A$3</xm:f>
            <x14:dxf>
              <font>
                <color theme="1"/>
              </font>
              <fill>
                <patternFill>
                  <bgColor rgb="FFD78DC0"/>
                </patternFill>
              </fill>
            </x14:dxf>
          </x14:cfRule>
          <x14:cfRule type="expression" priority="3435" id="{7F139AFA-4528-481E-A007-E35F4AAFBD49}">
            <xm:f>GU323=Nedtrekksmenyer!$A$5</xm:f>
            <x14:dxf>
              <font>
                <color theme="1"/>
              </font>
              <fill>
                <patternFill>
                  <bgColor rgb="FF88B0DB"/>
                </patternFill>
              </fill>
            </x14:dxf>
          </x14:cfRule>
          <x14:cfRule type="expression" priority="3439" id="{1B5C7633-156C-4511-A707-97E6663EC5FD}">
            <xm:f>GU323=Nedtrekksmenyer!$A$7</xm:f>
            <x14:dxf>
              <font>
                <color theme="1"/>
              </font>
              <fill>
                <patternFill>
                  <bgColor rgb="FFF9DC53"/>
                </patternFill>
              </fill>
            </x14:dxf>
          </x14:cfRule>
          <x14:cfRule type="expression" priority="3443" id="{210036E6-20A6-41E1-8511-80CFDA749C64}">
            <xm:f>GU323=Nedtrekksmenyer!$A$6</xm:f>
            <x14:dxf>
              <font>
                <color theme="1"/>
              </font>
              <fill>
                <patternFill>
                  <bgColor rgb="FFF2A04E"/>
                </patternFill>
              </fill>
            </x14:dxf>
          </x14:cfRule>
          <xm:sqref>GX323</xm:sqref>
        </x14:conditionalFormatting>
        <x14:conditionalFormatting xmlns:xm="http://schemas.microsoft.com/office/excel/2006/main">
          <x14:cfRule type="expression" priority="3421" id="{D7B470E6-2371-4CF0-A2EE-D020F48964A6}">
            <xm:f>GU323=Nedtrekksmenyer!$A$8</xm:f>
            <x14:dxf>
              <font>
                <color rgb="FF4CABA9"/>
              </font>
              <fill>
                <patternFill patternType="gray0625">
                  <fgColor rgb="FF4CABA9"/>
                  <bgColor theme="0"/>
                </patternFill>
              </fill>
            </x14:dxf>
          </x14:cfRule>
          <x14:cfRule type="expression" priority="3426" id="{FF0E262C-5E76-4DBD-8E6D-0E6D43A2C299}">
            <xm:f>GU323=Nedtrekksmenyer!$A$4</xm:f>
            <x14:dxf>
              <font>
                <color theme="1"/>
              </font>
              <fill>
                <patternFill>
                  <bgColor rgb="FFCDDC5C"/>
                </patternFill>
              </fill>
            </x14:dxf>
          </x14:cfRule>
          <x14:cfRule type="expression" priority="3430" id="{6DD72426-A315-4F0F-8E5D-5448AA86E2D1}">
            <xm:f>GU323=Nedtrekksmenyer!$A$3</xm:f>
            <x14:dxf>
              <font>
                <color theme="1"/>
              </font>
              <fill>
                <patternFill>
                  <bgColor rgb="FFD78DC0"/>
                </patternFill>
              </fill>
            </x14:dxf>
          </x14:cfRule>
          <x14:cfRule type="expression" priority="3434" id="{7A88F292-0A37-4280-8259-31A76106541D}">
            <xm:f>GU323=Nedtrekksmenyer!$A$5</xm:f>
            <x14:dxf>
              <font>
                <color theme="1"/>
              </font>
              <fill>
                <patternFill>
                  <bgColor rgb="FF88B0DB"/>
                </patternFill>
              </fill>
            </x14:dxf>
          </x14:cfRule>
          <x14:cfRule type="expression" priority="3438" id="{154EC112-3B3B-46CB-BF22-45A01D373E5D}">
            <xm:f>GU323=Nedtrekksmenyer!$A$7</xm:f>
            <x14:dxf>
              <font>
                <color theme="1"/>
              </font>
              <fill>
                <patternFill>
                  <bgColor rgb="FFF9DC53"/>
                </patternFill>
              </fill>
            </x14:dxf>
          </x14:cfRule>
          <x14:cfRule type="expression" priority="3442" id="{3F45668F-5102-4C11-A7B4-D8AE200DFFDC}">
            <xm:f>GU323=Nedtrekksmenyer!$A$6</xm:f>
            <x14:dxf>
              <font>
                <color theme="1"/>
              </font>
              <fill>
                <patternFill>
                  <bgColor rgb="FFF2A04E"/>
                </patternFill>
              </fill>
            </x14:dxf>
          </x14:cfRule>
          <xm:sqref>HC323</xm:sqref>
        </x14:conditionalFormatting>
        <x14:conditionalFormatting xmlns:xm="http://schemas.microsoft.com/office/excel/2006/main">
          <x14:cfRule type="expression" priority="3422" id="{1FDEFA0F-41AB-4BB4-929A-229E6D1A7497}">
            <xm:f>GU323=Nedtrekksmenyer!$A$8</xm:f>
            <x14:dxf>
              <font>
                <color rgb="FF4CABA9"/>
              </font>
              <fill>
                <patternFill patternType="gray0625">
                  <fgColor rgb="FF4CABA9"/>
                  <bgColor theme="0"/>
                </patternFill>
              </fill>
            </x14:dxf>
          </x14:cfRule>
          <x14:cfRule type="expression" priority="3425" id="{DE908E28-28DD-4A39-96DE-6A4ED554C5CC}">
            <xm:f>GU323=Nedtrekksmenyer!$A$4</xm:f>
            <x14:dxf>
              <font>
                <color theme="1"/>
              </font>
              <fill>
                <patternFill>
                  <bgColor rgb="FFCDDC5C"/>
                </patternFill>
              </fill>
            </x14:dxf>
          </x14:cfRule>
          <x14:cfRule type="expression" priority="3429" id="{F61E928E-B78D-466A-B586-28F774DEF0F8}">
            <xm:f>GU323=Nedtrekksmenyer!$A$3</xm:f>
            <x14:dxf>
              <font>
                <color theme="1"/>
              </font>
              <fill>
                <patternFill>
                  <bgColor rgb="FFD78DC0"/>
                </patternFill>
              </fill>
            </x14:dxf>
          </x14:cfRule>
          <x14:cfRule type="expression" priority="3433" id="{013AE71D-BAF8-4BC8-BA88-72D4D83364BB}">
            <xm:f>GU323=Nedtrekksmenyer!$A$5</xm:f>
            <x14:dxf>
              <font>
                <color theme="1"/>
              </font>
              <fill>
                <patternFill>
                  <bgColor rgb="FF88B0DB"/>
                </patternFill>
              </fill>
            </x14:dxf>
          </x14:cfRule>
          <x14:cfRule type="expression" priority="3437" id="{95033435-72D3-40EB-A737-4CD2B063320B}">
            <xm:f>GU323=Nedtrekksmenyer!$A$7</xm:f>
            <x14:dxf>
              <font>
                <color theme="1"/>
              </font>
              <fill>
                <patternFill>
                  <bgColor rgb="FFF9DC53"/>
                </patternFill>
              </fill>
            </x14:dxf>
          </x14:cfRule>
          <x14:cfRule type="expression" priority="3441" id="{1EE548A5-76D6-4D76-8925-B5E2B9D6C5DD}">
            <xm:f>GU323=Nedtrekksmenyer!$A$6</xm:f>
            <x14:dxf>
              <font>
                <color theme="1"/>
              </font>
              <fill>
                <patternFill>
                  <bgColor rgb="FFF2A04E"/>
                </patternFill>
              </fill>
            </x14:dxf>
          </x14:cfRule>
          <xm:sqref>GU340</xm:sqref>
        </x14:conditionalFormatting>
        <x14:conditionalFormatting xmlns:xm="http://schemas.microsoft.com/office/excel/2006/main">
          <x14:cfRule type="expression" priority="3418" id="{73F3E1DD-5FD3-4BAC-BF33-186A0F91FAAD}">
            <xm:f>GU323=Nedtrekksmenyer!$A$8</xm:f>
            <x14:dxf>
              <font>
                <color rgb="FF4CABA9"/>
              </font>
              <fill>
                <patternFill patternType="gray0625">
                  <fgColor rgb="FF4CABA9"/>
                  <bgColor theme="0"/>
                </patternFill>
              </fill>
            </x14:dxf>
          </x14:cfRule>
          <x14:cfRule type="expression" priority="3446" id="{29E295DC-5F08-4797-94FB-C6B97C29D5B7}">
            <xm:f>GU323=Nedtrekksmenyer!$A$6</xm:f>
            <x14:dxf>
              <font>
                <color theme="1"/>
              </font>
              <fill>
                <patternFill>
                  <bgColor rgb="FFF2A04E"/>
                </patternFill>
              </fill>
            </x14:dxf>
          </x14:cfRule>
          <x14:cfRule type="expression" priority="3447" id="{A55C412A-CAC5-4A91-8BD6-787CC1F8B81F}">
            <xm:f>GU323=Nedtrekksmenyer!$A$7</xm:f>
            <x14:dxf>
              <font>
                <color theme="1"/>
              </font>
              <fill>
                <patternFill>
                  <bgColor rgb="FFF9DC53"/>
                </patternFill>
              </fill>
            </x14:dxf>
          </x14:cfRule>
          <x14:cfRule type="expression" priority="3448" id="{62421FEF-E459-493C-B759-27174CECD9C2}">
            <xm:f>GU323=Nedtrekksmenyer!$A$5</xm:f>
            <x14:dxf>
              <font>
                <color theme="1"/>
              </font>
              <fill>
                <patternFill>
                  <bgColor rgb="FF88B0DB"/>
                </patternFill>
              </fill>
            </x14:dxf>
          </x14:cfRule>
          <x14:cfRule type="expression" priority="3449" id="{BC13698E-4106-40D2-B651-6CA51F77D52E}">
            <xm:f>GU323=Nedtrekksmenyer!$A$3</xm:f>
            <x14:dxf>
              <font>
                <color theme="1"/>
              </font>
              <fill>
                <patternFill>
                  <bgColor rgb="FFD78DC0"/>
                </patternFill>
              </fill>
            </x14:dxf>
          </x14:cfRule>
          <x14:cfRule type="expression" priority="3450" id="{D24519C7-E296-4DDB-AC5F-00D5BDBD3A4D}">
            <xm:f>GU323=Nedtrekksmenyer!$A$4</xm:f>
            <x14:dxf>
              <font>
                <color theme="1"/>
              </font>
              <fill>
                <patternFill>
                  <bgColor rgb="FFCDDC5C"/>
                </patternFill>
              </fill>
            </x14:dxf>
          </x14:cfRule>
          <xm:sqref>GT323</xm:sqref>
        </x14:conditionalFormatting>
        <x14:conditionalFormatting xmlns:xm="http://schemas.microsoft.com/office/excel/2006/main">
          <x14:cfRule type="expression" priority="3414" id="{87CA037F-4E93-4DE0-B315-19857C43F7C9}">
            <xm:f>NOT(GU323=Nedtrekksmenyer!$A$2)</xm:f>
            <x14:dxf>
              <font>
                <color theme="1"/>
              </font>
            </x14:dxf>
          </x14:cfRule>
          <xm:sqref>GU338</xm:sqref>
        </x14:conditionalFormatting>
        <x14:conditionalFormatting xmlns:xm="http://schemas.microsoft.com/office/excel/2006/main">
          <x14:cfRule type="expression" priority="3417" id="{F48BB2C6-B821-4847-9607-A5664B6F276B}">
            <xm:f>NOT(GU323=Nedtrekksmenyer!$A$2)</xm:f>
            <x14:dxf>
              <font>
                <color theme="1"/>
              </font>
            </x14:dxf>
          </x14:cfRule>
          <xm:sqref>GV335</xm:sqref>
        </x14:conditionalFormatting>
        <x14:conditionalFormatting xmlns:xm="http://schemas.microsoft.com/office/excel/2006/main">
          <x14:cfRule type="expression" priority="3416" id="{333FE620-1A95-4602-9ACA-255F4F1EEEA0}">
            <xm:f>NOT(GU323=Nedtrekksmenyer!$A$2)</xm:f>
            <x14:dxf>
              <font>
                <color theme="1"/>
              </font>
            </x14:dxf>
          </x14:cfRule>
          <xm:sqref>GW335</xm:sqref>
        </x14:conditionalFormatting>
        <x14:conditionalFormatting xmlns:xm="http://schemas.microsoft.com/office/excel/2006/main">
          <x14:cfRule type="expression" priority="3415" id="{4D081F40-1496-4232-A80C-7EE00A82D364}">
            <xm:f>NOT(GU323=Nedtrekksmenyer!$A$2)</xm:f>
            <x14:dxf>
              <font>
                <color theme="1"/>
              </font>
            </x14:dxf>
          </x14:cfRule>
          <xm:sqref>GX335</xm:sqref>
        </x14:conditionalFormatting>
        <x14:conditionalFormatting xmlns:xm="http://schemas.microsoft.com/office/excel/2006/main">
          <x14:cfRule type="expression" priority="3412" id="{5567C0F4-2FE2-4FF7-8CBE-08D887D473F8}">
            <xm:f>NOT(GU323=Nedtrekksmenyer!$A$2)</xm:f>
            <x14:dxf>
              <font>
                <color theme="1"/>
              </font>
            </x14:dxf>
          </x14:cfRule>
          <xm:sqref>GW338</xm:sqref>
        </x14:conditionalFormatting>
        <x14:conditionalFormatting xmlns:xm="http://schemas.microsoft.com/office/excel/2006/main">
          <x14:cfRule type="expression" priority="3413" id="{09DC6F31-2F4C-4E12-BD91-73866DEAC7A4}">
            <xm:f>NOT(GU323=Nedtrekksmenyer!$A$2)</xm:f>
            <x14:dxf>
              <font>
                <color theme="1"/>
              </font>
            </x14:dxf>
          </x14:cfRule>
          <xm:sqref>GU335</xm:sqref>
        </x14:conditionalFormatting>
        <x14:conditionalFormatting xmlns:xm="http://schemas.microsoft.com/office/excel/2006/main">
          <x14:cfRule type="expression" priority="3445" id="{0145D549-BA3C-4D85-99FE-1688A639AB0F}">
            <xm:f>NOT(GU323=Nedtrekksmenyer!$A$2)</xm:f>
            <x14:dxf>
              <font>
                <color theme="1"/>
              </font>
            </x14:dxf>
          </x14:cfRule>
          <xm:sqref>GY338</xm:sqref>
        </x14:conditionalFormatting>
        <x14:conditionalFormatting xmlns:xm="http://schemas.microsoft.com/office/excel/2006/main">
          <x14:cfRule type="expression" priority="3411" id="{9F884F98-3405-4F30-8863-2D685447542D}">
            <xm:f>NOT(GU323=Nedtrekksmenyer!$A$2)</xm:f>
            <x14:dxf>
              <font>
                <color theme="1"/>
              </font>
            </x14:dxf>
          </x14:cfRule>
          <xm:sqref>HA338</xm:sqref>
        </x14:conditionalFormatting>
        <x14:conditionalFormatting xmlns:xm="http://schemas.microsoft.com/office/excel/2006/main">
          <x14:cfRule type="expression" priority="3410" id="{F35743AD-2959-476E-B7D9-05AF08F0FF59}">
            <xm:f>NOT(GU323=Nedtrekksmenyer!$A$2)</xm:f>
            <x14:dxf>
              <font>
                <color theme="1"/>
              </font>
            </x14:dxf>
          </x14:cfRule>
          <xm:sqref>GU325</xm:sqref>
        </x14:conditionalFormatting>
        <x14:conditionalFormatting xmlns:xm="http://schemas.microsoft.com/office/excel/2006/main">
          <x14:cfRule type="expression" priority="3368" id="{A34D2ACD-A2B8-4F9C-8958-E85809C92643}">
            <xm:f>E342=Nedtrekksmenyer!$A$8</xm:f>
            <x14:dxf>
              <font>
                <color rgb="FF306C6B"/>
              </font>
              <fill>
                <patternFill patternType="gray0625">
                  <fgColor rgb="FF4CABA9"/>
                  <bgColor theme="0"/>
                </patternFill>
              </fill>
            </x14:dxf>
          </x14:cfRule>
          <xm:sqref>E342</xm:sqref>
        </x14:conditionalFormatting>
        <x14:conditionalFormatting xmlns:xm="http://schemas.microsoft.com/office/excel/2006/main">
          <x14:cfRule type="expression" priority="3369" id="{93DBCAB5-9F37-47C5-AD65-F27FC266B558}">
            <xm:f>E342=Nedtrekksmenyer!$A$8</xm:f>
            <x14:dxf>
              <font>
                <color rgb="FF306C6B"/>
              </font>
              <fill>
                <patternFill patternType="gray0625">
                  <fgColor rgb="FF4CABA9"/>
                  <bgColor theme="0"/>
                </patternFill>
              </fill>
            </x14:dxf>
          </x14:cfRule>
          <xm:sqref>H342</xm:sqref>
        </x14:conditionalFormatting>
        <x14:conditionalFormatting xmlns:xm="http://schemas.microsoft.com/office/excel/2006/main">
          <x14:cfRule type="expression" priority="3377" id="{D2343DC5-2C53-4273-809A-902D66920CC4}">
            <xm:f>E342=Nedtrekksmenyer!$A$4</xm:f>
            <x14:dxf>
              <font>
                <color theme="1"/>
              </font>
              <fill>
                <patternFill>
                  <bgColor rgb="FFCDDC5C"/>
                </patternFill>
              </fill>
            </x14:dxf>
          </x14:cfRule>
          <x14:cfRule type="expression" priority="3381" id="{20547171-9FC8-4B09-A9A9-A8545CBE5C7D}">
            <xm:f>E342=Nedtrekksmenyer!$A$3</xm:f>
            <x14:dxf>
              <font>
                <color theme="1"/>
              </font>
              <fill>
                <patternFill>
                  <bgColor rgb="FFD78DC0"/>
                </patternFill>
              </fill>
            </x14:dxf>
          </x14:cfRule>
          <x14:cfRule type="expression" priority="3385" id="{50E7894B-9325-455F-A8CC-FE06CC47E077}">
            <xm:f>E342=Nedtrekksmenyer!$A$5</xm:f>
            <x14:dxf>
              <font>
                <color theme="1"/>
              </font>
              <fill>
                <patternFill>
                  <bgColor rgb="FF88B0DB"/>
                </patternFill>
              </fill>
            </x14:dxf>
          </x14:cfRule>
          <x14:cfRule type="expression" priority="3389" id="{D6F75D8F-D55E-43B4-A6C7-57C70FB625BE}">
            <xm:f>E342=Nedtrekksmenyer!$A$7</xm:f>
            <x14:dxf>
              <font>
                <color theme="1"/>
              </font>
              <fill>
                <patternFill>
                  <bgColor rgb="FFF9DC53"/>
                </patternFill>
              </fill>
            </x14:dxf>
          </x14:cfRule>
          <x14:cfRule type="expression" priority="3393" id="{6326FBD3-1C8B-49E1-981C-920B32A70495}">
            <xm:f>E342=Nedtrekksmenyer!$A$6</xm:f>
            <x14:dxf>
              <font>
                <color theme="1"/>
              </font>
              <fill>
                <patternFill>
                  <bgColor rgb="FFF2A04E"/>
                </patternFill>
              </fill>
            </x14:dxf>
          </x14:cfRule>
          <xm:sqref>E342</xm:sqref>
        </x14:conditionalFormatting>
        <x14:conditionalFormatting xmlns:xm="http://schemas.microsoft.com/office/excel/2006/main">
          <x14:cfRule type="expression" priority="3376" id="{563A04A3-81DF-4E02-AF17-CC70A0E21C04}">
            <xm:f>E342=Nedtrekksmenyer!$A$4</xm:f>
            <x14:dxf>
              <font>
                <color theme="1"/>
              </font>
              <fill>
                <patternFill>
                  <bgColor rgb="FFCDDC5C"/>
                </patternFill>
              </fill>
            </x14:dxf>
          </x14:cfRule>
          <x14:cfRule type="expression" priority="3380" id="{45AA5B12-396D-442A-B609-385204901C1E}">
            <xm:f>E342=Nedtrekksmenyer!$A$3</xm:f>
            <x14:dxf>
              <font>
                <color theme="1"/>
              </font>
              <fill>
                <patternFill>
                  <bgColor rgb="FFD78DC0"/>
                </patternFill>
              </fill>
            </x14:dxf>
          </x14:cfRule>
          <x14:cfRule type="expression" priority="3384" id="{27D56454-30A5-4122-A1B2-8805B10BE4B9}">
            <xm:f>E342=Nedtrekksmenyer!$A$5</xm:f>
            <x14:dxf>
              <font>
                <color theme="1"/>
              </font>
              <fill>
                <patternFill>
                  <bgColor rgb="FF88B0DB"/>
                </patternFill>
              </fill>
            </x14:dxf>
          </x14:cfRule>
          <x14:cfRule type="expression" priority="3388" id="{3EE3B03F-9904-4338-A14A-AD2E8E1AE30F}">
            <xm:f>E342=Nedtrekksmenyer!$A$7</xm:f>
            <x14:dxf>
              <font>
                <color theme="1"/>
              </font>
              <fill>
                <patternFill>
                  <bgColor rgb="FFF9DC53"/>
                </patternFill>
              </fill>
            </x14:dxf>
          </x14:cfRule>
          <x14:cfRule type="expression" priority="3392" id="{17493CEF-6918-490F-98FD-F8C4BA942825}">
            <xm:f>E342=Nedtrekksmenyer!$A$6</xm:f>
            <x14:dxf>
              <font>
                <color theme="1"/>
              </font>
              <fill>
                <patternFill>
                  <bgColor rgb="FFF2A04E"/>
                </patternFill>
              </fill>
            </x14:dxf>
          </x14:cfRule>
          <xm:sqref>H342</xm:sqref>
        </x14:conditionalFormatting>
        <x14:conditionalFormatting xmlns:xm="http://schemas.microsoft.com/office/excel/2006/main">
          <x14:cfRule type="expression" priority="3370" id="{C135BCBA-3930-4C2A-AF1B-50B538E57B67}">
            <xm:f>E342=Nedtrekksmenyer!$A$8</xm:f>
            <x14:dxf>
              <font>
                <color rgb="FF4CABA9"/>
              </font>
              <fill>
                <patternFill patternType="gray0625">
                  <fgColor rgb="FF4CABA9"/>
                  <bgColor theme="0"/>
                </patternFill>
              </fill>
            </x14:dxf>
          </x14:cfRule>
          <x14:cfRule type="expression" priority="3375" id="{6ACB7904-B7BC-47DD-8F41-C2F126A3D330}">
            <xm:f>E342=Nedtrekksmenyer!$A$4</xm:f>
            <x14:dxf>
              <font>
                <color theme="1"/>
              </font>
              <fill>
                <patternFill>
                  <bgColor rgb="FFCDDC5C"/>
                </patternFill>
              </fill>
            </x14:dxf>
          </x14:cfRule>
          <x14:cfRule type="expression" priority="3379" id="{23506E24-0D51-4139-B791-780C6FAFDD77}">
            <xm:f>E342=Nedtrekksmenyer!$A$3</xm:f>
            <x14:dxf>
              <font>
                <color theme="1"/>
              </font>
              <fill>
                <patternFill>
                  <bgColor rgb="FFD78DC0"/>
                </patternFill>
              </fill>
            </x14:dxf>
          </x14:cfRule>
          <x14:cfRule type="expression" priority="3383" id="{5FA2D7A8-12EE-41B4-9840-3F376FCA691E}">
            <xm:f>E342=Nedtrekksmenyer!$A$5</xm:f>
            <x14:dxf>
              <font>
                <color theme="1"/>
              </font>
              <fill>
                <patternFill>
                  <bgColor rgb="FF88B0DB"/>
                </patternFill>
              </fill>
            </x14:dxf>
          </x14:cfRule>
          <x14:cfRule type="expression" priority="3387" id="{0057198B-F718-416E-BEE8-ECBA49B4DE71}">
            <xm:f>E342=Nedtrekksmenyer!$A$7</xm:f>
            <x14:dxf>
              <font>
                <color theme="1"/>
              </font>
              <fill>
                <patternFill>
                  <bgColor rgb="FFF9DC53"/>
                </patternFill>
              </fill>
            </x14:dxf>
          </x14:cfRule>
          <x14:cfRule type="expression" priority="3391" id="{E7EC1DD6-ECA6-4571-AD3C-FBD03253A6BA}">
            <xm:f>E342=Nedtrekksmenyer!$A$6</xm:f>
            <x14:dxf>
              <font>
                <color theme="1"/>
              </font>
              <fill>
                <patternFill>
                  <bgColor rgb="FFF2A04E"/>
                </patternFill>
              </fill>
            </x14:dxf>
          </x14:cfRule>
          <xm:sqref>M342</xm:sqref>
        </x14:conditionalFormatting>
        <x14:conditionalFormatting xmlns:xm="http://schemas.microsoft.com/office/excel/2006/main">
          <x14:cfRule type="expression" priority="3371" id="{34969CED-A754-4EE2-9E24-0653176B2389}">
            <xm:f>E342=Nedtrekksmenyer!$A$8</xm:f>
            <x14:dxf>
              <font>
                <color rgb="FF4CABA9"/>
              </font>
              <fill>
                <patternFill patternType="gray0625">
                  <fgColor rgb="FF4CABA9"/>
                  <bgColor theme="0"/>
                </patternFill>
              </fill>
            </x14:dxf>
          </x14:cfRule>
          <x14:cfRule type="expression" priority="3374" id="{620D5ECF-2856-4E20-81F0-2770AE1C8917}">
            <xm:f>E342=Nedtrekksmenyer!$A$4</xm:f>
            <x14:dxf>
              <font>
                <color theme="1"/>
              </font>
              <fill>
                <patternFill>
                  <bgColor rgb="FFCDDC5C"/>
                </patternFill>
              </fill>
            </x14:dxf>
          </x14:cfRule>
          <x14:cfRule type="expression" priority="3378" id="{A0D5C820-A225-4778-9DB5-2CC97206D3F4}">
            <xm:f>E342=Nedtrekksmenyer!$A$3</xm:f>
            <x14:dxf>
              <font>
                <color theme="1"/>
              </font>
              <fill>
                <patternFill>
                  <bgColor rgb="FFD78DC0"/>
                </patternFill>
              </fill>
            </x14:dxf>
          </x14:cfRule>
          <x14:cfRule type="expression" priority="3382" id="{590F8E84-3F4A-49BB-A1DE-CCD7C85AA346}">
            <xm:f>E342=Nedtrekksmenyer!$A$5</xm:f>
            <x14:dxf>
              <font>
                <color theme="1"/>
              </font>
              <fill>
                <patternFill>
                  <bgColor rgb="FF88B0DB"/>
                </patternFill>
              </fill>
            </x14:dxf>
          </x14:cfRule>
          <x14:cfRule type="expression" priority="3386" id="{49E09D85-2B22-426E-8E8F-85BC0DF241E1}">
            <xm:f>E342=Nedtrekksmenyer!$A$7</xm:f>
            <x14:dxf>
              <font>
                <color theme="1"/>
              </font>
              <fill>
                <patternFill>
                  <bgColor rgb="FFF9DC53"/>
                </patternFill>
              </fill>
            </x14:dxf>
          </x14:cfRule>
          <x14:cfRule type="expression" priority="3390" id="{47F2F800-E49E-4586-9DED-C287C9676069}">
            <xm:f>E342=Nedtrekksmenyer!$A$6</xm:f>
            <x14:dxf>
              <font>
                <color theme="1"/>
              </font>
              <fill>
                <patternFill>
                  <bgColor rgb="FFF2A04E"/>
                </patternFill>
              </fill>
            </x14:dxf>
          </x14:cfRule>
          <xm:sqref>E359</xm:sqref>
        </x14:conditionalFormatting>
        <x14:conditionalFormatting xmlns:xm="http://schemas.microsoft.com/office/excel/2006/main">
          <x14:cfRule type="expression" priority="3367" id="{7F4B4720-4A08-4F02-AC84-4613D3C01F91}">
            <xm:f>E342=Nedtrekksmenyer!$A$8</xm:f>
            <x14:dxf>
              <font>
                <color rgb="FF4CABA9"/>
              </font>
              <fill>
                <patternFill patternType="gray0625">
                  <fgColor rgb="FF4CABA9"/>
                  <bgColor theme="0"/>
                </patternFill>
              </fill>
            </x14:dxf>
          </x14:cfRule>
          <x14:cfRule type="expression" priority="3395" id="{CFCA9074-0134-45F1-B784-DBD5CC464349}">
            <xm:f>E342=Nedtrekksmenyer!$A$6</xm:f>
            <x14:dxf>
              <font>
                <color theme="1"/>
              </font>
              <fill>
                <patternFill>
                  <bgColor rgb="FFF2A04E"/>
                </patternFill>
              </fill>
            </x14:dxf>
          </x14:cfRule>
          <x14:cfRule type="expression" priority="3396" id="{66DFA277-702F-41FA-B3C5-94140A475C11}">
            <xm:f>E342=Nedtrekksmenyer!$A$7</xm:f>
            <x14:dxf>
              <font>
                <color theme="1"/>
              </font>
              <fill>
                <patternFill>
                  <bgColor rgb="FFF9DC53"/>
                </patternFill>
              </fill>
            </x14:dxf>
          </x14:cfRule>
          <x14:cfRule type="expression" priority="3397" id="{8A512018-106B-4A52-B429-E5F91B7327EF}">
            <xm:f>E342=Nedtrekksmenyer!$A$5</xm:f>
            <x14:dxf>
              <font>
                <color theme="1"/>
              </font>
              <fill>
                <patternFill>
                  <bgColor rgb="FF88B0DB"/>
                </patternFill>
              </fill>
            </x14:dxf>
          </x14:cfRule>
          <x14:cfRule type="expression" priority="3398" id="{B49074DC-5CB7-4F2C-8D81-50E37D2B1A30}">
            <xm:f>E342=Nedtrekksmenyer!$A$3</xm:f>
            <x14:dxf>
              <font>
                <color theme="1"/>
              </font>
              <fill>
                <patternFill>
                  <bgColor rgb="FFD78DC0"/>
                </patternFill>
              </fill>
            </x14:dxf>
          </x14:cfRule>
          <x14:cfRule type="expression" priority="3399" id="{47DA0192-4332-408C-86E3-B70FA972249F}">
            <xm:f>E342=Nedtrekksmenyer!$A$4</xm:f>
            <x14:dxf>
              <font>
                <color theme="1"/>
              </font>
              <fill>
                <patternFill>
                  <bgColor rgb="FFCDDC5C"/>
                </patternFill>
              </fill>
            </x14:dxf>
          </x14:cfRule>
          <xm:sqref>D342</xm:sqref>
        </x14:conditionalFormatting>
        <x14:conditionalFormatting xmlns:xm="http://schemas.microsoft.com/office/excel/2006/main">
          <x14:cfRule type="expression" priority="3363" id="{FF761A37-279E-4EBA-8EF0-F670A84915DF}">
            <xm:f>NOT(E342=Nedtrekksmenyer!$A$2)</xm:f>
            <x14:dxf>
              <font>
                <color theme="1"/>
              </font>
            </x14:dxf>
          </x14:cfRule>
          <xm:sqref>E357</xm:sqref>
        </x14:conditionalFormatting>
        <x14:conditionalFormatting xmlns:xm="http://schemas.microsoft.com/office/excel/2006/main">
          <x14:cfRule type="expression" priority="3366" id="{9CE7D136-C038-4C53-A0A5-9C303A0F1CEB}">
            <xm:f>NOT(E342=Nedtrekksmenyer!$A$2)</xm:f>
            <x14:dxf>
              <font>
                <color theme="1"/>
              </font>
            </x14:dxf>
          </x14:cfRule>
          <xm:sqref>F354</xm:sqref>
        </x14:conditionalFormatting>
        <x14:conditionalFormatting xmlns:xm="http://schemas.microsoft.com/office/excel/2006/main">
          <x14:cfRule type="expression" priority="3365" id="{A0643000-1573-4FCA-A871-FA420CC9DA37}">
            <xm:f>NOT(E342=Nedtrekksmenyer!$A$2)</xm:f>
            <x14:dxf>
              <font>
                <color theme="1"/>
              </font>
            </x14:dxf>
          </x14:cfRule>
          <xm:sqref>G354</xm:sqref>
        </x14:conditionalFormatting>
        <x14:conditionalFormatting xmlns:xm="http://schemas.microsoft.com/office/excel/2006/main">
          <x14:cfRule type="expression" priority="3364" id="{0D91A5EA-DF3C-4C0A-A9B5-2F354DE0BE20}">
            <xm:f>NOT(E342=Nedtrekksmenyer!$A$2)</xm:f>
            <x14:dxf>
              <font>
                <color theme="1"/>
              </font>
            </x14:dxf>
          </x14:cfRule>
          <xm:sqref>H354</xm:sqref>
        </x14:conditionalFormatting>
        <x14:conditionalFormatting xmlns:xm="http://schemas.microsoft.com/office/excel/2006/main">
          <x14:cfRule type="expression" priority="3361" id="{D558A81C-FC67-4D62-821A-F4C0B1841BCD}">
            <xm:f>NOT(E342=Nedtrekksmenyer!$A$2)</xm:f>
            <x14:dxf>
              <font>
                <color theme="1"/>
              </font>
            </x14:dxf>
          </x14:cfRule>
          <xm:sqref>G357</xm:sqref>
        </x14:conditionalFormatting>
        <x14:conditionalFormatting xmlns:xm="http://schemas.microsoft.com/office/excel/2006/main">
          <x14:cfRule type="expression" priority="3362" id="{2DCAF7AC-0ECE-47D9-B882-D635D8E484EA}">
            <xm:f>NOT(E342=Nedtrekksmenyer!$A$2)</xm:f>
            <x14:dxf>
              <font>
                <color theme="1"/>
              </font>
            </x14:dxf>
          </x14:cfRule>
          <xm:sqref>E354</xm:sqref>
        </x14:conditionalFormatting>
        <x14:conditionalFormatting xmlns:xm="http://schemas.microsoft.com/office/excel/2006/main">
          <x14:cfRule type="expression" priority="3394" id="{12ADC318-1337-44E6-8377-95CB15395405}">
            <xm:f>NOT(E342=Nedtrekksmenyer!$A$2)</xm:f>
            <x14:dxf>
              <font>
                <color theme="1"/>
              </font>
            </x14:dxf>
          </x14:cfRule>
          <xm:sqref>I357</xm:sqref>
        </x14:conditionalFormatting>
        <x14:conditionalFormatting xmlns:xm="http://schemas.microsoft.com/office/excel/2006/main">
          <x14:cfRule type="expression" priority="3360" id="{AA494AB9-CA67-43A7-8BB0-4CA65DDD8F2A}">
            <xm:f>NOT(E342=Nedtrekksmenyer!$A$2)</xm:f>
            <x14:dxf>
              <font>
                <color theme="1"/>
              </font>
            </x14:dxf>
          </x14:cfRule>
          <xm:sqref>K357</xm:sqref>
        </x14:conditionalFormatting>
        <x14:conditionalFormatting xmlns:xm="http://schemas.microsoft.com/office/excel/2006/main">
          <x14:cfRule type="expression" priority="3321" id="{A3BECFD8-E150-4C79-A4BE-CFE1675ABCB0}">
            <xm:f>P342=Nedtrekksmenyer!$A$8</xm:f>
            <x14:dxf>
              <font>
                <color rgb="FF306C6B"/>
              </font>
              <fill>
                <patternFill patternType="gray0625">
                  <fgColor rgb="FF4CABA9"/>
                  <bgColor theme="0"/>
                </patternFill>
              </fill>
            </x14:dxf>
          </x14:cfRule>
          <xm:sqref>P342</xm:sqref>
        </x14:conditionalFormatting>
        <x14:conditionalFormatting xmlns:xm="http://schemas.microsoft.com/office/excel/2006/main">
          <x14:cfRule type="expression" priority="3322" id="{52132EB0-ED8C-4D1B-8F96-401F69C8B908}">
            <xm:f>P342=Nedtrekksmenyer!$A$8</xm:f>
            <x14:dxf>
              <font>
                <color rgb="FF306C6B"/>
              </font>
              <fill>
                <patternFill patternType="gray0625">
                  <fgColor rgb="FF4CABA9"/>
                  <bgColor theme="0"/>
                </patternFill>
              </fill>
            </x14:dxf>
          </x14:cfRule>
          <xm:sqref>S342</xm:sqref>
        </x14:conditionalFormatting>
        <x14:conditionalFormatting xmlns:xm="http://schemas.microsoft.com/office/excel/2006/main">
          <x14:cfRule type="expression" priority="3330" id="{36A5F67F-BB7C-4D5C-8A3C-8D5DC233B74C}">
            <xm:f>P342=Nedtrekksmenyer!$A$4</xm:f>
            <x14:dxf>
              <font>
                <color theme="1"/>
              </font>
              <fill>
                <patternFill>
                  <bgColor rgb="FFCDDC5C"/>
                </patternFill>
              </fill>
            </x14:dxf>
          </x14:cfRule>
          <x14:cfRule type="expression" priority="3334" id="{EEE0D069-B874-490B-9DC3-BDDBEFB5E6A4}">
            <xm:f>P342=Nedtrekksmenyer!$A$3</xm:f>
            <x14:dxf>
              <font>
                <color theme="1"/>
              </font>
              <fill>
                <patternFill>
                  <bgColor rgb="FFD78DC0"/>
                </patternFill>
              </fill>
            </x14:dxf>
          </x14:cfRule>
          <x14:cfRule type="expression" priority="3338" id="{C2008B2D-2A5D-4F9A-A0AF-8989A49E920E}">
            <xm:f>P342=Nedtrekksmenyer!$A$5</xm:f>
            <x14:dxf>
              <font>
                <color theme="1"/>
              </font>
              <fill>
                <patternFill>
                  <bgColor rgb="FF88B0DB"/>
                </patternFill>
              </fill>
            </x14:dxf>
          </x14:cfRule>
          <x14:cfRule type="expression" priority="3342" id="{FE3E439F-C027-4F2C-A4DB-FE6657B07717}">
            <xm:f>P342=Nedtrekksmenyer!$A$7</xm:f>
            <x14:dxf>
              <font>
                <color theme="1"/>
              </font>
              <fill>
                <patternFill>
                  <bgColor rgb="FFF9DC53"/>
                </patternFill>
              </fill>
            </x14:dxf>
          </x14:cfRule>
          <x14:cfRule type="expression" priority="3346" id="{45FFCF80-5907-4780-A574-A356954DD084}">
            <xm:f>P342=Nedtrekksmenyer!$A$6</xm:f>
            <x14:dxf>
              <font>
                <color theme="1"/>
              </font>
              <fill>
                <patternFill>
                  <bgColor rgb="FFF2A04E"/>
                </patternFill>
              </fill>
            </x14:dxf>
          </x14:cfRule>
          <xm:sqref>P342</xm:sqref>
        </x14:conditionalFormatting>
        <x14:conditionalFormatting xmlns:xm="http://schemas.microsoft.com/office/excel/2006/main">
          <x14:cfRule type="expression" priority="3329" id="{0F5AFB94-4989-4316-901C-AFD8CACFAC9B}">
            <xm:f>P342=Nedtrekksmenyer!$A$4</xm:f>
            <x14:dxf>
              <font>
                <color theme="1"/>
              </font>
              <fill>
                <patternFill>
                  <bgColor rgb="FFCDDC5C"/>
                </patternFill>
              </fill>
            </x14:dxf>
          </x14:cfRule>
          <x14:cfRule type="expression" priority="3333" id="{D0956A74-D768-4FCE-A429-9B9CD3E2F06A}">
            <xm:f>P342=Nedtrekksmenyer!$A$3</xm:f>
            <x14:dxf>
              <font>
                <color theme="1"/>
              </font>
              <fill>
                <patternFill>
                  <bgColor rgb="FFD78DC0"/>
                </patternFill>
              </fill>
            </x14:dxf>
          </x14:cfRule>
          <x14:cfRule type="expression" priority="3337" id="{8D492A9C-67A4-4D11-B2F1-0669134B5036}">
            <xm:f>P342=Nedtrekksmenyer!$A$5</xm:f>
            <x14:dxf>
              <font>
                <color theme="1"/>
              </font>
              <fill>
                <patternFill>
                  <bgColor rgb="FF88B0DB"/>
                </patternFill>
              </fill>
            </x14:dxf>
          </x14:cfRule>
          <x14:cfRule type="expression" priority="3341" id="{B9B1AD7B-33E1-449A-8B59-926BCD1CE7E7}">
            <xm:f>P342=Nedtrekksmenyer!$A$7</xm:f>
            <x14:dxf>
              <font>
                <color theme="1"/>
              </font>
              <fill>
                <patternFill>
                  <bgColor rgb="FFF9DC53"/>
                </patternFill>
              </fill>
            </x14:dxf>
          </x14:cfRule>
          <x14:cfRule type="expression" priority="3345" id="{F5CEAA01-2DCA-46A3-8378-75836F5474DC}">
            <xm:f>P342=Nedtrekksmenyer!$A$6</xm:f>
            <x14:dxf>
              <font>
                <color theme="1"/>
              </font>
              <fill>
                <patternFill>
                  <bgColor rgb="FFF2A04E"/>
                </patternFill>
              </fill>
            </x14:dxf>
          </x14:cfRule>
          <xm:sqref>S342</xm:sqref>
        </x14:conditionalFormatting>
        <x14:conditionalFormatting xmlns:xm="http://schemas.microsoft.com/office/excel/2006/main">
          <x14:cfRule type="expression" priority="3323" id="{7660B12E-0236-45B6-94A8-18A7FECCB670}">
            <xm:f>P342=Nedtrekksmenyer!$A$8</xm:f>
            <x14:dxf>
              <font>
                <color rgb="FF4CABA9"/>
              </font>
              <fill>
                <patternFill patternType="gray0625">
                  <fgColor rgb="FF4CABA9"/>
                  <bgColor theme="0"/>
                </patternFill>
              </fill>
            </x14:dxf>
          </x14:cfRule>
          <x14:cfRule type="expression" priority="3328" id="{1CCB0C7B-7D82-4B90-BB69-A2BC1FB6428B}">
            <xm:f>P342=Nedtrekksmenyer!$A$4</xm:f>
            <x14:dxf>
              <font>
                <color theme="1"/>
              </font>
              <fill>
                <patternFill>
                  <bgColor rgb="FFCDDC5C"/>
                </patternFill>
              </fill>
            </x14:dxf>
          </x14:cfRule>
          <x14:cfRule type="expression" priority="3332" id="{31F80997-6EEF-4E8C-9AA9-24CED702CE60}">
            <xm:f>P342=Nedtrekksmenyer!$A$3</xm:f>
            <x14:dxf>
              <font>
                <color theme="1"/>
              </font>
              <fill>
                <patternFill>
                  <bgColor rgb="FFD78DC0"/>
                </patternFill>
              </fill>
            </x14:dxf>
          </x14:cfRule>
          <x14:cfRule type="expression" priority="3336" id="{F9BB84DA-D276-4BFB-AA7E-6743D27FEDF0}">
            <xm:f>P342=Nedtrekksmenyer!$A$5</xm:f>
            <x14:dxf>
              <font>
                <color theme="1"/>
              </font>
              <fill>
                <patternFill>
                  <bgColor rgb="FF88B0DB"/>
                </patternFill>
              </fill>
            </x14:dxf>
          </x14:cfRule>
          <x14:cfRule type="expression" priority="3340" id="{CB98ABF0-80D0-44C9-8DD5-659817DCD86C}">
            <xm:f>P342=Nedtrekksmenyer!$A$7</xm:f>
            <x14:dxf>
              <font>
                <color theme="1"/>
              </font>
              <fill>
                <patternFill>
                  <bgColor rgb="FFF9DC53"/>
                </patternFill>
              </fill>
            </x14:dxf>
          </x14:cfRule>
          <x14:cfRule type="expression" priority="3344" id="{8C75F847-5352-4686-AE39-B1A07A1FF000}">
            <xm:f>P342=Nedtrekksmenyer!$A$6</xm:f>
            <x14:dxf>
              <font>
                <color theme="1"/>
              </font>
              <fill>
                <patternFill>
                  <bgColor rgb="FFF2A04E"/>
                </patternFill>
              </fill>
            </x14:dxf>
          </x14:cfRule>
          <xm:sqref>X342</xm:sqref>
        </x14:conditionalFormatting>
        <x14:conditionalFormatting xmlns:xm="http://schemas.microsoft.com/office/excel/2006/main">
          <x14:cfRule type="expression" priority="3324" id="{18C347EA-7C7B-4F9C-BD1C-B0D28F9D17A7}">
            <xm:f>P342=Nedtrekksmenyer!$A$8</xm:f>
            <x14:dxf>
              <font>
                <color rgb="FF4CABA9"/>
              </font>
              <fill>
                <patternFill patternType="gray0625">
                  <fgColor rgb="FF4CABA9"/>
                  <bgColor theme="0"/>
                </patternFill>
              </fill>
            </x14:dxf>
          </x14:cfRule>
          <x14:cfRule type="expression" priority="3327" id="{D380964A-7482-44CF-A73B-7E92F2EC7500}">
            <xm:f>P342=Nedtrekksmenyer!$A$4</xm:f>
            <x14:dxf>
              <font>
                <color theme="1"/>
              </font>
              <fill>
                <patternFill>
                  <bgColor rgb="FFCDDC5C"/>
                </patternFill>
              </fill>
            </x14:dxf>
          </x14:cfRule>
          <x14:cfRule type="expression" priority="3331" id="{8444CE8C-1701-4737-85A9-8CEF5543E813}">
            <xm:f>P342=Nedtrekksmenyer!$A$3</xm:f>
            <x14:dxf>
              <font>
                <color theme="1"/>
              </font>
              <fill>
                <patternFill>
                  <bgColor rgb="FFD78DC0"/>
                </patternFill>
              </fill>
            </x14:dxf>
          </x14:cfRule>
          <x14:cfRule type="expression" priority="3335" id="{A80E19DE-3936-4AD9-B104-EA1D3F3C80A9}">
            <xm:f>P342=Nedtrekksmenyer!$A$5</xm:f>
            <x14:dxf>
              <font>
                <color theme="1"/>
              </font>
              <fill>
                <patternFill>
                  <bgColor rgb="FF88B0DB"/>
                </patternFill>
              </fill>
            </x14:dxf>
          </x14:cfRule>
          <x14:cfRule type="expression" priority="3339" id="{2E2FC376-F999-4B7C-9FCA-05DD919710D8}">
            <xm:f>P342=Nedtrekksmenyer!$A$7</xm:f>
            <x14:dxf>
              <font>
                <color theme="1"/>
              </font>
              <fill>
                <patternFill>
                  <bgColor rgb="FFF9DC53"/>
                </patternFill>
              </fill>
            </x14:dxf>
          </x14:cfRule>
          <x14:cfRule type="expression" priority="3343" id="{E3231C96-7FA7-4C9D-898D-A29292A7A2CE}">
            <xm:f>P342=Nedtrekksmenyer!$A$6</xm:f>
            <x14:dxf>
              <font>
                <color theme="1"/>
              </font>
              <fill>
                <patternFill>
                  <bgColor rgb="FFF2A04E"/>
                </patternFill>
              </fill>
            </x14:dxf>
          </x14:cfRule>
          <xm:sqref>P359</xm:sqref>
        </x14:conditionalFormatting>
        <x14:conditionalFormatting xmlns:xm="http://schemas.microsoft.com/office/excel/2006/main">
          <x14:cfRule type="expression" priority="3320" id="{21EFD37A-5CE1-4A52-AF2B-8AF8E4F8A30B}">
            <xm:f>P342=Nedtrekksmenyer!$A$8</xm:f>
            <x14:dxf>
              <font>
                <color rgb="FF4CABA9"/>
              </font>
              <fill>
                <patternFill patternType="gray0625">
                  <fgColor rgb="FF4CABA9"/>
                  <bgColor theme="0"/>
                </patternFill>
              </fill>
            </x14:dxf>
          </x14:cfRule>
          <x14:cfRule type="expression" priority="3348" id="{2E0FF31C-8521-4795-BD27-A878A85CB7C5}">
            <xm:f>P342=Nedtrekksmenyer!$A$6</xm:f>
            <x14:dxf>
              <font>
                <color theme="1"/>
              </font>
              <fill>
                <patternFill>
                  <bgColor rgb="FFF2A04E"/>
                </patternFill>
              </fill>
            </x14:dxf>
          </x14:cfRule>
          <x14:cfRule type="expression" priority="3349" id="{3A70B15D-B1F2-449E-AC2E-2C1193252B74}">
            <xm:f>P342=Nedtrekksmenyer!$A$7</xm:f>
            <x14:dxf>
              <font>
                <color theme="1"/>
              </font>
              <fill>
                <patternFill>
                  <bgColor rgb="FFF9DC53"/>
                </patternFill>
              </fill>
            </x14:dxf>
          </x14:cfRule>
          <x14:cfRule type="expression" priority="3350" id="{B7FD68E0-18D3-44B6-95A2-266580F4C962}">
            <xm:f>P342=Nedtrekksmenyer!$A$5</xm:f>
            <x14:dxf>
              <font>
                <color theme="1"/>
              </font>
              <fill>
                <patternFill>
                  <bgColor rgb="FF88B0DB"/>
                </patternFill>
              </fill>
            </x14:dxf>
          </x14:cfRule>
          <x14:cfRule type="expression" priority="3351" id="{CF727D48-5C87-4814-A75A-1AFB3A9A5D93}">
            <xm:f>P342=Nedtrekksmenyer!$A$3</xm:f>
            <x14:dxf>
              <font>
                <color theme="1"/>
              </font>
              <fill>
                <patternFill>
                  <bgColor rgb="FFD78DC0"/>
                </patternFill>
              </fill>
            </x14:dxf>
          </x14:cfRule>
          <x14:cfRule type="expression" priority="3352" id="{6146441A-5799-4AB0-A3EF-812032CCEF9D}">
            <xm:f>P342=Nedtrekksmenyer!$A$4</xm:f>
            <x14:dxf>
              <font>
                <color theme="1"/>
              </font>
              <fill>
                <patternFill>
                  <bgColor rgb="FFCDDC5C"/>
                </patternFill>
              </fill>
            </x14:dxf>
          </x14:cfRule>
          <xm:sqref>O342</xm:sqref>
        </x14:conditionalFormatting>
        <x14:conditionalFormatting xmlns:xm="http://schemas.microsoft.com/office/excel/2006/main">
          <x14:cfRule type="expression" priority="3316" id="{7CA1C083-8032-431B-A2A7-A59DD4438102}">
            <xm:f>NOT(P342=Nedtrekksmenyer!$A$2)</xm:f>
            <x14:dxf>
              <font>
                <color theme="1"/>
              </font>
            </x14:dxf>
          </x14:cfRule>
          <xm:sqref>P357</xm:sqref>
        </x14:conditionalFormatting>
        <x14:conditionalFormatting xmlns:xm="http://schemas.microsoft.com/office/excel/2006/main">
          <x14:cfRule type="expression" priority="3319" id="{675A0C88-488B-403A-AE0B-2304A1EADFD6}">
            <xm:f>NOT(P342=Nedtrekksmenyer!$A$2)</xm:f>
            <x14:dxf>
              <font>
                <color theme="1"/>
              </font>
            </x14:dxf>
          </x14:cfRule>
          <xm:sqref>Q354</xm:sqref>
        </x14:conditionalFormatting>
        <x14:conditionalFormatting xmlns:xm="http://schemas.microsoft.com/office/excel/2006/main">
          <x14:cfRule type="expression" priority="3318" id="{044C07BF-ED0A-4927-9AEA-368A11ED11A6}">
            <xm:f>NOT(P342=Nedtrekksmenyer!$A$2)</xm:f>
            <x14:dxf>
              <font>
                <color theme="1"/>
              </font>
            </x14:dxf>
          </x14:cfRule>
          <xm:sqref>R354</xm:sqref>
        </x14:conditionalFormatting>
        <x14:conditionalFormatting xmlns:xm="http://schemas.microsoft.com/office/excel/2006/main">
          <x14:cfRule type="expression" priority="3317" id="{405C2574-7A99-493F-9D18-D63D5B3829DB}">
            <xm:f>NOT(P342=Nedtrekksmenyer!$A$2)</xm:f>
            <x14:dxf>
              <font>
                <color theme="1"/>
              </font>
            </x14:dxf>
          </x14:cfRule>
          <xm:sqref>S354</xm:sqref>
        </x14:conditionalFormatting>
        <x14:conditionalFormatting xmlns:xm="http://schemas.microsoft.com/office/excel/2006/main">
          <x14:cfRule type="expression" priority="3314" id="{60179854-3AE6-4E54-BCC2-653EE5221031}">
            <xm:f>NOT(P342=Nedtrekksmenyer!$A$2)</xm:f>
            <x14:dxf>
              <font>
                <color theme="1"/>
              </font>
            </x14:dxf>
          </x14:cfRule>
          <xm:sqref>R357</xm:sqref>
        </x14:conditionalFormatting>
        <x14:conditionalFormatting xmlns:xm="http://schemas.microsoft.com/office/excel/2006/main">
          <x14:cfRule type="expression" priority="3315" id="{70938367-2064-4DA6-9329-8F6F81DF1021}">
            <xm:f>NOT(P342=Nedtrekksmenyer!$A$2)</xm:f>
            <x14:dxf>
              <font>
                <color theme="1"/>
              </font>
            </x14:dxf>
          </x14:cfRule>
          <xm:sqref>P354</xm:sqref>
        </x14:conditionalFormatting>
        <x14:conditionalFormatting xmlns:xm="http://schemas.microsoft.com/office/excel/2006/main">
          <x14:cfRule type="expression" priority="3347" id="{46DFA582-F10A-4838-A3D3-D2A08BD23656}">
            <xm:f>NOT(P342=Nedtrekksmenyer!$A$2)</xm:f>
            <x14:dxf>
              <font>
                <color theme="1"/>
              </font>
            </x14:dxf>
          </x14:cfRule>
          <xm:sqref>T357</xm:sqref>
        </x14:conditionalFormatting>
        <x14:conditionalFormatting xmlns:xm="http://schemas.microsoft.com/office/excel/2006/main">
          <x14:cfRule type="expression" priority="3313" id="{851B9CB9-E6E6-4C4E-9864-A0E1B2AD1743}">
            <xm:f>NOT(P342=Nedtrekksmenyer!$A$2)</xm:f>
            <x14:dxf>
              <font>
                <color theme="1"/>
              </font>
            </x14:dxf>
          </x14:cfRule>
          <xm:sqref>V357</xm:sqref>
        </x14:conditionalFormatting>
        <x14:conditionalFormatting xmlns:xm="http://schemas.microsoft.com/office/excel/2006/main">
          <x14:cfRule type="expression" priority="3312" id="{49DE3B6A-4138-4EB8-8684-A92523A1767C}">
            <xm:f>NOT(AL342=Nedtrekksmenyer!$A$2)</xm:f>
            <x14:dxf>
              <font>
                <color theme="1"/>
              </font>
            </x14:dxf>
          </x14:cfRule>
          <xm:sqref>AL344</xm:sqref>
        </x14:conditionalFormatting>
        <x14:conditionalFormatting xmlns:xm="http://schemas.microsoft.com/office/excel/2006/main">
          <x14:cfRule type="expression" priority="3273" id="{6284DCB6-F11D-4873-995D-02B9D4AC35AC}">
            <xm:f>AA342=Nedtrekksmenyer!$A$8</xm:f>
            <x14:dxf>
              <font>
                <color rgb="FF306C6B"/>
              </font>
              <fill>
                <patternFill patternType="gray0625">
                  <fgColor rgb="FF4CABA9"/>
                  <bgColor theme="0"/>
                </patternFill>
              </fill>
            </x14:dxf>
          </x14:cfRule>
          <xm:sqref>AA342</xm:sqref>
        </x14:conditionalFormatting>
        <x14:conditionalFormatting xmlns:xm="http://schemas.microsoft.com/office/excel/2006/main">
          <x14:cfRule type="expression" priority="3274" id="{BA03091E-803C-4542-AA23-51E15A8C7542}">
            <xm:f>AA342=Nedtrekksmenyer!$A$8</xm:f>
            <x14:dxf>
              <font>
                <color rgb="FF306C6B"/>
              </font>
              <fill>
                <patternFill patternType="gray0625">
                  <fgColor rgb="FF4CABA9"/>
                  <bgColor theme="0"/>
                </patternFill>
              </fill>
            </x14:dxf>
          </x14:cfRule>
          <xm:sqref>AD342</xm:sqref>
        </x14:conditionalFormatting>
        <x14:conditionalFormatting xmlns:xm="http://schemas.microsoft.com/office/excel/2006/main">
          <x14:cfRule type="expression" priority="3282" id="{D3750F91-5CB8-4966-9E84-FFB8A9FD096E}">
            <xm:f>AA342=Nedtrekksmenyer!$A$4</xm:f>
            <x14:dxf>
              <font>
                <color theme="1"/>
              </font>
              <fill>
                <patternFill>
                  <bgColor rgb="FFCDDC5C"/>
                </patternFill>
              </fill>
            </x14:dxf>
          </x14:cfRule>
          <x14:cfRule type="expression" priority="3286" id="{5B9970DB-2EBD-4C5C-B8B1-6FD66D7F1514}">
            <xm:f>AA342=Nedtrekksmenyer!$A$3</xm:f>
            <x14:dxf>
              <font>
                <color theme="1"/>
              </font>
              <fill>
                <patternFill>
                  <bgColor rgb="FFD78DC0"/>
                </patternFill>
              </fill>
            </x14:dxf>
          </x14:cfRule>
          <x14:cfRule type="expression" priority="3290" id="{BFF978AC-E709-4DB4-AD3E-89C54A1E4B3D}">
            <xm:f>AA342=Nedtrekksmenyer!$A$5</xm:f>
            <x14:dxf>
              <font>
                <color theme="1"/>
              </font>
              <fill>
                <patternFill>
                  <bgColor rgb="FF88B0DB"/>
                </patternFill>
              </fill>
            </x14:dxf>
          </x14:cfRule>
          <x14:cfRule type="expression" priority="3294" id="{B45A6D87-608B-4210-A8C4-E1A3CF13A5E2}">
            <xm:f>AA342=Nedtrekksmenyer!$A$7</xm:f>
            <x14:dxf>
              <font>
                <color theme="1"/>
              </font>
              <fill>
                <patternFill>
                  <bgColor rgb="FFF9DC53"/>
                </patternFill>
              </fill>
            </x14:dxf>
          </x14:cfRule>
          <x14:cfRule type="expression" priority="3298" id="{A496C45B-537E-47C4-992B-C932FCA23423}">
            <xm:f>AA342=Nedtrekksmenyer!$A$6</xm:f>
            <x14:dxf>
              <font>
                <color theme="1"/>
              </font>
              <fill>
                <patternFill>
                  <bgColor rgb="FFF2A04E"/>
                </patternFill>
              </fill>
            </x14:dxf>
          </x14:cfRule>
          <xm:sqref>AA342</xm:sqref>
        </x14:conditionalFormatting>
        <x14:conditionalFormatting xmlns:xm="http://schemas.microsoft.com/office/excel/2006/main">
          <x14:cfRule type="expression" priority="3281" id="{8AA067DE-EACA-49EF-88A3-F11BF1F12EBA}">
            <xm:f>AA342=Nedtrekksmenyer!$A$4</xm:f>
            <x14:dxf>
              <font>
                <color theme="1"/>
              </font>
              <fill>
                <patternFill>
                  <bgColor rgb="FFCDDC5C"/>
                </patternFill>
              </fill>
            </x14:dxf>
          </x14:cfRule>
          <x14:cfRule type="expression" priority="3285" id="{C8FC4505-3530-414E-A99A-914565E30B76}">
            <xm:f>AA342=Nedtrekksmenyer!$A$3</xm:f>
            <x14:dxf>
              <font>
                <color theme="1"/>
              </font>
              <fill>
                <patternFill>
                  <bgColor rgb="FFD78DC0"/>
                </patternFill>
              </fill>
            </x14:dxf>
          </x14:cfRule>
          <x14:cfRule type="expression" priority="3289" id="{E42A2EEE-7526-4AEC-9D51-F23E55419E9D}">
            <xm:f>AA342=Nedtrekksmenyer!$A$5</xm:f>
            <x14:dxf>
              <font>
                <color theme="1"/>
              </font>
              <fill>
                <patternFill>
                  <bgColor rgb="FF88B0DB"/>
                </patternFill>
              </fill>
            </x14:dxf>
          </x14:cfRule>
          <x14:cfRule type="expression" priority="3293" id="{49380F94-2B75-4C9C-8940-F5A2CB607343}">
            <xm:f>AA342=Nedtrekksmenyer!$A$7</xm:f>
            <x14:dxf>
              <font>
                <color theme="1"/>
              </font>
              <fill>
                <patternFill>
                  <bgColor rgb="FFF9DC53"/>
                </patternFill>
              </fill>
            </x14:dxf>
          </x14:cfRule>
          <x14:cfRule type="expression" priority="3297" id="{DA429047-409A-4557-B3EC-0592935CFC1B}">
            <xm:f>AA342=Nedtrekksmenyer!$A$6</xm:f>
            <x14:dxf>
              <font>
                <color theme="1"/>
              </font>
              <fill>
                <patternFill>
                  <bgColor rgb="FFF2A04E"/>
                </patternFill>
              </fill>
            </x14:dxf>
          </x14:cfRule>
          <xm:sqref>AD342</xm:sqref>
        </x14:conditionalFormatting>
        <x14:conditionalFormatting xmlns:xm="http://schemas.microsoft.com/office/excel/2006/main">
          <x14:cfRule type="expression" priority="3275" id="{B34BC130-04F2-4106-851E-84EC9817FB3B}">
            <xm:f>AA342=Nedtrekksmenyer!$A$8</xm:f>
            <x14:dxf>
              <font>
                <color rgb="FF4CABA9"/>
              </font>
              <fill>
                <patternFill patternType="gray0625">
                  <fgColor rgb="FF4CABA9"/>
                  <bgColor theme="0"/>
                </patternFill>
              </fill>
            </x14:dxf>
          </x14:cfRule>
          <x14:cfRule type="expression" priority="3280" id="{39EFC744-DEAC-4AE7-8894-058CE24A6E95}">
            <xm:f>AA342=Nedtrekksmenyer!$A$4</xm:f>
            <x14:dxf>
              <font>
                <color theme="1"/>
              </font>
              <fill>
                <patternFill>
                  <bgColor rgb="FFCDDC5C"/>
                </patternFill>
              </fill>
            </x14:dxf>
          </x14:cfRule>
          <x14:cfRule type="expression" priority="3284" id="{389D256D-AF61-4639-B748-3396779FA3CC}">
            <xm:f>AA342=Nedtrekksmenyer!$A$3</xm:f>
            <x14:dxf>
              <font>
                <color theme="1"/>
              </font>
              <fill>
                <patternFill>
                  <bgColor rgb="FFD78DC0"/>
                </patternFill>
              </fill>
            </x14:dxf>
          </x14:cfRule>
          <x14:cfRule type="expression" priority="3288" id="{CBEAF983-A155-4F59-B2A9-30521791C8FB}">
            <xm:f>AA342=Nedtrekksmenyer!$A$5</xm:f>
            <x14:dxf>
              <font>
                <color theme="1"/>
              </font>
              <fill>
                <patternFill>
                  <bgColor rgb="FF88B0DB"/>
                </patternFill>
              </fill>
            </x14:dxf>
          </x14:cfRule>
          <x14:cfRule type="expression" priority="3292" id="{47AF4885-649B-4F90-A66F-B87472487B51}">
            <xm:f>AA342=Nedtrekksmenyer!$A$7</xm:f>
            <x14:dxf>
              <font>
                <color theme="1"/>
              </font>
              <fill>
                <patternFill>
                  <bgColor rgb="FFF9DC53"/>
                </patternFill>
              </fill>
            </x14:dxf>
          </x14:cfRule>
          <x14:cfRule type="expression" priority="3296" id="{46F04C19-41A9-481A-8CF3-2658AAEE64E1}">
            <xm:f>AA342=Nedtrekksmenyer!$A$6</xm:f>
            <x14:dxf>
              <font>
                <color theme="1"/>
              </font>
              <fill>
                <patternFill>
                  <bgColor rgb="FFF2A04E"/>
                </patternFill>
              </fill>
            </x14:dxf>
          </x14:cfRule>
          <xm:sqref>AI342</xm:sqref>
        </x14:conditionalFormatting>
        <x14:conditionalFormatting xmlns:xm="http://schemas.microsoft.com/office/excel/2006/main">
          <x14:cfRule type="expression" priority="3276" id="{3AA09DA9-55B2-414F-8B9F-BB828CCF2468}">
            <xm:f>AA342=Nedtrekksmenyer!$A$8</xm:f>
            <x14:dxf>
              <font>
                <color rgb="FF4CABA9"/>
              </font>
              <fill>
                <patternFill patternType="gray0625">
                  <fgColor rgb="FF4CABA9"/>
                  <bgColor theme="0"/>
                </patternFill>
              </fill>
            </x14:dxf>
          </x14:cfRule>
          <x14:cfRule type="expression" priority="3279" id="{BBEEE246-BD0A-45DA-84AF-11CDB1C6645E}">
            <xm:f>AA342=Nedtrekksmenyer!$A$4</xm:f>
            <x14:dxf>
              <font>
                <color theme="1"/>
              </font>
              <fill>
                <patternFill>
                  <bgColor rgb="FFCDDC5C"/>
                </patternFill>
              </fill>
            </x14:dxf>
          </x14:cfRule>
          <x14:cfRule type="expression" priority="3283" id="{586BB6CF-8BF0-46EE-A44F-BFA090709281}">
            <xm:f>AA342=Nedtrekksmenyer!$A$3</xm:f>
            <x14:dxf>
              <font>
                <color theme="1"/>
              </font>
              <fill>
                <patternFill>
                  <bgColor rgb="FFD78DC0"/>
                </patternFill>
              </fill>
            </x14:dxf>
          </x14:cfRule>
          <x14:cfRule type="expression" priority="3287" id="{9DECC720-2C95-457A-BFC5-4664E6C08D93}">
            <xm:f>AA342=Nedtrekksmenyer!$A$5</xm:f>
            <x14:dxf>
              <font>
                <color theme="1"/>
              </font>
              <fill>
                <patternFill>
                  <bgColor rgb="FF88B0DB"/>
                </patternFill>
              </fill>
            </x14:dxf>
          </x14:cfRule>
          <x14:cfRule type="expression" priority="3291" id="{F6E6114C-EA50-4054-9FD2-6194C7A15EE4}">
            <xm:f>AA342=Nedtrekksmenyer!$A$7</xm:f>
            <x14:dxf>
              <font>
                <color theme="1"/>
              </font>
              <fill>
                <patternFill>
                  <bgColor rgb="FFF9DC53"/>
                </patternFill>
              </fill>
            </x14:dxf>
          </x14:cfRule>
          <x14:cfRule type="expression" priority="3295" id="{EE25D03C-B8B4-4DC8-B587-A08D78163A96}">
            <xm:f>AA342=Nedtrekksmenyer!$A$6</xm:f>
            <x14:dxf>
              <font>
                <color theme="1"/>
              </font>
              <fill>
                <patternFill>
                  <bgColor rgb="FFF2A04E"/>
                </patternFill>
              </fill>
            </x14:dxf>
          </x14:cfRule>
          <xm:sqref>AA359</xm:sqref>
        </x14:conditionalFormatting>
        <x14:conditionalFormatting xmlns:xm="http://schemas.microsoft.com/office/excel/2006/main">
          <x14:cfRule type="expression" priority="3272" id="{7D999CF9-38E8-411A-9D10-50617EF5B9A7}">
            <xm:f>AA342=Nedtrekksmenyer!$A$8</xm:f>
            <x14:dxf>
              <font>
                <color rgb="FF4CABA9"/>
              </font>
              <fill>
                <patternFill patternType="gray0625">
                  <fgColor rgb="FF4CABA9"/>
                  <bgColor theme="0"/>
                </patternFill>
              </fill>
            </x14:dxf>
          </x14:cfRule>
          <x14:cfRule type="expression" priority="3300" id="{2C95D98D-EC3D-4EC6-AE80-4A10C2219512}">
            <xm:f>AA342=Nedtrekksmenyer!$A$6</xm:f>
            <x14:dxf>
              <font>
                <color theme="1"/>
              </font>
              <fill>
                <patternFill>
                  <bgColor rgb="FFF2A04E"/>
                </patternFill>
              </fill>
            </x14:dxf>
          </x14:cfRule>
          <x14:cfRule type="expression" priority="3301" id="{E4ECDF15-BF16-47DD-AB96-7959D3A68F4D}">
            <xm:f>AA342=Nedtrekksmenyer!$A$7</xm:f>
            <x14:dxf>
              <font>
                <color theme="1"/>
              </font>
              <fill>
                <patternFill>
                  <bgColor rgb="FFF9DC53"/>
                </patternFill>
              </fill>
            </x14:dxf>
          </x14:cfRule>
          <x14:cfRule type="expression" priority="3302" id="{65432EF5-7D78-4E9E-BD12-0B7E38A04535}">
            <xm:f>AA342=Nedtrekksmenyer!$A$5</xm:f>
            <x14:dxf>
              <font>
                <color theme="1"/>
              </font>
              <fill>
                <patternFill>
                  <bgColor rgb="FF88B0DB"/>
                </patternFill>
              </fill>
            </x14:dxf>
          </x14:cfRule>
          <x14:cfRule type="expression" priority="3303" id="{AE612FE7-DCAC-4A9B-BA83-B7C86BEF5B35}">
            <xm:f>AA342=Nedtrekksmenyer!$A$3</xm:f>
            <x14:dxf>
              <font>
                <color theme="1"/>
              </font>
              <fill>
                <patternFill>
                  <bgColor rgb="FFD78DC0"/>
                </patternFill>
              </fill>
            </x14:dxf>
          </x14:cfRule>
          <x14:cfRule type="expression" priority="3304" id="{5A9FD922-265C-414E-956F-3E0A2EFCA44B}">
            <xm:f>AA342=Nedtrekksmenyer!$A$4</xm:f>
            <x14:dxf>
              <font>
                <color theme="1"/>
              </font>
              <fill>
                <patternFill>
                  <bgColor rgb="FFCDDC5C"/>
                </patternFill>
              </fill>
            </x14:dxf>
          </x14:cfRule>
          <xm:sqref>Z342</xm:sqref>
        </x14:conditionalFormatting>
        <x14:conditionalFormatting xmlns:xm="http://schemas.microsoft.com/office/excel/2006/main">
          <x14:cfRule type="expression" priority="3268" id="{8B7A6E70-8C77-4B98-AEA3-1F0B72DE9A66}">
            <xm:f>NOT(AA342=Nedtrekksmenyer!$A$2)</xm:f>
            <x14:dxf>
              <font>
                <color theme="1"/>
              </font>
            </x14:dxf>
          </x14:cfRule>
          <xm:sqref>AA357</xm:sqref>
        </x14:conditionalFormatting>
        <x14:conditionalFormatting xmlns:xm="http://schemas.microsoft.com/office/excel/2006/main">
          <x14:cfRule type="expression" priority="3271" id="{AF9FC037-2DCC-480D-8F97-C6CA75960650}">
            <xm:f>NOT(AA342=Nedtrekksmenyer!$A$2)</xm:f>
            <x14:dxf>
              <font>
                <color theme="1"/>
              </font>
            </x14:dxf>
          </x14:cfRule>
          <xm:sqref>AB354</xm:sqref>
        </x14:conditionalFormatting>
        <x14:conditionalFormatting xmlns:xm="http://schemas.microsoft.com/office/excel/2006/main">
          <x14:cfRule type="expression" priority="3270" id="{E13E0875-11C5-4698-B30C-C4FA9241F1EF}">
            <xm:f>NOT(AA342=Nedtrekksmenyer!$A$2)</xm:f>
            <x14:dxf>
              <font>
                <color theme="1"/>
              </font>
            </x14:dxf>
          </x14:cfRule>
          <xm:sqref>AC354</xm:sqref>
        </x14:conditionalFormatting>
        <x14:conditionalFormatting xmlns:xm="http://schemas.microsoft.com/office/excel/2006/main">
          <x14:cfRule type="expression" priority="3269" id="{C3191592-6783-4ADC-AA9B-560AE66C2DAF}">
            <xm:f>NOT(AA342=Nedtrekksmenyer!$A$2)</xm:f>
            <x14:dxf>
              <font>
                <color theme="1"/>
              </font>
            </x14:dxf>
          </x14:cfRule>
          <xm:sqref>AD354</xm:sqref>
        </x14:conditionalFormatting>
        <x14:conditionalFormatting xmlns:xm="http://schemas.microsoft.com/office/excel/2006/main">
          <x14:cfRule type="expression" priority="3266" id="{B8C50A9C-492E-41D9-B16A-786AA1B06272}">
            <xm:f>NOT(AA342=Nedtrekksmenyer!$A$2)</xm:f>
            <x14:dxf>
              <font>
                <color theme="1"/>
              </font>
            </x14:dxf>
          </x14:cfRule>
          <xm:sqref>AC357</xm:sqref>
        </x14:conditionalFormatting>
        <x14:conditionalFormatting xmlns:xm="http://schemas.microsoft.com/office/excel/2006/main">
          <x14:cfRule type="expression" priority="3267" id="{C004F46F-6877-4FCA-9EE0-3BF22E8EBA8D}">
            <xm:f>NOT(AA342=Nedtrekksmenyer!$A$2)</xm:f>
            <x14:dxf>
              <font>
                <color theme="1"/>
              </font>
            </x14:dxf>
          </x14:cfRule>
          <xm:sqref>AA354</xm:sqref>
        </x14:conditionalFormatting>
        <x14:conditionalFormatting xmlns:xm="http://schemas.microsoft.com/office/excel/2006/main">
          <x14:cfRule type="expression" priority="3299" id="{FF44B84F-CA6C-4DED-9F4C-52A8B93EDA87}">
            <xm:f>NOT(AA342=Nedtrekksmenyer!$A$2)</xm:f>
            <x14:dxf>
              <font>
                <color theme="1"/>
              </font>
            </x14:dxf>
          </x14:cfRule>
          <xm:sqref>AE357</xm:sqref>
        </x14:conditionalFormatting>
        <x14:conditionalFormatting xmlns:xm="http://schemas.microsoft.com/office/excel/2006/main">
          <x14:cfRule type="expression" priority="3265" id="{6E835710-A871-475A-9594-1A252451D6C8}">
            <xm:f>NOT(AA342=Nedtrekksmenyer!$A$2)</xm:f>
            <x14:dxf>
              <font>
                <color theme="1"/>
              </font>
            </x14:dxf>
          </x14:cfRule>
          <xm:sqref>AG357</xm:sqref>
        </x14:conditionalFormatting>
        <x14:conditionalFormatting xmlns:xm="http://schemas.microsoft.com/office/excel/2006/main">
          <x14:cfRule type="expression" priority="3264" id="{5C7BD849-3FD3-405A-80C4-3B7E77CC4D72}">
            <xm:f>NOT(AA342=Nedtrekksmenyer!$A$2)</xm:f>
            <x14:dxf>
              <font>
                <color theme="1"/>
              </font>
            </x14:dxf>
          </x14:cfRule>
          <xm:sqref>AA344</xm:sqref>
        </x14:conditionalFormatting>
        <x14:conditionalFormatting xmlns:xm="http://schemas.microsoft.com/office/excel/2006/main">
          <x14:cfRule type="expression" priority="3222" id="{2B379569-C33F-496D-88D6-434EE34705BB}">
            <xm:f>AW342=Nedtrekksmenyer!$A$8</xm:f>
            <x14:dxf>
              <font>
                <color rgb="FF306C6B"/>
              </font>
              <fill>
                <patternFill patternType="gray0625">
                  <fgColor rgb="FF4CABA9"/>
                  <bgColor theme="0"/>
                </patternFill>
              </fill>
            </x14:dxf>
          </x14:cfRule>
          <xm:sqref>AW342</xm:sqref>
        </x14:conditionalFormatting>
        <x14:conditionalFormatting xmlns:xm="http://schemas.microsoft.com/office/excel/2006/main">
          <x14:cfRule type="expression" priority="3223" id="{99DDB0E6-3279-497D-ADEB-5152C08F6960}">
            <xm:f>AW342=Nedtrekksmenyer!$A$8</xm:f>
            <x14:dxf>
              <font>
                <color rgb="FF306C6B"/>
              </font>
              <fill>
                <patternFill patternType="gray0625">
                  <fgColor rgb="FF4CABA9"/>
                  <bgColor theme="0"/>
                </patternFill>
              </fill>
            </x14:dxf>
          </x14:cfRule>
          <xm:sqref>AZ342</xm:sqref>
        </x14:conditionalFormatting>
        <x14:conditionalFormatting xmlns:xm="http://schemas.microsoft.com/office/excel/2006/main">
          <x14:cfRule type="expression" priority="3231" id="{66591FA4-09EB-42EA-BE52-CF2D42341270}">
            <xm:f>AW342=Nedtrekksmenyer!$A$4</xm:f>
            <x14:dxf>
              <font>
                <color theme="1"/>
              </font>
              <fill>
                <patternFill>
                  <bgColor rgb="FFCDDC5C"/>
                </patternFill>
              </fill>
            </x14:dxf>
          </x14:cfRule>
          <x14:cfRule type="expression" priority="3235" id="{9BA5941B-D3C7-48EE-995D-57952731B4F6}">
            <xm:f>AW342=Nedtrekksmenyer!$A$3</xm:f>
            <x14:dxf>
              <font>
                <color theme="1"/>
              </font>
              <fill>
                <patternFill>
                  <bgColor rgb="FFD78DC0"/>
                </patternFill>
              </fill>
            </x14:dxf>
          </x14:cfRule>
          <x14:cfRule type="expression" priority="3239" id="{B38F9AA3-477E-4FD2-A21D-AD29D323C33B}">
            <xm:f>AW342=Nedtrekksmenyer!$A$5</xm:f>
            <x14:dxf>
              <font>
                <color theme="1"/>
              </font>
              <fill>
                <patternFill>
                  <bgColor rgb="FF88B0DB"/>
                </patternFill>
              </fill>
            </x14:dxf>
          </x14:cfRule>
          <x14:cfRule type="expression" priority="3243" id="{4B782469-D341-4FA7-9A34-9651E71EB2D1}">
            <xm:f>AW342=Nedtrekksmenyer!$A$7</xm:f>
            <x14:dxf>
              <font>
                <color theme="1"/>
              </font>
              <fill>
                <patternFill>
                  <bgColor rgb="FFF9DC53"/>
                </patternFill>
              </fill>
            </x14:dxf>
          </x14:cfRule>
          <x14:cfRule type="expression" priority="3247" id="{E2729B7F-6101-4882-B888-30E22999C438}">
            <xm:f>AW342=Nedtrekksmenyer!$A$6</xm:f>
            <x14:dxf>
              <font>
                <color theme="1"/>
              </font>
              <fill>
                <patternFill>
                  <bgColor rgb="FFF2A04E"/>
                </patternFill>
              </fill>
            </x14:dxf>
          </x14:cfRule>
          <xm:sqref>AW342</xm:sqref>
        </x14:conditionalFormatting>
        <x14:conditionalFormatting xmlns:xm="http://schemas.microsoft.com/office/excel/2006/main">
          <x14:cfRule type="expression" priority="3230" id="{5DC503D0-1B9A-4698-9A70-0E70F1926F92}">
            <xm:f>AW342=Nedtrekksmenyer!$A$4</xm:f>
            <x14:dxf>
              <font>
                <color theme="1"/>
              </font>
              <fill>
                <patternFill>
                  <bgColor rgb="FFCDDC5C"/>
                </patternFill>
              </fill>
            </x14:dxf>
          </x14:cfRule>
          <x14:cfRule type="expression" priority="3234" id="{25D7F48D-DC0D-4B4E-97A4-DFEC67C6FE15}">
            <xm:f>AW342=Nedtrekksmenyer!$A$3</xm:f>
            <x14:dxf>
              <font>
                <color theme="1"/>
              </font>
              <fill>
                <patternFill>
                  <bgColor rgb="FFD78DC0"/>
                </patternFill>
              </fill>
            </x14:dxf>
          </x14:cfRule>
          <x14:cfRule type="expression" priority="3238" id="{49C6ED8B-E3F4-4DC3-8CC2-F4741DAB880A}">
            <xm:f>AW342=Nedtrekksmenyer!$A$5</xm:f>
            <x14:dxf>
              <font>
                <color theme="1"/>
              </font>
              <fill>
                <patternFill>
                  <bgColor rgb="FF88B0DB"/>
                </patternFill>
              </fill>
            </x14:dxf>
          </x14:cfRule>
          <x14:cfRule type="expression" priority="3242" id="{50973C6B-EEAE-44CB-8287-140EF2FA4E33}">
            <xm:f>AW342=Nedtrekksmenyer!$A$7</xm:f>
            <x14:dxf>
              <font>
                <color theme="1"/>
              </font>
              <fill>
                <patternFill>
                  <bgColor rgb="FFF9DC53"/>
                </patternFill>
              </fill>
            </x14:dxf>
          </x14:cfRule>
          <x14:cfRule type="expression" priority="3246" id="{3205F962-AA3B-42C4-943D-80F21FB255BE}">
            <xm:f>AW342=Nedtrekksmenyer!$A$6</xm:f>
            <x14:dxf>
              <font>
                <color theme="1"/>
              </font>
              <fill>
                <patternFill>
                  <bgColor rgb="FFF2A04E"/>
                </patternFill>
              </fill>
            </x14:dxf>
          </x14:cfRule>
          <xm:sqref>AZ342</xm:sqref>
        </x14:conditionalFormatting>
        <x14:conditionalFormatting xmlns:xm="http://schemas.microsoft.com/office/excel/2006/main">
          <x14:cfRule type="expression" priority="3224" id="{875CB0D7-81BD-4807-A8BA-98D26BE3C0D4}">
            <xm:f>AW342=Nedtrekksmenyer!$A$8</xm:f>
            <x14:dxf>
              <font>
                <color rgb="FF4CABA9"/>
              </font>
              <fill>
                <patternFill patternType="gray0625">
                  <fgColor rgb="FF4CABA9"/>
                  <bgColor theme="0"/>
                </patternFill>
              </fill>
            </x14:dxf>
          </x14:cfRule>
          <x14:cfRule type="expression" priority="3229" id="{3B4BA709-616F-4374-AE86-75BB32232058}">
            <xm:f>AW342=Nedtrekksmenyer!$A$4</xm:f>
            <x14:dxf>
              <font>
                <color theme="1"/>
              </font>
              <fill>
                <patternFill>
                  <bgColor rgb="FFCDDC5C"/>
                </patternFill>
              </fill>
            </x14:dxf>
          </x14:cfRule>
          <x14:cfRule type="expression" priority="3233" id="{BCDEEF29-39D4-4A32-B0A8-BFA5CC41F44B}">
            <xm:f>AW342=Nedtrekksmenyer!$A$3</xm:f>
            <x14:dxf>
              <font>
                <color theme="1"/>
              </font>
              <fill>
                <patternFill>
                  <bgColor rgb="FFD78DC0"/>
                </patternFill>
              </fill>
            </x14:dxf>
          </x14:cfRule>
          <x14:cfRule type="expression" priority="3237" id="{6B770A18-5FBE-4395-8273-5272CCB1A803}">
            <xm:f>AW342=Nedtrekksmenyer!$A$5</xm:f>
            <x14:dxf>
              <font>
                <color theme="1"/>
              </font>
              <fill>
                <patternFill>
                  <bgColor rgb="FF88B0DB"/>
                </patternFill>
              </fill>
            </x14:dxf>
          </x14:cfRule>
          <x14:cfRule type="expression" priority="3241" id="{7EC57231-D012-4213-8D9D-F28FFACF7A00}">
            <xm:f>AW342=Nedtrekksmenyer!$A$7</xm:f>
            <x14:dxf>
              <font>
                <color theme="1"/>
              </font>
              <fill>
                <patternFill>
                  <bgColor rgb="FFF9DC53"/>
                </patternFill>
              </fill>
            </x14:dxf>
          </x14:cfRule>
          <x14:cfRule type="expression" priority="3245" id="{2E0F7094-AC07-4E90-8D2F-B0E2C50BA945}">
            <xm:f>AW342=Nedtrekksmenyer!$A$6</xm:f>
            <x14:dxf>
              <font>
                <color theme="1"/>
              </font>
              <fill>
                <patternFill>
                  <bgColor rgb="FFF2A04E"/>
                </patternFill>
              </fill>
            </x14:dxf>
          </x14:cfRule>
          <xm:sqref>BE342</xm:sqref>
        </x14:conditionalFormatting>
        <x14:conditionalFormatting xmlns:xm="http://schemas.microsoft.com/office/excel/2006/main">
          <x14:cfRule type="expression" priority="3225" id="{DC75C318-202B-4AB0-A016-8AA028AFC782}">
            <xm:f>AW342=Nedtrekksmenyer!$A$8</xm:f>
            <x14:dxf>
              <font>
                <color rgb="FF4CABA9"/>
              </font>
              <fill>
                <patternFill patternType="gray0625">
                  <fgColor rgb="FF4CABA9"/>
                  <bgColor theme="0"/>
                </patternFill>
              </fill>
            </x14:dxf>
          </x14:cfRule>
          <x14:cfRule type="expression" priority="3228" id="{641F4706-633C-4E24-89E7-655466233442}">
            <xm:f>AW342=Nedtrekksmenyer!$A$4</xm:f>
            <x14:dxf>
              <font>
                <color theme="1"/>
              </font>
              <fill>
                <patternFill>
                  <bgColor rgb="FFCDDC5C"/>
                </patternFill>
              </fill>
            </x14:dxf>
          </x14:cfRule>
          <x14:cfRule type="expression" priority="3232" id="{AB768E61-A4D6-4733-9CA3-86F9D242201C}">
            <xm:f>AW342=Nedtrekksmenyer!$A$3</xm:f>
            <x14:dxf>
              <font>
                <color theme="1"/>
              </font>
              <fill>
                <patternFill>
                  <bgColor rgb="FFD78DC0"/>
                </patternFill>
              </fill>
            </x14:dxf>
          </x14:cfRule>
          <x14:cfRule type="expression" priority="3236" id="{5F57B658-F57D-4262-8AA6-1A4D002EEFF5}">
            <xm:f>AW342=Nedtrekksmenyer!$A$5</xm:f>
            <x14:dxf>
              <font>
                <color theme="1"/>
              </font>
              <fill>
                <patternFill>
                  <bgColor rgb="FF88B0DB"/>
                </patternFill>
              </fill>
            </x14:dxf>
          </x14:cfRule>
          <x14:cfRule type="expression" priority="3240" id="{74D03DB7-021E-49AB-A76D-56A6A0878ABB}">
            <xm:f>AW342=Nedtrekksmenyer!$A$7</xm:f>
            <x14:dxf>
              <font>
                <color theme="1"/>
              </font>
              <fill>
                <patternFill>
                  <bgColor rgb="FFF9DC53"/>
                </patternFill>
              </fill>
            </x14:dxf>
          </x14:cfRule>
          <x14:cfRule type="expression" priority="3244" id="{4057EE79-436B-43F4-8B82-93B849B4269E}">
            <xm:f>AW342=Nedtrekksmenyer!$A$6</xm:f>
            <x14:dxf>
              <font>
                <color theme="1"/>
              </font>
              <fill>
                <patternFill>
                  <bgColor rgb="FFF2A04E"/>
                </patternFill>
              </fill>
            </x14:dxf>
          </x14:cfRule>
          <xm:sqref>AW359</xm:sqref>
        </x14:conditionalFormatting>
        <x14:conditionalFormatting xmlns:xm="http://schemas.microsoft.com/office/excel/2006/main">
          <x14:cfRule type="expression" priority="3221" id="{881524ED-9CB9-41B4-B8C9-1B49EA9FFBEE}">
            <xm:f>AW342=Nedtrekksmenyer!$A$8</xm:f>
            <x14:dxf>
              <font>
                <color rgb="FF4CABA9"/>
              </font>
              <fill>
                <patternFill patternType="gray0625">
                  <fgColor rgb="FF4CABA9"/>
                  <bgColor theme="0"/>
                </patternFill>
              </fill>
            </x14:dxf>
          </x14:cfRule>
          <x14:cfRule type="expression" priority="3249" id="{CA3706C4-B473-42C2-A340-FC00BC412AF4}">
            <xm:f>AW342=Nedtrekksmenyer!$A$6</xm:f>
            <x14:dxf>
              <font>
                <color theme="1"/>
              </font>
              <fill>
                <patternFill>
                  <bgColor rgb="FFF2A04E"/>
                </patternFill>
              </fill>
            </x14:dxf>
          </x14:cfRule>
          <x14:cfRule type="expression" priority="3250" id="{B7B6A0DF-9C01-409A-9D98-588BAED43F26}">
            <xm:f>AW342=Nedtrekksmenyer!$A$7</xm:f>
            <x14:dxf>
              <font>
                <color theme="1"/>
              </font>
              <fill>
                <patternFill>
                  <bgColor rgb="FFF9DC53"/>
                </patternFill>
              </fill>
            </x14:dxf>
          </x14:cfRule>
          <x14:cfRule type="expression" priority="3251" id="{BE67BB92-30BB-4009-97E0-40B9E8E2DB49}">
            <xm:f>AW342=Nedtrekksmenyer!$A$5</xm:f>
            <x14:dxf>
              <font>
                <color theme="1"/>
              </font>
              <fill>
                <patternFill>
                  <bgColor rgb="FF88B0DB"/>
                </patternFill>
              </fill>
            </x14:dxf>
          </x14:cfRule>
          <x14:cfRule type="expression" priority="3252" id="{6040A7FB-5011-4AFD-AA4A-29CF8870AEE2}">
            <xm:f>AW342=Nedtrekksmenyer!$A$3</xm:f>
            <x14:dxf>
              <font>
                <color theme="1"/>
              </font>
              <fill>
                <patternFill>
                  <bgColor rgb="FFD78DC0"/>
                </patternFill>
              </fill>
            </x14:dxf>
          </x14:cfRule>
          <x14:cfRule type="expression" priority="3253" id="{E71A48BC-034B-46DC-9C35-E94A474B71C3}">
            <xm:f>AW342=Nedtrekksmenyer!$A$4</xm:f>
            <x14:dxf>
              <font>
                <color theme="1"/>
              </font>
              <fill>
                <patternFill>
                  <bgColor rgb="FFCDDC5C"/>
                </patternFill>
              </fill>
            </x14:dxf>
          </x14:cfRule>
          <xm:sqref>AV342</xm:sqref>
        </x14:conditionalFormatting>
        <x14:conditionalFormatting xmlns:xm="http://schemas.microsoft.com/office/excel/2006/main">
          <x14:cfRule type="expression" priority="3217" id="{1C557603-EA5C-4722-9C9F-65FB58225F9F}">
            <xm:f>NOT(AW342=Nedtrekksmenyer!$A$2)</xm:f>
            <x14:dxf>
              <font>
                <color theme="1"/>
              </font>
            </x14:dxf>
          </x14:cfRule>
          <xm:sqref>AW357</xm:sqref>
        </x14:conditionalFormatting>
        <x14:conditionalFormatting xmlns:xm="http://schemas.microsoft.com/office/excel/2006/main">
          <x14:cfRule type="expression" priority="3220" id="{75CDECB9-F076-4AE6-B959-35FB1936517F}">
            <xm:f>NOT(AW342=Nedtrekksmenyer!$A$2)</xm:f>
            <x14:dxf>
              <font>
                <color theme="1"/>
              </font>
            </x14:dxf>
          </x14:cfRule>
          <xm:sqref>AX354</xm:sqref>
        </x14:conditionalFormatting>
        <x14:conditionalFormatting xmlns:xm="http://schemas.microsoft.com/office/excel/2006/main">
          <x14:cfRule type="expression" priority="3219" id="{6F46E288-AC51-485F-9B1F-A6CFEDA096E8}">
            <xm:f>NOT(AW342=Nedtrekksmenyer!$A$2)</xm:f>
            <x14:dxf>
              <font>
                <color theme="1"/>
              </font>
            </x14:dxf>
          </x14:cfRule>
          <xm:sqref>AY354</xm:sqref>
        </x14:conditionalFormatting>
        <x14:conditionalFormatting xmlns:xm="http://schemas.microsoft.com/office/excel/2006/main">
          <x14:cfRule type="expression" priority="3218" id="{75E62C83-2DC0-4043-8FD6-D244A5A8BFE6}">
            <xm:f>NOT(AW342=Nedtrekksmenyer!$A$2)</xm:f>
            <x14:dxf>
              <font>
                <color theme="1"/>
              </font>
            </x14:dxf>
          </x14:cfRule>
          <xm:sqref>AZ354</xm:sqref>
        </x14:conditionalFormatting>
        <x14:conditionalFormatting xmlns:xm="http://schemas.microsoft.com/office/excel/2006/main">
          <x14:cfRule type="expression" priority="3215" id="{771D2802-57F5-47F9-A36A-52A1A26F46C5}">
            <xm:f>NOT(AW342=Nedtrekksmenyer!$A$2)</xm:f>
            <x14:dxf>
              <font>
                <color theme="1"/>
              </font>
            </x14:dxf>
          </x14:cfRule>
          <xm:sqref>AY357</xm:sqref>
        </x14:conditionalFormatting>
        <x14:conditionalFormatting xmlns:xm="http://schemas.microsoft.com/office/excel/2006/main">
          <x14:cfRule type="expression" priority="3216" id="{34B21D63-8D29-48EC-8863-A4AAE08C1674}">
            <xm:f>NOT(AW342=Nedtrekksmenyer!$A$2)</xm:f>
            <x14:dxf>
              <font>
                <color theme="1"/>
              </font>
            </x14:dxf>
          </x14:cfRule>
          <xm:sqref>AW354</xm:sqref>
        </x14:conditionalFormatting>
        <x14:conditionalFormatting xmlns:xm="http://schemas.microsoft.com/office/excel/2006/main">
          <x14:cfRule type="expression" priority="3248" id="{824048D8-BD6B-4630-B64D-B3094EF3D276}">
            <xm:f>NOT(AW342=Nedtrekksmenyer!$A$2)</xm:f>
            <x14:dxf>
              <font>
                <color theme="1"/>
              </font>
            </x14:dxf>
          </x14:cfRule>
          <xm:sqref>BA357</xm:sqref>
        </x14:conditionalFormatting>
        <x14:conditionalFormatting xmlns:xm="http://schemas.microsoft.com/office/excel/2006/main">
          <x14:cfRule type="expression" priority="3214" id="{8D881786-C8C6-47B3-9107-9B0B8622BB63}">
            <xm:f>NOT(AW342=Nedtrekksmenyer!$A$2)</xm:f>
            <x14:dxf>
              <font>
                <color theme="1"/>
              </font>
            </x14:dxf>
          </x14:cfRule>
          <xm:sqref>BC357</xm:sqref>
        </x14:conditionalFormatting>
        <x14:conditionalFormatting xmlns:xm="http://schemas.microsoft.com/office/excel/2006/main">
          <x14:cfRule type="expression" priority="3213" id="{7A0BD2FE-4E96-49EE-AF89-CC183F53D38C}">
            <xm:f>NOT(AW342=Nedtrekksmenyer!$A$2)</xm:f>
            <x14:dxf>
              <font>
                <color theme="1"/>
              </font>
            </x14:dxf>
          </x14:cfRule>
          <xm:sqref>AW344</xm:sqref>
        </x14:conditionalFormatting>
        <x14:conditionalFormatting xmlns:xm="http://schemas.microsoft.com/office/excel/2006/main">
          <x14:cfRule type="expression" priority="3171" id="{D9E06F4D-3E0B-4F59-A6A4-AD167068E03E}">
            <xm:f>BS342=Nedtrekksmenyer!$A$8</xm:f>
            <x14:dxf>
              <font>
                <color rgb="FF306C6B"/>
              </font>
              <fill>
                <patternFill patternType="gray0625">
                  <fgColor rgb="FF4CABA9"/>
                  <bgColor theme="0"/>
                </patternFill>
              </fill>
            </x14:dxf>
          </x14:cfRule>
          <xm:sqref>BS342</xm:sqref>
        </x14:conditionalFormatting>
        <x14:conditionalFormatting xmlns:xm="http://schemas.microsoft.com/office/excel/2006/main">
          <x14:cfRule type="expression" priority="3172" id="{C1648759-CB67-4FA3-B0ED-9DB9EF434AF2}">
            <xm:f>BS342=Nedtrekksmenyer!$A$8</xm:f>
            <x14:dxf>
              <font>
                <color rgb="FF306C6B"/>
              </font>
              <fill>
                <patternFill patternType="gray0625">
                  <fgColor rgb="FF4CABA9"/>
                  <bgColor theme="0"/>
                </patternFill>
              </fill>
            </x14:dxf>
          </x14:cfRule>
          <xm:sqref>BV342</xm:sqref>
        </x14:conditionalFormatting>
        <x14:conditionalFormatting xmlns:xm="http://schemas.microsoft.com/office/excel/2006/main">
          <x14:cfRule type="expression" priority="3180" id="{9C63045F-09DB-46AB-B082-3463079E7A47}">
            <xm:f>BS342=Nedtrekksmenyer!$A$4</xm:f>
            <x14:dxf>
              <font>
                <color theme="1"/>
              </font>
              <fill>
                <patternFill>
                  <bgColor rgb="FFCDDC5C"/>
                </patternFill>
              </fill>
            </x14:dxf>
          </x14:cfRule>
          <x14:cfRule type="expression" priority="3184" id="{A418053A-D7E8-41B4-92C5-8B523FE313DF}">
            <xm:f>BS342=Nedtrekksmenyer!$A$3</xm:f>
            <x14:dxf>
              <font>
                <color theme="1"/>
              </font>
              <fill>
                <patternFill>
                  <bgColor rgb="FFD78DC0"/>
                </patternFill>
              </fill>
            </x14:dxf>
          </x14:cfRule>
          <x14:cfRule type="expression" priority="3188" id="{EB09A346-1118-4AC7-B126-3574B8931D20}">
            <xm:f>BS342=Nedtrekksmenyer!$A$5</xm:f>
            <x14:dxf>
              <font>
                <color theme="1"/>
              </font>
              <fill>
                <patternFill>
                  <bgColor rgb="FF88B0DB"/>
                </patternFill>
              </fill>
            </x14:dxf>
          </x14:cfRule>
          <x14:cfRule type="expression" priority="3192" id="{2F45D7ED-5735-49A2-A99C-B6DC224E2A82}">
            <xm:f>BS342=Nedtrekksmenyer!$A$7</xm:f>
            <x14:dxf>
              <font>
                <color theme="1"/>
              </font>
              <fill>
                <patternFill>
                  <bgColor rgb="FFF9DC53"/>
                </patternFill>
              </fill>
            </x14:dxf>
          </x14:cfRule>
          <x14:cfRule type="expression" priority="3196" id="{3AC7C2AE-5BF7-494F-BA36-1FDA111E1383}">
            <xm:f>BS342=Nedtrekksmenyer!$A$6</xm:f>
            <x14:dxf>
              <font>
                <color theme="1"/>
              </font>
              <fill>
                <patternFill>
                  <bgColor rgb="FFF2A04E"/>
                </patternFill>
              </fill>
            </x14:dxf>
          </x14:cfRule>
          <xm:sqref>BS342</xm:sqref>
        </x14:conditionalFormatting>
        <x14:conditionalFormatting xmlns:xm="http://schemas.microsoft.com/office/excel/2006/main">
          <x14:cfRule type="expression" priority="3179" id="{E6D856EE-C285-45BF-A8CB-4A58A34C082F}">
            <xm:f>BS342=Nedtrekksmenyer!$A$4</xm:f>
            <x14:dxf>
              <font>
                <color theme="1"/>
              </font>
              <fill>
                <patternFill>
                  <bgColor rgb="FFCDDC5C"/>
                </patternFill>
              </fill>
            </x14:dxf>
          </x14:cfRule>
          <x14:cfRule type="expression" priority="3183" id="{44CC243E-9B48-4782-8665-CD9A1B6D2934}">
            <xm:f>BS342=Nedtrekksmenyer!$A$3</xm:f>
            <x14:dxf>
              <font>
                <color theme="1"/>
              </font>
              <fill>
                <patternFill>
                  <bgColor rgb="FFD78DC0"/>
                </patternFill>
              </fill>
            </x14:dxf>
          </x14:cfRule>
          <x14:cfRule type="expression" priority="3187" id="{210E4B71-DD75-42AE-935A-4E0868B1D09B}">
            <xm:f>BS342=Nedtrekksmenyer!$A$5</xm:f>
            <x14:dxf>
              <font>
                <color theme="1"/>
              </font>
              <fill>
                <patternFill>
                  <bgColor rgb="FF88B0DB"/>
                </patternFill>
              </fill>
            </x14:dxf>
          </x14:cfRule>
          <x14:cfRule type="expression" priority="3191" id="{10069186-80CD-4D35-B414-05C723DD111D}">
            <xm:f>BS342=Nedtrekksmenyer!$A$7</xm:f>
            <x14:dxf>
              <font>
                <color theme="1"/>
              </font>
              <fill>
                <patternFill>
                  <bgColor rgb="FFF9DC53"/>
                </patternFill>
              </fill>
            </x14:dxf>
          </x14:cfRule>
          <x14:cfRule type="expression" priority="3195" id="{2A7F5D58-727E-4932-80CB-5A4818C4748F}">
            <xm:f>BS342=Nedtrekksmenyer!$A$6</xm:f>
            <x14:dxf>
              <font>
                <color theme="1"/>
              </font>
              <fill>
                <patternFill>
                  <bgColor rgb="FFF2A04E"/>
                </patternFill>
              </fill>
            </x14:dxf>
          </x14:cfRule>
          <xm:sqref>BV342</xm:sqref>
        </x14:conditionalFormatting>
        <x14:conditionalFormatting xmlns:xm="http://schemas.microsoft.com/office/excel/2006/main">
          <x14:cfRule type="expression" priority="3173" id="{B1AED225-2063-490C-8AC7-559A225CF659}">
            <xm:f>BS342=Nedtrekksmenyer!$A$8</xm:f>
            <x14:dxf>
              <font>
                <color rgb="FF4CABA9"/>
              </font>
              <fill>
                <patternFill patternType="gray0625">
                  <fgColor rgb="FF4CABA9"/>
                  <bgColor theme="0"/>
                </patternFill>
              </fill>
            </x14:dxf>
          </x14:cfRule>
          <x14:cfRule type="expression" priority="3178" id="{DCD8C79C-58B8-4027-9A77-649D70A9F759}">
            <xm:f>BS342=Nedtrekksmenyer!$A$4</xm:f>
            <x14:dxf>
              <font>
                <color theme="1"/>
              </font>
              <fill>
                <patternFill>
                  <bgColor rgb="FFCDDC5C"/>
                </patternFill>
              </fill>
            </x14:dxf>
          </x14:cfRule>
          <x14:cfRule type="expression" priority="3182" id="{56E853E0-1B38-4CEC-9B8F-50793AA0BD4E}">
            <xm:f>BS342=Nedtrekksmenyer!$A$3</xm:f>
            <x14:dxf>
              <font>
                <color theme="1"/>
              </font>
              <fill>
                <patternFill>
                  <bgColor rgb="FFD78DC0"/>
                </patternFill>
              </fill>
            </x14:dxf>
          </x14:cfRule>
          <x14:cfRule type="expression" priority="3186" id="{06452697-EA68-4D8C-9973-1B61720E467C}">
            <xm:f>BS342=Nedtrekksmenyer!$A$5</xm:f>
            <x14:dxf>
              <font>
                <color theme="1"/>
              </font>
              <fill>
                <patternFill>
                  <bgColor rgb="FF88B0DB"/>
                </patternFill>
              </fill>
            </x14:dxf>
          </x14:cfRule>
          <x14:cfRule type="expression" priority="3190" id="{1520A573-62F1-4C67-93A5-3D98D4AA2606}">
            <xm:f>BS342=Nedtrekksmenyer!$A$7</xm:f>
            <x14:dxf>
              <font>
                <color theme="1"/>
              </font>
              <fill>
                <patternFill>
                  <bgColor rgb="FFF9DC53"/>
                </patternFill>
              </fill>
            </x14:dxf>
          </x14:cfRule>
          <x14:cfRule type="expression" priority="3194" id="{1CBF85A5-30BD-4DE1-90C5-1C4EEB18D280}">
            <xm:f>BS342=Nedtrekksmenyer!$A$6</xm:f>
            <x14:dxf>
              <font>
                <color theme="1"/>
              </font>
              <fill>
                <patternFill>
                  <bgColor rgb="FFF2A04E"/>
                </patternFill>
              </fill>
            </x14:dxf>
          </x14:cfRule>
          <xm:sqref>CA342</xm:sqref>
        </x14:conditionalFormatting>
        <x14:conditionalFormatting xmlns:xm="http://schemas.microsoft.com/office/excel/2006/main">
          <x14:cfRule type="expression" priority="3174" id="{F9580DA1-2C5F-4FCF-B711-BCB6E148CB10}">
            <xm:f>BS342=Nedtrekksmenyer!$A$8</xm:f>
            <x14:dxf>
              <font>
                <color rgb="FF4CABA9"/>
              </font>
              <fill>
                <patternFill patternType="gray0625">
                  <fgColor rgb="FF4CABA9"/>
                  <bgColor theme="0"/>
                </patternFill>
              </fill>
            </x14:dxf>
          </x14:cfRule>
          <x14:cfRule type="expression" priority="3177" id="{D3DB3C7E-001D-434A-B5F2-524BA57AAC9A}">
            <xm:f>BS342=Nedtrekksmenyer!$A$4</xm:f>
            <x14:dxf>
              <font>
                <color theme="1"/>
              </font>
              <fill>
                <patternFill>
                  <bgColor rgb="FFCDDC5C"/>
                </patternFill>
              </fill>
            </x14:dxf>
          </x14:cfRule>
          <x14:cfRule type="expression" priority="3181" id="{4A57DD27-1568-457C-9146-0F298D1344D4}">
            <xm:f>BS342=Nedtrekksmenyer!$A$3</xm:f>
            <x14:dxf>
              <font>
                <color theme="1"/>
              </font>
              <fill>
                <patternFill>
                  <bgColor rgb="FFD78DC0"/>
                </patternFill>
              </fill>
            </x14:dxf>
          </x14:cfRule>
          <x14:cfRule type="expression" priority="3185" id="{BC1D289F-2E71-45CA-83C5-8524387E0736}">
            <xm:f>BS342=Nedtrekksmenyer!$A$5</xm:f>
            <x14:dxf>
              <font>
                <color theme="1"/>
              </font>
              <fill>
                <patternFill>
                  <bgColor rgb="FF88B0DB"/>
                </patternFill>
              </fill>
            </x14:dxf>
          </x14:cfRule>
          <x14:cfRule type="expression" priority="3189" id="{301235E2-174A-4FA6-94C7-4D3D93282EFA}">
            <xm:f>BS342=Nedtrekksmenyer!$A$7</xm:f>
            <x14:dxf>
              <font>
                <color theme="1"/>
              </font>
              <fill>
                <patternFill>
                  <bgColor rgb="FFF9DC53"/>
                </patternFill>
              </fill>
            </x14:dxf>
          </x14:cfRule>
          <x14:cfRule type="expression" priority="3193" id="{237C64B7-1894-4689-9404-856BD370F572}">
            <xm:f>BS342=Nedtrekksmenyer!$A$6</xm:f>
            <x14:dxf>
              <font>
                <color theme="1"/>
              </font>
              <fill>
                <patternFill>
                  <bgColor rgb="FFF2A04E"/>
                </patternFill>
              </fill>
            </x14:dxf>
          </x14:cfRule>
          <xm:sqref>BS359</xm:sqref>
        </x14:conditionalFormatting>
        <x14:conditionalFormatting xmlns:xm="http://schemas.microsoft.com/office/excel/2006/main">
          <x14:cfRule type="expression" priority="3170" id="{FBD5D4E7-5C91-4020-8F7B-BF1211BC0DE0}">
            <xm:f>BS342=Nedtrekksmenyer!$A$8</xm:f>
            <x14:dxf>
              <font>
                <color rgb="FF4CABA9"/>
              </font>
              <fill>
                <patternFill patternType="gray0625">
                  <fgColor rgb="FF4CABA9"/>
                  <bgColor theme="0"/>
                </patternFill>
              </fill>
            </x14:dxf>
          </x14:cfRule>
          <x14:cfRule type="expression" priority="3198" id="{ADA20F57-4D83-4BF8-B80A-B320C4D9F5A5}">
            <xm:f>BS342=Nedtrekksmenyer!$A$6</xm:f>
            <x14:dxf>
              <font>
                <color theme="1"/>
              </font>
              <fill>
                <patternFill>
                  <bgColor rgb="FFF2A04E"/>
                </patternFill>
              </fill>
            </x14:dxf>
          </x14:cfRule>
          <x14:cfRule type="expression" priority="3199" id="{69ECCDD3-9F24-4678-B30F-69E8B13DFF88}">
            <xm:f>BS342=Nedtrekksmenyer!$A$7</xm:f>
            <x14:dxf>
              <font>
                <color theme="1"/>
              </font>
              <fill>
                <patternFill>
                  <bgColor rgb="FFF9DC53"/>
                </patternFill>
              </fill>
            </x14:dxf>
          </x14:cfRule>
          <x14:cfRule type="expression" priority="3200" id="{90B21E94-8E98-498A-B0A4-1B5A7EF7174B}">
            <xm:f>BS342=Nedtrekksmenyer!$A$5</xm:f>
            <x14:dxf>
              <font>
                <color theme="1"/>
              </font>
              <fill>
                <patternFill>
                  <bgColor rgb="FF88B0DB"/>
                </patternFill>
              </fill>
            </x14:dxf>
          </x14:cfRule>
          <x14:cfRule type="expression" priority="3201" id="{7FB42049-A408-48B6-940C-0E4CAA9DF951}">
            <xm:f>BS342=Nedtrekksmenyer!$A$3</xm:f>
            <x14:dxf>
              <font>
                <color theme="1"/>
              </font>
              <fill>
                <patternFill>
                  <bgColor rgb="FFD78DC0"/>
                </patternFill>
              </fill>
            </x14:dxf>
          </x14:cfRule>
          <x14:cfRule type="expression" priority="3202" id="{51CD59EE-B66C-483E-B4EE-7ADBD960E0D2}">
            <xm:f>BS342=Nedtrekksmenyer!$A$4</xm:f>
            <x14:dxf>
              <font>
                <color theme="1"/>
              </font>
              <fill>
                <patternFill>
                  <bgColor rgb="FFCDDC5C"/>
                </patternFill>
              </fill>
            </x14:dxf>
          </x14:cfRule>
          <xm:sqref>BR342</xm:sqref>
        </x14:conditionalFormatting>
        <x14:conditionalFormatting xmlns:xm="http://schemas.microsoft.com/office/excel/2006/main">
          <x14:cfRule type="expression" priority="3166" id="{33C6BF78-2922-4170-8E13-56E6BECD6D23}">
            <xm:f>NOT(BS342=Nedtrekksmenyer!$A$2)</xm:f>
            <x14:dxf>
              <font>
                <color theme="1"/>
              </font>
            </x14:dxf>
          </x14:cfRule>
          <xm:sqref>BS357</xm:sqref>
        </x14:conditionalFormatting>
        <x14:conditionalFormatting xmlns:xm="http://schemas.microsoft.com/office/excel/2006/main">
          <x14:cfRule type="expression" priority="3169" id="{AEE680CB-525A-4514-9A90-F4BC28AC4263}">
            <xm:f>NOT(BS342=Nedtrekksmenyer!$A$2)</xm:f>
            <x14:dxf>
              <font>
                <color theme="1"/>
              </font>
            </x14:dxf>
          </x14:cfRule>
          <xm:sqref>BT354</xm:sqref>
        </x14:conditionalFormatting>
        <x14:conditionalFormatting xmlns:xm="http://schemas.microsoft.com/office/excel/2006/main">
          <x14:cfRule type="expression" priority="3168" id="{3DA2C016-4CAB-47BF-93C1-27C27143E288}">
            <xm:f>NOT(BS342=Nedtrekksmenyer!$A$2)</xm:f>
            <x14:dxf>
              <font>
                <color theme="1"/>
              </font>
            </x14:dxf>
          </x14:cfRule>
          <xm:sqref>BU354</xm:sqref>
        </x14:conditionalFormatting>
        <x14:conditionalFormatting xmlns:xm="http://schemas.microsoft.com/office/excel/2006/main">
          <x14:cfRule type="expression" priority="3167" id="{1FAFD906-7881-4138-8F2D-B6B48BE8E52B}">
            <xm:f>NOT(BS342=Nedtrekksmenyer!$A$2)</xm:f>
            <x14:dxf>
              <font>
                <color theme="1"/>
              </font>
            </x14:dxf>
          </x14:cfRule>
          <xm:sqref>BV354</xm:sqref>
        </x14:conditionalFormatting>
        <x14:conditionalFormatting xmlns:xm="http://schemas.microsoft.com/office/excel/2006/main">
          <x14:cfRule type="expression" priority="3164" id="{26B511AF-6DDC-4256-9A9D-AB289464D728}">
            <xm:f>NOT(BS342=Nedtrekksmenyer!$A$2)</xm:f>
            <x14:dxf>
              <font>
                <color theme="1"/>
              </font>
            </x14:dxf>
          </x14:cfRule>
          <xm:sqref>BU357</xm:sqref>
        </x14:conditionalFormatting>
        <x14:conditionalFormatting xmlns:xm="http://schemas.microsoft.com/office/excel/2006/main">
          <x14:cfRule type="expression" priority="3165" id="{145EA706-828B-417E-B266-593788C95CC2}">
            <xm:f>NOT(BS342=Nedtrekksmenyer!$A$2)</xm:f>
            <x14:dxf>
              <font>
                <color theme="1"/>
              </font>
            </x14:dxf>
          </x14:cfRule>
          <xm:sqref>BS354</xm:sqref>
        </x14:conditionalFormatting>
        <x14:conditionalFormatting xmlns:xm="http://schemas.microsoft.com/office/excel/2006/main">
          <x14:cfRule type="expression" priority="3197" id="{BE9C5AB6-09AB-455B-B098-F678644F8DEA}">
            <xm:f>NOT(BS342=Nedtrekksmenyer!$A$2)</xm:f>
            <x14:dxf>
              <font>
                <color theme="1"/>
              </font>
            </x14:dxf>
          </x14:cfRule>
          <xm:sqref>BW357</xm:sqref>
        </x14:conditionalFormatting>
        <x14:conditionalFormatting xmlns:xm="http://schemas.microsoft.com/office/excel/2006/main">
          <x14:cfRule type="expression" priority="3163" id="{22DADD5F-C81A-4BA3-8022-0D5E51293274}">
            <xm:f>NOT(BS342=Nedtrekksmenyer!$A$2)</xm:f>
            <x14:dxf>
              <font>
                <color theme="1"/>
              </font>
            </x14:dxf>
          </x14:cfRule>
          <xm:sqref>BY357</xm:sqref>
        </x14:conditionalFormatting>
        <x14:conditionalFormatting xmlns:xm="http://schemas.microsoft.com/office/excel/2006/main">
          <x14:cfRule type="expression" priority="3162" id="{E042C1B6-1153-4A28-9C73-EB03248FC3AA}">
            <xm:f>NOT(BS342=Nedtrekksmenyer!$A$2)</xm:f>
            <x14:dxf>
              <font>
                <color theme="1"/>
              </font>
            </x14:dxf>
          </x14:cfRule>
          <xm:sqref>BS344</xm:sqref>
        </x14:conditionalFormatting>
        <x14:conditionalFormatting xmlns:xm="http://schemas.microsoft.com/office/excel/2006/main">
          <x14:cfRule type="expression" priority="3120" id="{C46F3487-5EF2-4D19-A143-12F16B277A7D}">
            <xm:f>CO342=Nedtrekksmenyer!$A$8</xm:f>
            <x14:dxf>
              <font>
                <color rgb="FF306C6B"/>
              </font>
              <fill>
                <patternFill patternType="gray0625">
                  <fgColor rgb="FF4CABA9"/>
                  <bgColor theme="0"/>
                </patternFill>
              </fill>
            </x14:dxf>
          </x14:cfRule>
          <xm:sqref>CO342</xm:sqref>
        </x14:conditionalFormatting>
        <x14:conditionalFormatting xmlns:xm="http://schemas.microsoft.com/office/excel/2006/main">
          <x14:cfRule type="expression" priority="3121" id="{A24915CE-8871-4C23-A879-80212D5EC0B2}">
            <xm:f>CO342=Nedtrekksmenyer!$A$8</xm:f>
            <x14:dxf>
              <font>
                <color rgb="FF306C6B"/>
              </font>
              <fill>
                <patternFill patternType="gray0625">
                  <fgColor rgb="FF4CABA9"/>
                  <bgColor theme="0"/>
                </patternFill>
              </fill>
            </x14:dxf>
          </x14:cfRule>
          <xm:sqref>CR342</xm:sqref>
        </x14:conditionalFormatting>
        <x14:conditionalFormatting xmlns:xm="http://schemas.microsoft.com/office/excel/2006/main">
          <x14:cfRule type="expression" priority="3129" id="{F753ED55-146E-450C-B9A4-8A5C81E80A0E}">
            <xm:f>CO342=Nedtrekksmenyer!$A$4</xm:f>
            <x14:dxf>
              <font>
                <color theme="1"/>
              </font>
              <fill>
                <patternFill>
                  <bgColor rgb="FFCDDC5C"/>
                </patternFill>
              </fill>
            </x14:dxf>
          </x14:cfRule>
          <x14:cfRule type="expression" priority="3133" id="{80B081F3-250F-4390-87AD-3F69DD6F2084}">
            <xm:f>CO342=Nedtrekksmenyer!$A$3</xm:f>
            <x14:dxf>
              <font>
                <color theme="1"/>
              </font>
              <fill>
                <patternFill>
                  <bgColor rgb="FFD78DC0"/>
                </patternFill>
              </fill>
            </x14:dxf>
          </x14:cfRule>
          <x14:cfRule type="expression" priority="3137" id="{8609784A-750B-4D32-95AE-54C1EC44573A}">
            <xm:f>CO342=Nedtrekksmenyer!$A$5</xm:f>
            <x14:dxf>
              <font>
                <color theme="1"/>
              </font>
              <fill>
                <patternFill>
                  <bgColor rgb="FF88B0DB"/>
                </patternFill>
              </fill>
            </x14:dxf>
          </x14:cfRule>
          <x14:cfRule type="expression" priority="3141" id="{B5654379-DBEA-4C1E-A2CC-E9365EAAE7ED}">
            <xm:f>CO342=Nedtrekksmenyer!$A$7</xm:f>
            <x14:dxf>
              <font>
                <color theme="1"/>
              </font>
              <fill>
                <patternFill>
                  <bgColor rgb="FFF9DC53"/>
                </patternFill>
              </fill>
            </x14:dxf>
          </x14:cfRule>
          <x14:cfRule type="expression" priority="3145" id="{51B939BA-7220-4F27-8BBB-6A53C6AA7A7D}">
            <xm:f>CO342=Nedtrekksmenyer!$A$6</xm:f>
            <x14:dxf>
              <font>
                <color theme="1"/>
              </font>
              <fill>
                <patternFill>
                  <bgColor rgb="FFF2A04E"/>
                </patternFill>
              </fill>
            </x14:dxf>
          </x14:cfRule>
          <xm:sqref>CO342</xm:sqref>
        </x14:conditionalFormatting>
        <x14:conditionalFormatting xmlns:xm="http://schemas.microsoft.com/office/excel/2006/main">
          <x14:cfRule type="expression" priority="3128" id="{0CFDF0EE-A8D4-436F-AD16-E0DC8E7D8EE3}">
            <xm:f>CO342=Nedtrekksmenyer!$A$4</xm:f>
            <x14:dxf>
              <font>
                <color theme="1"/>
              </font>
              <fill>
                <patternFill>
                  <bgColor rgb="FFCDDC5C"/>
                </patternFill>
              </fill>
            </x14:dxf>
          </x14:cfRule>
          <x14:cfRule type="expression" priority="3132" id="{4377926B-CD3C-4C20-BDDD-8A0CC06FEDD4}">
            <xm:f>CO342=Nedtrekksmenyer!$A$3</xm:f>
            <x14:dxf>
              <font>
                <color theme="1"/>
              </font>
              <fill>
                <patternFill>
                  <bgColor rgb="FFD78DC0"/>
                </patternFill>
              </fill>
            </x14:dxf>
          </x14:cfRule>
          <x14:cfRule type="expression" priority="3136" id="{DD665244-680A-4C54-BA3C-EEDF5696F48E}">
            <xm:f>CO342=Nedtrekksmenyer!$A$5</xm:f>
            <x14:dxf>
              <font>
                <color theme="1"/>
              </font>
              <fill>
                <patternFill>
                  <bgColor rgb="FF88B0DB"/>
                </patternFill>
              </fill>
            </x14:dxf>
          </x14:cfRule>
          <x14:cfRule type="expression" priority="3140" id="{094B2646-6B69-463F-A45C-6626069D8A9F}">
            <xm:f>CO342=Nedtrekksmenyer!$A$7</xm:f>
            <x14:dxf>
              <font>
                <color theme="1"/>
              </font>
              <fill>
                <patternFill>
                  <bgColor rgb="FFF9DC53"/>
                </patternFill>
              </fill>
            </x14:dxf>
          </x14:cfRule>
          <x14:cfRule type="expression" priority="3144" id="{BE298A42-22D6-4602-B648-2A75B476CB0D}">
            <xm:f>CO342=Nedtrekksmenyer!$A$6</xm:f>
            <x14:dxf>
              <font>
                <color theme="1"/>
              </font>
              <fill>
                <patternFill>
                  <bgColor rgb="FFF2A04E"/>
                </patternFill>
              </fill>
            </x14:dxf>
          </x14:cfRule>
          <xm:sqref>CR342</xm:sqref>
        </x14:conditionalFormatting>
        <x14:conditionalFormatting xmlns:xm="http://schemas.microsoft.com/office/excel/2006/main">
          <x14:cfRule type="expression" priority="3122" id="{BD6C7EDC-FCA1-4D40-8A37-6CC6D25EC87D}">
            <xm:f>CO342=Nedtrekksmenyer!$A$8</xm:f>
            <x14:dxf>
              <font>
                <color rgb="FF4CABA9"/>
              </font>
              <fill>
                <patternFill patternType="gray0625">
                  <fgColor rgb="FF4CABA9"/>
                  <bgColor theme="0"/>
                </patternFill>
              </fill>
            </x14:dxf>
          </x14:cfRule>
          <x14:cfRule type="expression" priority="3127" id="{4D272D16-4F11-43E5-879F-F327C665E366}">
            <xm:f>CO342=Nedtrekksmenyer!$A$4</xm:f>
            <x14:dxf>
              <font>
                <color theme="1"/>
              </font>
              <fill>
                <patternFill>
                  <bgColor rgb="FFCDDC5C"/>
                </patternFill>
              </fill>
            </x14:dxf>
          </x14:cfRule>
          <x14:cfRule type="expression" priority="3131" id="{772C37D1-6461-4849-A367-688D8F4CCABC}">
            <xm:f>CO342=Nedtrekksmenyer!$A$3</xm:f>
            <x14:dxf>
              <font>
                <color theme="1"/>
              </font>
              <fill>
                <patternFill>
                  <bgColor rgb="FFD78DC0"/>
                </patternFill>
              </fill>
            </x14:dxf>
          </x14:cfRule>
          <x14:cfRule type="expression" priority="3135" id="{53AECAF4-C2D2-4F67-AC56-E029A21B065B}">
            <xm:f>CO342=Nedtrekksmenyer!$A$5</xm:f>
            <x14:dxf>
              <font>
                <color theme="1"/>
              </font>
              <fill>
                <patternFill>
                  <bgColor rgb="FF88B0DB"/>
                </patternFill>
              </fill>
            </x14:dxf>
          </x14:cfRule>
          <x14:cfRule type="expression" priority="3139" id="{53A16BED-461F-457E-9E79-322A067D130C}">
            <xm:f>CO342=Nedtrekksmenyer!$A$7</xm:f>
            <x14:dxf>
              <font>
                <color theme="1"/>
              </font>
              <fill>
                <patternFill>
                  <bgColor rgb="FFF9DC53"/>
                </patternFill>
              </fill>
            </x14:dxf>
          </x14:cfRule>
          <x14:cfRule type="expression" priority="3143" id="{C55D18E0-7D46-42C4-BDDB-0876047F7678}">
            <xm:f>CO342=Nedtrekksmenyer!$A$6</xm:f>
            <x14:dxf>
              <font>
                <color theme="1"/>
              </font>
              <fill>
                <patternFill>
                  <bgColor rgb="FFF2A04E"/>
                </patternFill>
              </fill>
            </x14:dxf>
          </x14:cfRule>
          <xm:sqref>CW342</xm:sqref>
        </x14:conditionalFormatting>
        <x14:conditionalFormatting xmlns:xm="http://schemas.microsoft.com/office/excel/2006/main">
          <x14:cfRule type="expression" priority="3123" id="{ED8DDFE9-7039-4BA1-B562-EFD2857F73C0}">
            <xm:f>CO342=Nedtrekksmenyer!$A$8</xm:f>
            <x14:dxf>
              <font>
                <color rgb="FF4CABA9"/>
              </font>
              <fill>
                <patternFill patternType="gray0625">
                  <fgColor rgb="FF4CABA9"/>
                  <bgColor theme="0"/>
                </patternFill>
              </fill>
            </x14:dxf>
          </x14:cfRule>
          <x14:cfRule type="expression" priority="3126" id="{0DDE13ED-1355-4AB4-AC50-82F308264DCC}">
            <xm:f>CO342=Nedtrekksmenyer!$A$4</xm:f>
            <x14:dxf>
              <font>
                <color theme="1"/>
              </font>
              <fill>
                <patternFill>
                  <bgColor rgb="FFCDDC5C"/>
                </patternFill>
              </fill>
            </x14:dxf>
          </x14:cfRule>
          <x14:cfRule type="expression" priority="3130" id="{14BCC864-8455-49B3-BCAC-DA03CEFEE93D}">
            <xm:f>CO342=Nedtrekksmenyer!$A$3</xm:f>
            <x14:dxf>
              <font>
                <color theme="1"/>
              </font>
              <fill>
                <patternFill>
                  <bgColor rgb="FFD78DC0"/>
                </patternFill>
              </fill>
            </x14:dxf>
          </x14:cfRule>
          <x14:cfRule type="expression" priority="3134" id="{C9C6A72D-AF36-4DFD-B82E-BC91FF97EBD2}">
            <xm:f>CO342=Nedtrekksmenyer!$A$5</xm:f>
            <x14:dxf>
              <font>
                <color theme="1"/>
              </font>
              <fill>
                <patternFill>
                  <bgColor rgb="FF88B0DB"/>
                </patternFill>
              </fill>
            </x14:dxf>
          </x14:cfRule>
          <x14:cfRule type="expression" priority="3138" id="{411F24B9-2410-4D80-85CF-3E5A6D3CE6BF}">
            <xm:f>CO342=Nedtrekksmenyer!$A$7</xm:f>
            <x14:dxf>
              <font>
                <color theme="1"/>
              </font>
              <fill>
                <patternFill>
                  <bgColor rgb="FFF9DC53"/>
                </patternFill>
              </fill>
            </x14:dxf>
          </x14:cfRule>
          <x14:cfRule type="expression" priority="3142" id="{E9163D24-36FA-44C6-8332-5659853840F9}">
            <xm:f>CO342=Nedtrekksmenyer!$A$6</xm:f>
            <x14:dxf>
              <font>
                <color theme="1"/>
              </font>
              <fill>
                <patternFill>
                  <bgColor rgb="FFF2A04E"/>
                </patternFill>
              </fill>
            </x14:dxf>
          </x14:cfRule>
          <xm:sqref>CO359</xm:sqref>
        </x14:conditionalFormatting>
        <x14:conditionalFormatting xmlns:xm="http://schemas.microsoft.com/office/excel/2006/main">
          <x14:cfRule type="expression" priority="3119" id="{0B79AB5B-E0F8-4623-822C-356116275A6B}">
            <xm:f>CO342=Nedtrekksmenyer!$A$8</xm:f>
            <x14:dxf>
              <font>
                <color rgb="FF4CABA9"/>
              </font>
              <fill>
                <patternFill patternType="gray0625">
                  <fgColor rgb="FF4CABA9"/>
                  <bgColor theme="0"/>
                </patternFill>
              </fill>
            </x14:dxf>
          </x14:cfRule>
          <x14:cfRule type="expression" priority="3147" id="{1ABD8C22-C9A2-4EA4-9C49-97D509BA3FB7}">
            <xm:f>CO342=Nedtrekksmenyer!$A$6</xm:f>
            <x14:dxf>
              <font>
                <color theme="1"/>
              </font>
              <fill>
                <patternFill>
                  <bgColor rgb="FFF2A04E"/>
                </patternFill>
              </fill>
            </x14:dxf>
          </x14:cfRule>
          <x14:cfRule type="expression" priority="3148" id="{BDB2FE0D-0959-4520-8048-4B446CD4AA15}">
            <xm:f>CO342=Nedtrekksmenyer!$A$7</xm:f>
            <x14:dxf>
              <font>
                <color theme="1"/>
              </font>
              <fill>
                <patternFill>
                  <bgColor rgb="FFF9DC53"/>
                </patternFill>
              </fill>
            </x14:dxf>
          </x14:cfRule>
          <x14:cfRule type="expression" priority="3149" id="{124529E5-5C20-4284-AFC2-C8CD767ED0DF}">
            <xm:f>CO342=Nedtrekksmenyer!$A$5</xm:f>
            <x14:dxf>
              <font>
                <color theme="1"/>
              </font>
              <fill>
                <patternFill>
                  <bgColor rgb="FF88B0DB"/>
                </patternFill>
              </fill>
            </x14:dxf>
          </x14:cfRule>
          <x14:cfRule type="expression" priority="3150" id="{2F3CB1FA-07F7-459E-8357-46C3F0C5DDFF}">
            <xm:f>CO342=Nedtrekksmenyer!$A$3</xm:f>
            <x14:dxf>
              <font>
                <color theme="1"/>
              </font>
              <fill>
                <patternFill>
                  <bgColor rgb="FFD78DC0"/>
                </patternFill>
              </fill>
            </x14:dxf>
          </x14:cfRule>
          <x14:cfRule type="expression" priority="3151" id="{7D42C07D-5298-4424-BF4C-80B38ED0AA81}">
            <xm:f>CO342=Nedtrekksmenyer!$A$4</xm:f>
            <x14:dxf>
              <font>
                <color theme="1"/>
              </font>
              <fill>
                <patternFill>
                  <bgColor rgb="FFCDDC5C"/>
                </patternFill>
              </fill>
            </x14:dxf>
          </x14:cfRule>
          <xm:sqref>CN342</xm:sqref>
        </x14:conditionalFormatting>
        <x14:conditionalFormatting xmlns:xm="http://schemas.microsoft.com/office/excel/2006/main">
          <x14:cfRule type="expression" priority="3115" id="{E70CE5F2-A4D3-4D1D-A4AD-6D826800FB8D}">
            <xm:f>NOT(CO342=Nedtrekksmenyer!$A$2)</xm:f>
            <x14:dxf>
              <font>
                <color theme="1"/>
              </font>
            </x14:dxf>
          </x14:cfRule>
          <xm:sqref>CO357</xm:sqref>
        </x14:conditionalFormatting>
        <x14:conditionalFormatting xmlns:xm="http://schemas.microsoft.com/office/excel/2006/main">
          <x14:cfRule type="expression" priority="3118" id="{4BB2F2AA-93D8-48EF-8095-2D25978A4F1D}">
            <xm:f>NOT(CO342=Nedtrekksmenyer!$A$2)</xm:f>
            <x14:dxf>
              <font>
                <color theme="1"/>
              </font>
            </x14:dxf>
          </x14:cfRule>
          <xm:sqref>CP354</xm:sqref>
        </x14:conditionalFormatting>
        <x14:conditionalFormatting xmlns:xm="http://schemas.microsoft.com/office/excel/2006/main">
          <x14:cfRule type="expression" priority="3117" id="{07D965F3-C48A-4E39-ACF6-5945AF416A3A}">
            <xm:f>NOT(CO342=Nedtrekksmenyer!$A$2)</xm:f>
            <x14:dxf>
              <font>
                <color theme="1"/>
              </font>
            </x14:dxf>
          </x14:cfRule>
          <xm:sqref>CQ354</xm:sqref>
        </x14:conditionalFormatting>
        <x14:conditionalFormatting xmlns:xm="http://schemas.microsoft.com/office/excel/2006/main">
          <x14:cfRule type="expression" priority="3116" id="{9E0FBEA4-5C48-4243-8A6C-20086446ED9B}">
            <xm:f>NOT(CO342=Nedtrekksmenyer!$A$2)</xm:f>
            <x14:dxf>
              <font>
                <color theme="1"/>
              </font>
            </x14:dxf>
          </x14:cfRule>
          <xm:sqref>CR354</xm:sqref>
        </x14:conditionalFormatting>
        <x14:conditionalFormatting xmlns:xm="http://schemas.microsoft.com/office/excel/2006/main">
          <x14:cfRule type="expression" priority="3113" id="{740534E6-EC00-4017-AF56-A6E68D3C7A73}">
            <xm:f>NOT(CO342=Nedtrekksmenyer!$A$2)</xm:f>
            <x14:dxf>
              <font>
                <color theme="1"/>
              </font>
            </x14:dxf>
          </x14:cfRule>
          <xm:sqref>CQ357</xm:sqref>
        </x14:conditionalFormatting>
        <x14:conditionalFormatting xmlns:xm="http://schemas.microsoft.com/office/excel/2006/main">
          <x14:cfRule type="expression" priority="3114" id="{60BBBB6E-2402-402B-9487-079A1CCEB5F3}">
            <xm:f>NOT(CO342=Nedtrekksmenyer!$A$2)</xm:f>
            <x14:dxf>
              <font>
                <color theme="1"/>
              </font>
            </x14:dxf>
          </x14:cfRule>
          <xm:sqref>CO354</xm:sqref>
        </x14:conditionalFormatting>
        <x14:conditionalFormatting xmlns:xm="http://schemas.microsoft.com/office/excel/2006/main">
          <x14:cfRule type="expression" priority="3146" id="{5BDE6491-DE50-4A88-BA94-B692E32E9C1A}">
            <xm:f>NOT(CO342=Nedtrekksmenyer!$A$2)</xm:f>
            <x14:dxf>
              <font>
                <color theme="1"/>
              </font>
            </x14:dxf>
          </x14:cfRule>
          <xm:sqref>CS357</xm:sqref>
        </x14:conditionalFormatting>
        <x14:conditionalFormatting xmlns:xm="http://schemas.microsoft.com/office/excel/2006/main">
          <x14:cfRule type="expression" priority="3112" id="{B2C30E1F-3E56-4EA6-AB86-CA43BE269125}">
            <xm:f>NOT(CO342=Nedtrekksmenyer!$A$2)</xm:f>
            <x14:dxf>
              <font>
                <color theme="1"/>
              </font>
            </x14:dxf>
          </x14:cfRule>
          <xm:sqref>CU357</xm:sqref>
        </x14:conditionalFormatting>
        <x14:conditionalFormatting xmlns:xm="http://schemas.microsoft.com/office/excel/2006/main">
          <x14:cfRule type="expression" priority="3111" id="{9C3105C5-0F7B-42C0-B7B9-8ECE7F5200DD}">
            <xm:f>NOT(CO342=Nedtrekksmenyer!$A$2)</xm:f>
            <x14:dxf>
              <font>
                <color theme="1"/>
              </font>
            </x14:dxf>
          </x14:cfRule>
          <xm:sqref>CO344</xm:sqref>
        </x14:conditionalFormatting>
        <x14:conditionalFormatting xmlns:xm="http://schemas.microsoft.com/office/excel/2006/main">
          <x14:cfRule type="expression" priority="3069" id="{9B598CD1-75D8-4916-813A-04E36FC7C8ED}">
            <xm:f>DK342=Nedtrekksmenyer!$A$8</xm:f>
            <x14:dxf>
              <font>
                <color rgb="FF306C6B"/>
              </font>
              <fill>
                <patternFill patternType="gray0625">
                  <fgColor rgb="FF4CABA9"/>
                  <bgColor theme="0"/>
                </patternFill>
              </fill>
            </x14:dxf>
          </x14:cfRule>
          <xm:sqref>DK342</xm:sqref>
        </x14:conditionalFormatting>
        <x14:conditionalFormatting xmlns:xm="http://schemas.microsoft.com/office/excel/2006/main">
          <x14:cfRule type="expression" priority="3070" id="{42A90922-FA3A-4063-88E3-5082FC0CD98B}">
            <xm:f>DK342=Nedtrekksmenyer!$A$8</xm:f>
            <x14:dxf>
              <font>
                <color rgb="FF306C6B"/>
              </font>
              <fill>
                <patternFill patternType="gray0625">
                  <fgColor rgb="FF4CABA9"/>
                  <bgColor theme="0"/>
                </patternFill>
              </fill>
            </x14:dxf>
          </x14:cfRule>
          <xm:sqref>DN342</xm:sqref>
        </x14:conditionalFormatting>
        <x14:conditionalFormatting xmlns:xm="http://schemas.microsoft.com/office/excel/2006/main">
          <x14:cfRule type="expression" priority="3078" id="{6735C759-2928-400C-AB76-F53918DAEC76}">
            <xm:f>DK342=Nedtrekksmenyer!$A$4</xm:f>
            <x14:dxf>
              <font>
                <color theme="1"/>
              </font>
              <fill>
                <patternFill>
                  <bgColor rgb="FFCDDC5C"/>
                </patternFill>
              </fill>
            </x14:dxf>
          </x14:cfRule>
          <x14:cfRule type="expression" priority="3082" id="{8DE33FF3-9CD2-44F8-9916-97415A81D45E}">
            <xm:f>DK342=Nedtrekksmenyer!$A$3</xm:f>
            <x14:dxf>
              <font>
                <color theme="1"/>
              </font>
              <fill>
                <patternFill>
                  <bgColor rgb="FFD78DC0"/>
                </patternFill>
              </fill>
            </x14:dxf>
          </x14:cfRule>
          <x14:cfRule type="expression" priority="3086" id="{D4ADC5F5-55DA-410C-BFA5-B2506397796F}">
            <xm:f>DK342=Nedtrekksmenyer!$A$5</xm:f>
            <x14:dxf>
              <font>
                <color theme="1"/>
              </font>
              <fill>
                <patternFill>
                  <bgColor rgb="FF88B0DB"/>
                </patternFill>
              </fill>
            </x14:dxf>
          </x14:cfRule>
          <x14:cfRule type="expression" priority="3090" id="{3957BBE2-0FF0-408F-BF2C-779169DB0247}">
            <xm:f>DK342=Nedtrekksmenyer!$A$7</xm:f>
            <x14:dxf>
              <font>
                <color theme="1"/>
              </font>
              <fill>
                <patternFill>
                  <bgColor rgb="FFF9DC53"/>
                </patternFill>
              </fill>
            </x14:dxf>
          </x14:cfRule>
          <x14:cfRule type="expression" priority="3094" id="{79024B80-1C37-4501-8A64-90F4EEE270B3}">
            <xm:f>DK342=Nedtrekksmenyer!$A$6</xm:f>
            <x14:dxf>
              <font>
                <color theme="1"/>
              </font>
              <fill>
                <patternFill>
                  <bgColor rgb="FFF2A04E"/>
                </patternFill>
              </fill>
            </x14:dxf>
          </x14:cfRule>
          <xm:sqref>DK342</xm:sqref>
        </x14:conditionalFormatting>
        <x14:conditionalFormatting xmlns:xm="http://schemas.microsoft.com/office/excel/2006/main">
          <x14:cfRule type="expression" priority="3077" id="{04DE3999-8781-4912-9373-AD31543C5251}">
            <xm:f>DK342=Nedtrekksmenyer!$A$4</xm:f>
            <x14:dxf>
              <font>
                <color theme="1"/>
              </font>
              <fill>
                <patternFill>
                  <bgColor rgb="FFCDDC5C"/>
                </patternFill>
              </fill>
            </x14:dxf>
          </x14:cfRule>
          <x14:cfRule type="expression" priority="3081" id="{0D22877F-1490-4B9F-9727-BB8D9B11B9E5}">
            <xm:f>DK342=Nedtrekksmenyer!$A$3</xm:f>
            <x14:dxf>
              <font>
                <color theme="1"/>
              </font>
              <fill>
                <patternFill>
                  <bgColor rgb="FFD78DC0"/>
                </patternFill>
              </fill>
            </x14:dxf>
          </x14:cfRule>
          <x14:cfRule type="expression" priority="3085" id="{0441A0B5-74C0-4D5C-A862-A52CBA3451EB}">
            <xm:f>DK342=Nedtrekksmenyer!$A$5</xm:f>
            <x14:dxf>
              <font>
                <color theme="1"/>
              </font>
              <fill>
                <patternFill>
                  <bgColor rgb="FF88B0DB"/>
                </patternFill>
              </fill>
            </x14:dxf>
          </x14:cfRule>
          <x14:cfRule type="expression" priority="3089" id="{53CE97A9-A931-4561-B7C7-81F6B6F9D04A}">
            <xm:f>DK342=Nedtrekksmenyer!$A$7</xm:f>
            <x14:dxf>
              <font>
                <color theme="1"/>
              </font>
              <fill>
                <patternFill>
                  <bgColor rgb="FFF9DC53"/>
                </patternFill>
              </fill>
            </x14:dxf>
          </x14:cfRule>
          <x14:cfRule type="expression" priority="3093" id="{E34F13DB-B534-4725-B7EA-0333B80239B6}">
            <xm:f>DK342=Nedtrekksmenyer!$A$6</xm:f>
            <x14:dxf>
              <font>
                <color theme="1"/>
              </font>
              <fill>
                <patternFill>
                  <bgColor rgb="FFF2A04E"/>
                </patternFill>
              </fill>
            </x14:dxf>
          </x14:cfRule>
          <xm:sqref>DN342</xm:sqref>
        </x14:conditionalFormatting>
        <x14:conditionalFormatting xmlns:xm="http://schemas.microsoft.com/office/excel/2006/main">
          <x14:cfRule type="expression" priority="3071" id="{02D0D036-B8C2-494B-916F-D54D9A96E5FB}">
            <xm:f>DK342=Nedtrekksmenyer!$A$8</xm:f>
            <x14:dxf>
              <font>
                <color rgb="FF4CABA9"/>
              </font>
              <fill>
                <patternFill patternType="gray0625">
                  <fgColor rgb="FF4CABA9"/>
                  <bgColor theme="0"/>
                </patternFill>
              </fill>
            </x14:dxf>
          </x14:cfRule>
          <x14:cfRule type="expression" priority="3076" id="{253EE96B-0E34-421D-B3B2-88EA5D8B9B6C}">
            <xm:f>DK342=Nedtrekksmenyer!$A$4</xm:f>
            <x14:dxf>
              <font>
                <color theme="1"/>
              </font>
              <fill>
                <patternFill>
                  <bgColor rgb="FFCDDC5C"/>
                </patternFill>
              </fill>
            </x14:dxf>
          </x14:cfRule>
          <x14:cfRule type="expression" priority="3080" id="{775801D3-3493-41F2-B463-720AD76FD527}">
            <xm:f>DK342=Nedtrekksmenyer!$A$3</xm:f>
            <x14:dxf>
              <font>
                <color theme="1"/>
              </font>
              <fill>
                <patternFill>
                  <bgColor rgb="FFD78DC0"/>
                </patternFill>
              </fill>
            </x14:dxf>
          </x14:cfRule>
          <x14:cfRule type="expression" priority="3084" id="{F33370F8-52C1-476B-9580-3CFC5EB656C9}">
            <xm:f>DK342=Nedtrekksmenyer!$A$5</xm:f>
            <x14:dxf>
              <font>
                <color theme="1"/>
              </font>
              <fill>
                <patternFill>
                  <bgColor rgb="FF88B0DB"/>
                </patternFill>
              </fill>
            </x14:dxf>
          </x14:cfRule>
          <x14:cfRule type="expression" priority="3088" id="{907E8946-14A8-442C-854D-F549A9AE77E8}">
            <xm:f>DK342=Nedtrekksmenyer!$A$7</xm:f>
            <x14:dxf>
              <font>
                <color theme="1"/>
              </font>
              <fill>
                <patternFill>
                  <bgColor rgb="FFF9DC53"/>
                </patternFill>
              </fill>
            </x14:dxf>
          </x14:cfRule>
          <x14:cfRule type="expression" priority="3092" id="{7149B124-A685-4B8A-903B-EED0182DFDFB}">
            <xm:f>DK342=Nedtrekksmenyer!$A$6</xm:f>
            <x14:dxf>
              <font>
                <color theme="1"/>
              </font>
              <fill>
                <patternFill>
                  <bgColor rgb="FFF2A04E"/>
                </patternFill>
              </fill>
            </x14:dxf>
          </x14:cfRule>
          <xm:sqref>DS342</xm:sqref>
        </x14:conditionalFormatting>
        <x14:conditionalFormatting xmlns:xm="http://schemas.microsoft.com/office/excel/2006/main">
          <x14:cfRule type="expression" priority="3072" id="{027D7531-342B-478C-B691-C3090CA59B3F}">
            <xm:f>DK342=Nedtrekksmenyer!$A$8</xm:f>
            <x14:dxf>
              <font>
                <color rgb="FF4CABA9"/>
              </font>
              <fill>
                <patternFill patternType="gray0625">
                  <fgColor rgb="FF4CABA9"/>
                  <bgColor theme="0"/>
                </patternFill>
              </fill>
            </x14:dxf>
          </x14:cfRule>
          <x14:cfRule type="expression" priority="3075" id="{6B371C3F-A02B-4E80-ABAB-9CDBC3369517}">
            <xm:f>DK342=Nedtrekksmenyer!$A$4</xm:f>
            <x14:dxf>
              <font>
                <color theme="1"/>
              </font>
              <fill>
                <patternFill>
                  <bgColor rgb="FFCDDC5C"/>
                </patternFill>
              </fill>
            </x14:dxf>
          </x14:cfRule>
          <x14:cfRule type="expression" priority="3079" id="{D058EEB0-D6DE-4734-9218-E232F167ACB7}">
            <xm:f>DK342=Nedtrekksmenyer!$A$3</xm:f>
            <x14:dxf>
              <font>
                <color theme="1"/>
              </font>
              <fill>
                <patternFill>
                  <bgColor rgb="FFD78DC0"/>
                </patternFill>
              </fill>
            </x14:dxf>
          </x14:cfRule>
          <x14:cfRule type="expression" priority="3083" id="{338CF132-B70C-4481-9C0D-9345F2E2D5F5}">
            <xm:f>DK342=Nedtrekksmenyer!$A$5</xm:f>
            <x14:dxf>
              <font>
                <color theme="1"/>
              </font>
              <fill>
                <patternFill>
                  <bgColor rgb="FF88B0DB"/>
                </patternFill>
              </fill>
            </x14:dxf>
          </x14:cfRule>
          <x14:cfRule type="expression" priority="3087" id="{09BDC733-8DCF-49C3-AB59-AFD92D5B5F3C}">
            <xm:f>DK342=Nedtrekksmenyer!$A$7</xm:f>
            <x14:dxf>
              <font>
                <color theme="1"/>
              </font>
              <fill>
                <patternFill>
                  <bgColor rgb="FFF9DC53"/>
                </patternFill>
              </fill>
            </x14:dxf>
          </x14:cfRule>
          <x14:cfRule type="expression" priority="3091" id="{3AB21D3A-2687-4857-A9DB-620A14AAD5C8}">
            <xm:f>DK342=Nedtrekksmenyer!$A$6</xm:f>
            <x14:dxf>
              <font>
                <color theme="1"/>
              </font>
              <fill>
                <patternFill>
                  <bgColor rgb="FFF2A04E"/>
                </patternFill>
              </fill>
            </x14:dxf>
          </x14:cfRule>
          <xm:sqref>DK359</xm:sqref>
        </x14:conditionalFormatting>
        <x14:conditionalFormatting xmlns:xm="http://schemas.microsoft.com/office/excel/2006/main">
          <x14:cfRule type="expression" priority="3068" id="{78399F5C-11BD-42EA-B538-354BC8C1662D}">
            <xm:f>DK342=Nedtrekksmenyer!$A$8</xm:f>
            <x14:dxf>
              <font>
                <color rgb="FF4CABA9"/>
              </font>
              <fill>
                <patternFill patternType="gray0625">
                  <fgColor rgb="FF4CABA9"/>
                  <bgColor theme="0"/>
                </patternFill>
              </fill>
            </x14:dxf>
          </x14:cfRule>
          <x14:cfRule type="expression" priority="3096" id="{BFB2A15C-2165-45B2-B0AC-0A4DCC15C842}">
            <xm:f>DK342=Nedtrekksmenyer!$A$6</xm:f>
            <x14:dxf>
              <font>
                <color theme="1"/>
              </font>
              <fill>
                <patternFill>
                  <bgColor rgb="FFF2A04E"/>
                </patternFill>
              </fill>
            </x14:dxf>
          </x14:cfRule>
          <x14:cfRule type="expression" priority="3097" id="{5745BBD9-6D64-490E-8474-85F6E4C18371}">
            <xm:f>DK342=Nedtrekksmenyer!$A$7</xm:f>
            <x14:dxf>
              <font>
                <color theme="1"/>
              </font>
              <fill>
                <patternFill>
                  <bgColor rgb="FFF9DC53"/>
                </patternFill>
              </fill>
            </x14:dxf>
          </x14:cfRule>
          <x14:cfRule type="expression" priority="3098" id="{BAD266F7-66E6-4916-847D-4837B9D05227}">
            <xm:f>DK342=Nedtrekksmenyer!$A$5</xm:f>
            <x14:dxf>
              <font>
                <color theme="1"/>
              </font>
              <fill>
                <patternFill>
                  <bgColor rgb="FF88B0DB"/>
                </patternFill>
              </fill>
            </x14:dxf>
          </x14:cfRule>
          <x14:cfRule type="expression" priority="3099" id="{5D0E8A4E-CD5E-411E-8819-FBA284ADCC4B}">
            <xm:f>DK342=Nedtrekksmenyer!$A$3</xm:f>
            <x14:dxf>
              <font>
                <color theme="1"/>
              </font>
              <fill>
                <patternFill>
                  <bgColor rgb="FFD78DC0"/>
                </patternFill>
              </fill>
            </x14:dxf>
          </x14:cfRule>
          <x14:cfRule type="expression" priority="3100" id="{63D0511D-F08C-4364-A32A-5AA44123F5DF}">
            <xm:f>DK342=Nedtrekksmenyer!$A$4</xm:f>
            <x14:dxf>
              <font>
                <color theme="1"/>
              </font>
              <fill>
                <patternFill>
                  <bgColor rgb="FFCDDC5C"/>
                </patternFill>
              </fill>
            </x14:dxf>
          </x14:cfRule>
          <xm:sqref>DJ342</xm:sqref>
        </x14:conditionalFormatting>
        <x14:conditionalFormatting xmlns:xm="http://schemas.microsoft.com/office/excel/2006/main">
          <x14:cfRule type="expression" priority="3064" id="{1A342E16-2651-4079-BB64-D6985A74A6A5}">
            <xm:f>NOT(DK342=Nedtrekksmenyer!$A$2)</xm:f>
            <x14:dxf>
              <font>
                <color theme="1"/>
              </font>
            </x14:dxf>
          </x14:cfRule>
          <xm:sqref>DK357</xm:sqref>
        </x14:conditionalFormatting>
        <x14:conditionalFormatting xmlns:xm="http://schemas.microsoft.com/office/excel/2006/main">
          <x14:cfRule type="expression" priority="3067" id="{4D9A59C2-D774-40D7-929A-30904DB6DC6E}">
            <xm:f>NOT(DK342=Nedtrekksmenyer!$A$2)</xm:f>
            <x14:dxf>
              <font>
                <color theme="1"/>
              </font>
            </x14:dxf>
          </x14:cfRule>
          <xm:sqref>DL354</xm:sqref>
        </x14:conditionalFormatting>
        <x14:conditionalFormatting xmlns:xm="http://schemas.microsoft.com/office/excel/2006/main">
          <x14:cfRule type="expression" priority="3066" id="{65828048-2838-489A-9311-C59AE14905E2}">
            <xm:f>NOT(DK342=Nedtrekksmenyer!$A$2)</xm:f>
            <x14:dxf>
              <font>
                <color theme="1"/>
              </font>
            </x14:dxf>
          </x14:cfRule>
          <xm:sqref>DM354</xm:sqref>
        </x14:conditionalFormatting>
        <x14:conditionalFormatting xmlns:xm="http://schemas.microsoft.com/office/excel/2006/main">
          <x14:cfRule type="expression" priority="3065" id="{7099DA62-7144-4D5F-8AEA-3C8B22DA370F}">
            <xm:f>NOT(DK342=Nedtrekksmenyer!$A$2)</xm:f>
            <x14:dxf>
              <font>
                <color theme="1"/>
              </font>
            </x14:dxf>
          </x14:cfRule>
          <xm:sqref>DN354</xm:sqref>
        </x14:conditionalFormatting>
        <x14:conditionalFormatting xmlns:xm="http://schemas.microsoft.com/office/excel/2006/main">
          <x14:cfRule type="expression" priority="3062" id="{90417343-232D-4A13-9232-9244428FAC0C}">
            <xm:f>NOT(DK342=Nedtrekksmenyer!$A$2)</xm:f>
            <x14:dxf>
              <font>
                <color theme="1"/>
              </font>
            </x14:dxf>
          </x14:cfRule>
          <xm:sqref>DM357</xm:sqref>
        </x14:conditionalFormatting>
        <x14:conditionalFormatting xmlns:xm="http://schemas.microsoft.com/office/excel/2006/main">
          <x14:cfRule type="expression" priority="3063" id="{E3ACF26B-E2CE-4F68-AD95-E6187FDCE327}">
            <xm:f>NOT(DK342=Nedtrekksmenyer!$A$2)</xm:f>
            <x14:dxf>
              <font>
                <color theme="1"/>
              </font>
            </x14:dxf>
          </x14:cfRule>
          <xm:sqref>DK354</xm:sqref>
        </x14:conditionalFormatting>
        <x14:conditionalFormatting xmlns:xm="http://schemas.microsoft.com/office/excel/2006/main">
          <x14:cfRule type="expression" priority="3095" id="{ACBB95D5-2F03-4157-AFB0-C744D7A2115B}">
            <xm:f>NOT(DK342=Nedtrekksmenyer!$A$2)</xm:f>
            <x14:dxf>
              <font>
                <color theme="1"/>
              </font>
            </x14:dxf>
          </x14:cfRule>
          <xm:sqref>DO357</xm:sqref>
        </x14:conditionalFormatting>
        <x14:conditionalFormatting xmlns:xm="http://schemas.microsoft.com/office/excel/2006/main">
          <x14:cfRule type="expression" priority="3061" id="{3D7520DE-AE83-41CE-A719-9B6371C8C26E}">
            <xm:f>NOT(DK342=Nedtrekksmenyer!$A$2)</xm:f>
            <x14:dxf>
              <font>
                <color theme="1"/>
              </font>
            </x14:dxf>
          </x14:cfRule>
          <xm:sqref>DQ357</xm:sqref>
        </x14:conditionalFormatting>
        <x14:conditionalFormatting xmlns:xm="http://schemas.microsoft.com/office/excel/2006/main">
          <x14:cfRule type="expression" priority="3060" id="{F296023D-E360-45AB-B02A-038C15FC800F}">
            <xm:f>NOT(DK342=Nedtrekksmenyer!$A$2)</xm:f>
            <x14:dxf>
              <font>
                <color theme="1"/>
              </font>
            </x14:dxf>
          </x14:cfRule>
          <xm:sqref>DK344</xm:sqref>
        </x14:conditionalFormatting>
        <x14:conditionalFormatting xmlns:xm="http://schemas.microsoft.com/office/excel/2006/main">
          <x14:cfRule type="expression" priority="3018" id="{3BA1EC0E-8F57-4B38-B35B-0FD1D2088B62}">
            <xm:f>EG342=Nedtrekksmenyer!$A$8</xm:f>
            <x14:dxf>
              <font>
                <color rgb="FF306C6B"/>
              </font>
              <fill>
                <patternFill patternType="gray0625">
                  <fgColor rgb="FF4CABA9"/>
                  <bgColor theme="0"/>
                </patternFill>
              </fill>
            </x14:dxf>
          </x14:cfRule>
          <xm:sqref>EG342</xm:sqref>
        </x14:conditionalFormatting>
        <x14:conditionalFormatting xmlns:xm="http://schemas.microsoft.com/office/excel/2006/main">
          <x14:cfRule type="expression" priority="3019" id="{D8560370-5C10-450E-B170-DDDFC1C7BBB4}">
            <xm:f>EG342=Nedtrekksmenyer!$A$8</xm:f>
            <x14:dxf>
              <font>
                <color rgb="FF306C6B"/>
              </font>
              <fill>
                <patternFill patternType="gray0625">
                  <fgColor rgb="FF4CABA9"/>
                  <bgColor theme="0"/>
                </patternFill>
              </fill>
            </x14:dxf>
          </x14:cfRule>
          <xm:sqref>EJ342</xm:sqref>
        </x14:conditionalFormatting>
        <x14:conditionalFormatting xmlns:xm="http://schemas.microsoft.com/office/excel/2006/main">
          <x14:cfRule type="expression" priority="3027" id="{24E5449E-F471-4581-8501-2CD28CD610C5}">
            <xm:f>EG342=Nedtrekksmenyer!$A$4</xm:f>
            <x14:dxf>
              <font>
                <color theme="1"/>
              </font>
              <fill>
                <patternFill>
                  <bgColor rgb="FFCDDC5C"/>
                </patternFill>
              </fill>
            </x14:dxf>
          </x14:cfRule>
          <x14:cfRule type="expression" priority="3031" id="{24128F48-E226-4A9E-B7C6-B0D03B1A5753}">
            <xm:f>EG342=Nedtrekksmenyer!$A$3</xm:f>
            <x14:dxf>
              <font>
                <color theme="1"/>
              </font>
              <fill>
                <patternFill>
                  <bgColor rgb="FFD78DC0"/>
                </patternFill>
              </fill>
            </x14:dxf>
          </x14:cfRule>
          <x14:cfRule type="expression" priority="3035" id="{639A6C86-D632-4E64-93AE-19DDF48B0342}">
            <xm:f>EG342=Nedtrekksmenyer!$A$5</xm:f>
            <x14:dxf>
              <font>
                <color theme="1"/>
              </font>
              <fill>
                <patternFill>
                  <bgColor rgb="FF88B0DB"/>
                </patternFill>
              </fill>
            </x14:dxf>
          </x14:cfRule>
          <x14:cfRule type="expression" priority="3039" id="{8EA6F127-B6B4-4724-8438-037805D127FB}">
            <xm:f>EG342=Nedtrekksmenyer!$A$7</xm:f>
            <x14:dxf>
              <font>
                <color theme="1"/>
              </font>
              <fill>
                <patternFill>
                  <bgColor rgb="FFF9DC53"/>
                </patternFill>
              </fill>
            </x14:dxf>
          </x14:cfRule>
          <x14:cfRule type="expression" priority="3043" id="{CAA65A2A-457C-4811-83E8-AA5A0DB7BEE9}">
            <xm:f>EG342=Nedtrekksmenyer!$A$6</xm:f>
            <x14:dxf>
              <font>
                <color theme="1"/>
              </font>
              <fill>
                <patternFill>
                  <bgColor rgb="FFF2A04E"/>
                </patternFill>
              </fill>
            </x14:dxf>
          </x14:cfRule>
          <xm:sqref>EG342</xm:sqref>
        </x14:conditionalFormatting>
        <x14:conditionalFormatting xmlns:xm="http://schemas.microsoft.com/office/excel/2006/main">
          <x14:cfRule type="expression" priority="3026" id="{B186307B-305F-49F8-B3A0-3B8E69B3CE95}">
            <xm:f>EG342=Nedtrekksmenyer!$A$4</xm:f>
            <x14:dxf>
              <font>
                <color theme="1"/>
              </font>
              <fill>
                <patternFill>
                  <bgColor rgb="FFCDDC5C"/>
                </patternFill>
              </fill>
            </x14:dxf>
          </x14:cfRule>
          <x14:cfRule type="expression" priority="3030" id="{9440A4AE-6A01-4B78-B280-189637D708C9}">
            <xm:f>EG342=Nedtrekksmenyer!$A$3</xm:f>
            <x14:dxf>
              <font>
                <color theme="1"/>
              </font>
              <fill>
                <patternFill>
                  <bgColor rgb="FFD78DC0"/>
                </patternFill>
              </fill>
            </x14:dxf>
          </x14:cfRule>
          <x14:cfRule type="expression" priority="3034" id="{DF548D58-A591-4AD1-9454-E426E3194357}">
            <xm:f>EG342=Nedtrekksmenyer!$A$5</xm:f>
            <x14:dxf>
              <font>
                <color theme="1"/>
              </font>
              <fill>
                <patternFill>
                  <bgColor rgb="FF88B0DB"/>
                </patternFill>
              </fill>
            </x14:dxf>
          </x14:cfRule>
          <x14:cfRule type="expression" priority="3038" id="{A54A099E-1684-464F-9626-9A81CF5DE363}">
            <xm:f>EG342=Nedtrekksmenyer!$A$7</xm:f>
            <x14:dxf>
              <font>
                <color theme="1"/>
              </font>
              <fill>
                <patternFill>
                  <bgColor rgb="FFF9DC53"/>
                </patternFill>
              </fill>
            </x14:dxf>
          </x14:cfRule>
          <x14:cfRule type="expression" priority="3042" id="{B4565549-8FCE-4DAE-8C89-AE5DB0689A8E}">
            <xm:f>EG342=Nedtrekksmenyer!$A$6</xm:f>
            <x14:dxf>
              <font>
                <color theme="1"/>
              </font>
              <fill>
                <patternFill>
                  <bgColor rgb="FFF2A04E"/>
                </patternFill>
              </fill>
            </x14:dxf>
          </x14:cfRule>
          <xm:sqref>EJ342</xm:sqref>
        </x14:conditionalFormatting>
        <x14:conditionalFormatting xmlns:xm="http://schemas.microsoft.com/office/excel/2006/main">
          <x14:cfRule type="expression" priority="3020" id="{BE85FE04-FE6A-45DC-8443-A04733E02E75}">
            <xm:f>EG342=Nedtrekksmenyer!$A$8</xm:f>
            <x14:dxf>
              <font>
                <color rgb="FF4CABA9"/>
              </font>
              <fill>
                <patternFill patternType="gray0625">
                  <fgColor rgb="FF4CABA9"/>
                  <bgColor theme="0"/>
                </patternFill>
              </fill>
            </x14:dxf>
          </x14:cfRule>
          <x14:cfRule type="expression" priority="3025" id="{0B94E013-22CC-460E-A23D-B851133C3650}">
            <xm:f>EG342=Nedtrekksmenyer!$A$4</xm:f>
            <x14:dxf>
              <font>
                <color theme="1"/>
              </font>
              <fill>
                <patternFill>
                  <bgColor rgb="FFCDDC5C"/>
                </patternFill>
              </fill>
            </x14:dxf>
          </x14:cfRule>
          <x14:cfRule type="expression" priority="3029" id="{2C43A83A-32BD-4057-8D9B-55A3A6B47699}">
            <xm:f>EG342=Nedtrekksmenyer!$A$3</xm:f>
            <x14:dxf>
              <font>
                <color theme="1"/>
              </font>
              <fill>
                <patternFill>
                  <bgColor rgb="FFD78DC0"/>
                </patternFill>
              </fill>
            </x14:dxf>
          </x14:cfRule>
          <x14:cfRule type="expression" priority="3033" id="{744DD54A-57A8-4ED4-BE80-E6569850B1E3}">
            <xm:f>EG342=Nedtrekksmenyer!$A$5</xm:f>
            <x14:dxf>
              <font>
                <color theme="1"/>
              </font>
              <fill>
                <patternFill>
                  <bgColor rgb="FF88B0DB"/>
                </patternFill>
              </fill>
            </x14:dxf>
          </x14:cfRule>
          <x14:cfRule type="expression" priority="3037" id="{0DF56A3C-42E4-4003-A836-5E7B79CC5E11}">
            <xm:f>EG342=Nedtrekksmenyer!$A$7</xm:f>
            <x14:dxf>
              <font>
                <color theme="1"/>
              </font>
              <fill>
                <patternFill>
                  <bgColor rgb="FFF9DC53"/>
                </patternFill>
              </fill>
            </x14:dxf>
          </x14:cfRule>
          <x14:cfRule type="expression" priority="3041" id="{85E292F4-593F-4417-AFE9-8F3E96EE004E}">
            <xm:f>EG342=Nedtrekksmenyer!$A$6</xm:f>
            <x14:dxf>
              <font>
                <color theme="1"/>
              </font>
              <fill>
                <patternFill>
                  <bgColor rgb="FFF2A04E"/>
                </patternFill>
              </fill>
            </x14:dxf>
          </x14:cfRule>
          <xm:sqref>EO342</xm:sqref>
        </x14:conditionalFormatting>
        <x14:conditionalFormatting xmlns:xm="http://schemas.microsoft.com/office/excel/2006/main">
          <x14:cfRule type="expression" priority="3021" id="{90BF4AD7-FCFF-4B9C-9633-4124D5E2A790}">
            <xm:f>EG342=Nedtrekksmenyer!$A$8</xm:f>
            <x14:dxf>
              <font>
                <color rgb="FF4CABA9"/>
              </font>
              <fill>
                <patternFill patternType="gray0625">
                  <fgColor rgb="FF4CABA9"/>
                  <bgColor theme="0"/>
                </patternFill>
              </fill>
            </x14:dxf>
          </x14:cfRule>
          <x14:cfRule type="expression" priority="3024" id="{9D03B719-4A2D-4A1F-96EF-255EE25EF13C}">
            <xm:f>EG342=Nedtrekksmenyer!$A$4</xm:f>
            <x14:dxf>
              <font>
                <color theme="1"/>
              </font>
              <fill>
                <patternFill>
                  <bgColor rgb="FFCDDC5C"/>
                </patternFill>
              </fill>
            </x14:dxf>
          </x14:cfRule>
          <x14:cfRule type="expression" priority="3028" id="{EF639011-A08B-4CB7-9215-5EF72CBD0DD6}">
            <xm:f>EG342=Nedtrekksmenyer!$A$3</xm:f>
            <x14:dxf>
              <font>
                <color theme="1"/>
              </font>
              <fill>
                <patternFill>
                  <bgColor rgb="FFD78DC0"/>
                </patternFill>
              </fill>
            </x14:dxf>
          </x14:cfRule>
          <x14:cfRule type="expression" priority="3032" id="{A34A7F11-28F7-46DE-8975-473EE9C0B5CD}">
            <xm:f>EG342=Nedtrekksmenyer!$A$5</xm:f>
            <x14:dxf>
              <font>
                <color theme="1"/>
              </font>
              <fill>
                <patternFill>
                  <bgColor rgb="FF88B0DB"/>
                </patternFill>
              </fill>
            </x14:dxf>
          </x14:cfRule>
          <x14:cfRule type="expression" priority="3036" id="{7C660B52-0DB9-4A82-9B19-0E72479E6563}">
            <xm:f>EG342=Nedtrekksmenyer!$A$7</xm:f>
            <x14:dxf>
              <font>
                <color theme="1"/>
              </font>
              <fill>
                <patternFill>
                  <bgColor rgb="FFF9DC53"/>
                </patternFill>
              </fill>
            </x14:dxf>
          </x14:cfRule>
          <x14:cfRule type="expression" priority="3040" id="{88270CB0-F240-4109-AF97-BAC7C7566F86}">
            <xm:f>EG342=Nedtrekksmenyer!$A$6</xm:f>
            <x14:dxf>
              <font>
                <color theme="1"/>
              </font>
              <fill>
                <patternFill>
                  <bgColor rgb="FFF2A04E"/>
                </patternFill>
              </fill>
            </x14:dxf>
          </x14:cfRule>
          <xm:sqref>EG359</xm:sqref>
        </x14:conditionalFormatting>
        <x14:conditionalFormatting xmlns:xm="http://schemas.microsoft.com/office/excel/2006/main">
          <x14:cfRule type="expression" priority="3017" id="{F6F0F888-8338-4B7C-BD18-A8998136E5DB}">
            <xm:f>EG342=Nedtrekksmenyer!$A$8</xm:f>
            <x14:dxf>
              <font>
                <color rgb="FF4CABA9"/>
              </font>
              <fill>
                <patternFill patternType="gray0625">
                  <fgColor rgb="FF4CABA9"/>
                  <bgColor theme="0"/>
                </patternFill>
              </fill>
            </x14:dxf>
          </x14:cfRule>
          <x14:cfRule type="expression" priority="3045" id="{55343523-49F2-4594-8872-B3991ACC7C35}">
            <xm:f>EG342=Nedtrekksmenyer!$A$6</xm:f>
            <x14:dxf>
              <font>
                <color theme="1"/>
              </font>
              <fill>
                <patternFill>
                  <bgColor rgb="FFF2A04E"/>
                </patternFill>
              </fill>
            </x14:dxf>
          </x14:cfRule>
          <x14:cfRule type="expression" priority="3046" id="{E2AB0B72-0F2A-4E84-AC29-C6FCCB2AD222}">
            <xm:f>EG342=Nedtrekksmenyer!$A$7</xm:f>
            <x14:dxf>
              <font>
                <color theme="1"/>
              </font>
              <fill>
                <patternFill>
                  <bgColor rgb="FFF9DC53"/>
                </patternFill>
              </fill>
            </x14:dxf>
          </x14:cfRule>
          <x14:cfRule type="expression" priority="3047" id="{A11713C2-01A8-4632-A97B-7B9F22658AFC}">
            <xm:f>EG342=Nedtrekksmenyer!$A$5</xm:f>
            <x14:dxf>
              <font>
                <color theme="1"/>
              </font>
              <fill>
                <patternFill>
                  <bgColor rgb="FF88B0DB"/>
                </patternFill>
              </fill>
            </x14:dxf>
          </x14:cfRule>
          <x14:cfRule type="expression" priority="3048" id="{90A4B42C-90E4-495C-8D0F-6B873ECE1449}">
            <xm:f>EG342=Nedtrekksmenyer!$A$3</xm:f>
            <x14:dxf>
              <font>
                <color theme="1"/>
              </font>
              <fill>
                <patternFill>
                  <bgColor rgb="FFD78DC0"/>
                </patternFill>
              </fill>
            </x14:dxf>
          </x14:cfRule>
          <x14:cfRule type="expression" priority="3049" id="{6D4C3ECD-D3A7-46D7-BB63-B4A5A3160595}">
            <xm:f>EG342=Nedtrekksmenyer!$A$4</xm:f>
            <x14:dxf>
              <font>
                <color theme="1"/>
              </font>
              <fill>
                <patternFill>
                  <bgColor rgb="FFCDDC5C"/>
                </patternFill>
              </fill>
            </x14:dxf>
          </x14:cfRule>
          <xm:sqref>EF342</xm:sqref>
        </x14:conditionalFormatting>
        <x14:conditionalFormatting xmlns:xm="http://schemas.microsoft.com/office/excel/2006/main">
          <x14:cfRule type="expression" priority="3013" id="{AAF0838C-853D-4C7A-9BA7-377CCDE14346}">
            <xm:f>NOT(EG342=Nedtrekksmenyer!$A$2)</xm:f>
            <x14:dxf>
              <font>
                <color theme="1"/>
              </font>
            </x14:dxf>
          </x14:cfRule>
          <xm:sqref>EG357</xm:sqref>
        </x14:conditionalFormatting>
        <x14:conditionalFormatting xmlns:xm="http://schemas.microsoft.com/office/excel/2006/main">
          <x14:cfRule type="expression" priority="3016" id="{1593B2F2-4E46-4397-A88E-E6AB4131CDE3}">
            <xm:f>NOT(EG342=Nedtrekksmenyer!$A$2)</xm:f>
            <x14:dxf>
              <font>
                <color theme="1"/>
              </font>
            </x14:dxf>
          </x14:cfRule>
          <xm:sqref>EH354</xm:sqref>
        </x14:conditionalFormatting>
        <x14:conditionalFormatting xmlns:xm="http://schemas.microsoft.com/office/excel/2006/main">
          <x14:cfRule type="expression" priority="3015" id="{E6B31F1D-6C4A-4F09-9160-F25353AD9F63}">
            <xm:f>NOT(EG342=Nedtrekksmenyer!$A$2)</xm:f>
            <x14:dxf>
              <font>
                <color theme="1"/>
              </font>
            </x14:dxf>
          </x14:cfRule>
          <xm:sqref>EI354</xm:sqref>
        </x14:conditionalFormatting>
        <x14:conditionalFormatting xmlns:xm="http://schemas.microsoft.com/office/excel/2006/main">
          <x14:cfRule type="expression" priority="3014" id="{C5FFF354-33B2-4C97-8787-7ED646287BD4}">
            <xm:f>NOT(EG342=Nedtrekksmenyer!$A$2)</xm:f>
            <x14:dxf>
              <font>
                <color theme="1"/>
              </font>
            </x14:dxf>
          </x14:cfRule>
          <xm:sqref>EJ354</xm:sqref>
        </x14:conditionalFormatting>
        <x14:conditionalFormatting xmlns:xm="http://schemas.microsoft.com/office/excel/2006/main">
          <x14:cfRule type="expression" priority="3011" id="{5CA8B341-6A6E-4E9B-B58A-2DE4C15855F8}">
            <xm:f>NOT(EG342=Nedtrekksmenyer!$A$2)</xm:f>
            <x14:dxf>
              <font>
                <color theme="1"/>
              </font>
            </x14:dxf>
          </x14:cfRule>
          <xm:sqref>EI357</xm:sqref>
        </x14:conditionalFormatting>
        <x14:conditionalFormatting xmlns:xm="http://schemas.microsoft.com/office/excel/2006/main">
          <x14:cfRule type="expression" priority="3012" id="{08F5F2D5-0365-4968-AFC4-E0EF76412628}">
            <xm:f>NOT(EG342=Nedtrekksmenyer!$A$2)</xm:f>
            <x14:dxf>
              <font>
                <color theme="1"/>
              </font>
            </x14:dxf>
          </x14:cfRule>
          <xm:sqref>EG354</xm:sqref>
        </x14:conditionalFormatting>
        <x14:conditionalFormatting xmlns:xm="http://schemas.microsoft.com/office/excel/2006/main">
          <x14:cfRule type="expression" priority="3044" id="{253FB6FB-CC17-41B8-BD75-240F4788E44F}">
            <xm:f>NOT(EG342=Nedtrekksmenyer!$A$2)</xm:f>
            <x14:dxf>
              <font>
                <color theme="1"/>
              </font>
            </x14:dxf>
          </x14:cfRule>
          <xm:sqref>EK357</xm:sqref>
        </x14:conditionalFormatting>
        <x14:conditionalFormatting xmlns:xm="http://schemas.microsoft.com/office/excel/2006/main">
          <x14:cfRule type="expression" priority="3010" id="{8944FE1C-30D0-48DF-BC10-45B0D471C5B0}">
            <xm:f>NOT(EG342=Nedtrekksmenyer!$A$2)</xm:f>
            <x14:dxf>
              <font>
                <color theme="1"/>
              </font>
            </x14:dxf>
          </x14:cfRule>
          <xm:sqref>EM357</xm:sqref>
        </x14:conditionalFormatting>
        <x14:conditionalFormatting xmlns:xm="http://schemas.microsoft.com/office/excel/2006/main">
          <x14:cfRule type="expression" priority="3009" id="{34FFD5C8-E225-4C0C-9F7E-84B437302561}">
            <xm:f>NOT(EG342=Nedtrekksmenyer!$A$2)</xm:f>
            <x14:dxf>
              <font>
                <color theme="1"/>
              </font>
            </x14:dxf>
          </x14:cfRule>
          <xm:sqref>EG344</xm:sqref>
        </x14:conditionalFormatting>
        <x14:conditionalFormatting xmlns:xm="http://schemas.microsoft.com/office/excel/2006/main">
          <x14:cfRule type="expression" priority="2967" id="{2A296D02-5093-48E4-A254-E146FD2E05F4}">
            <xm:f>FC342=Nedtrekksmenyer!$A$8</xm:f>
            <x14:dxf>
              <font>
                <color rgb="FF306C6B"/>
              </font>
              <fill>
                <patternFill patternType="gray0625">
                  <fgColor rgb="FF4CABA9"/>
                  <bgColor theme="0"/>
                </patternFill>
              </fill>
            </x14:dxf>
          </x14:cfRule>
          <xm:sqref>FC342</xm:sqref>
        </x14:conditionalFormatting>
        <x14:conditionalFormatting xmlns:xm="http://schemas.microsoft.com/office/excel/2006/main">
          <x14:cfRule type="expression" priority="2968" id="{C313AFD0-715C-448E-A117-A18CF13A063A}">
            <xm:f>FC342=Nedtrekksmenyer!$A$8</xm:f>
            <x14:dxf>
              <font>
                <color rgb="FF306C6B"/>
              </font>
              <fill>
                <patternFill patternType="gray0625">
                  <fgColor rgb="FF4CABA9"/>
                  <bgColor theme="0"/>
                </patternFill>
              </fill>
            </x14:dxf>
          </x14:cfRule>
          <xm:sqref>FF342</xm:sqref>
        </x14:conditionalFormatting>
        <x14:conditionalFormatting xmlns:xm="http://schemas.microsoft.com/office/excel/2006/main">
          <x14:cfRule type="expression" priority="2976" id="{69EE65B0-F586-4C1F-8105-9A037097C3A3}">
            <xm:f>FC342=Nedtrekksmenyer!$A$4</xm:f>
            <x14:dxf>
              <font>
                <color theme="1"/>
              </font>
              <fill>
                <patternFill>
                  <bgColor rgb="FFCDDC5C"/>
                </patternFill>
              </fill>
            </x14:dxf>
          </x14:cfRule>
          <x14:cfRule type="expression" priority="2980" id="{877C76BE-FE71-4BD5-B5FF-76D37271DEA0}">
            <xm:f>FC342=Nedtrekksmenyer!$A$3</xm:f>
            <x14:dxf>
              <font>
                <color theme="1"/>
              </font>
              <fill>
                <patternFill>
                  <bgColor rgb="FFD78DC0"/>
                </patternFill>
              </fill>
            </x14:dxf>
          </x14:cfRule>
          <x14:cfRule type="expression" priority="2984" id="{8F7941D7-4376-4080-A727-A6F53AD2DB16}">
            <xm:f>FC342=Nedtrekksmenyer!$A$5</xm:f>
            <x14:dxf>
              <font>
                <color theme="1"/>
              </font>
              <fill>
                <patternFill>
                  <bgColor rgb="FF88B0DB"/>
                </patternFill>
              </fill>
            </x14:dxf>
          </x14:cfRule>
          <x14:cfRule type="expression" priority="2988" id="{EB4DBE42-B3AE-49BD-92E8-697AE0B0F242}">
            <xm:f>FC342=Nedtrekksmenyer!$A$7</xm:f>
            <x14:dxf>
              <font>
                <color theme="1"/>
              </font>
              <fill>
                <patternFill>
                  <bgColor rgb="FFF9DC53"/>
                </patternFill>
              </fill>
            </x14:dxf>
          </x14:cfRule>
          <x14:cfRule type="expression" priority="2992" id="{C48B6F31-22C2-4532-A611-5258A5CC78F6}">
            <xm:f>FC342=Nedtrekksmenyer!$A$6</xm:f>
            <x14:dxf>
              <font>
                <color theme="1"/>
              </font>
              <fill>
                <patternFill>
                  <bgColor rgb="FFF2A04E"/>
                </patternFill>
              </fill>
            </x14:dxf>
          </x14:cfRule>
          <xm:sqref>FC342</xm:sqref>
        </x14:conditionalFormatting>
        <x14:conditionalFormatting xmlns:xm="http://schemas.microsoft.com/office/excel/2006/main">
          <x14:cfRule type="expression" priority="2975" id="{35CEEB0D-24E1-4C7F-8CC3-DC5FE2780832}">
            <xm:f>FC342=Nedtrekksmenyer!$A$4</xm:f>
            <x14:dxf>
              <font>
                <color theme="1"/>
              </font>
              <fill>
                <patternFill>
                  <bgColor rgb="FFCDDC5C"/>
                </patternFill>
              </fill>
            </x14:dxf>
          </x14:cfRule>
          <x14:cfRule type="expression" priority="2979" id="{C75FBF92-1AA5-4091-9280-4A5F4F5D093D}">
            <xm:f>FC342=Nedtrekksmenyer!$A$3</xm:f>
            <x14:dxf>
              <font>
                <color theme="1"/>
              </font>
              <fill>
                <patternFill>
                  <bgColor rgb="FFD78DC0"/>
                </patternFill>
              </fill>
            </x14:dxf>
          </x14:cfRule>
          <x14:cfRule type="expression" priority="2983" id="{994B99C1-D57B-4827-A879-3AA74BDDC5AD}">
            <xm:f>FC342=Nedtrekksmenyer!$A$5</xm:f>
            <x14:dxf>
              <font>
                <color theme="1"/>
              </font>
              <fill>
                <patternFill>
                  <bgColor rgb="FF88B0DB"/>
                </patternFill>
              </fill>
            </x14:dxf>
          </x14:cfRule>
          <x14:cfRule type="expression" priority="2987" id="{EDBEA63A-1EBE-45F4-8129-76EB6EB88F56}">
            <xm:f>FC342=Nedtrekksmenyer!$A$7</xm:f>
            <x14:dxf>
              <font>
                <color theme="1"/>
              </font>
              <fill>
                <patternFill>
                  <bgColor rgb="FFF9DC53"/>
                </patternFill>
              </fill>
            </x14:dxf>
          </x14:cfRule>
          <x14:cfRule type="expression" priority="2991" id="{712A9B14-972F-4D42-8EF9-29A18BD1A70F}">
            <xm:f>FC342=Nedtrekksmenyer!$A$6</xm:f>
            <x14:dxf>
              <font>
                <color theme="1"/>
              </font>
              <fill>
                <patternFill>
                  <bgColor rgb="FFF2A04E"/>
                </patternFill>
              </fill>
            </x14:dxf>
          </x14:cfRule>
          <xm:sqref>FF342</xm:sqref>
        </x14:conditionalFormatting>
        <x14:conditionalFormatting xmlns:xm="http://schemas.microsoft.com/office/excel/2006/main">
          <x14:cfRule type="expression" priority="2969" id="{92DE62EA-3064-431D-82BB-786E237FAB3B}">
            <xm:f>FC342=Nedtrekksmenyer!$A$8</xm:f>
            <x14:dxf>
              <font>
                <color rgb="FF4CABA9"/>
              </font>
              <fill>
                <patternFill patternType="gray0625">
                  <fgColor rgb="FF4CABA9"/>
                  <bgColor theme="0"/>
                </patternFill>
              </fill>
            </x14:dxf>
          </x14:cfRule>
          <x14:cfRule type="expression" priority="2974" id="{2EEA02DE-1D25-4E56-A4AE-C23B63EBB957}">
            <xm:f>FC342=Nedtrekksmenyer!$A$4</xm:f>
            <x14:dxf>
              <font>
                <color theme="1"/>
              </font>
              <fill>
                <patternFill>
                  <bgColor rgb="FFCDDC5C"/>
                </patternFill>
              </fill>
            </x14:dxf>
          </x14:cfRule>
          <x14:cfRule type="expression" priority="2978" id="{716F7EC8-05AF-4FAE-BC71-DAC50EB3C1C2}">
            <xm:f>FC342=Nedtrekksmenyer!$A$3</xm:f>
            <x14:dxf>
              <font>
                <color theme="1"/>
              </font>
              <fill>
                <patternFill>
                  <bgColor rgb="FFD78DC0"/>
                </patternFill>
              </fill>
            </x14:dxf>
          </x14:cfRule>
          <x14:cfRule type="expression" priority="2982" id="{F327637C-7D37-4B0A-96DB-89970B453F2D}">
            <xm:f>FC342=Nedtrekksmenyer!$A$5</xm:f>
            <x14:dxf>
              <font>
                <color theme="1"/>
              </font>
              <fill>
                <patternFill>
                  <bgColor rgb="FF88B0DB"/>
                </patternFill>
              </fill>
            </x14:dxf>
          </x14:cfRule>
          <x14:cfRule type="expression" priority="2986" id="{6B6B75A7-9321-4FBA-BAA2-0987B25863B4}">
            <xm:f>FC342=Nedtrekksmenyer!$A$7</xm:f>
            <x14:dxf>
              <font>
                <color theme="1"/>
              </font>
              <fill>
                <patternFill>
                  <bgColor rgb="FFF9DC53"/>
                </patternFill>
              </fill>
            </x14:dxf>
          </x14:cfRule>
          <x14:cfRule type="expression" priority="2990" id="{A3BBD0BF-8E27-49D3-A867-0E3DCDB8872A}">
            <xm:f>FC342=Nedtrekksmenyer!$A$6</xm:f>
            <x14:dxf>
              <font>
                <color theme="1"/>
              </font>
              <fill>
                <patternFill>
                  <bgColor rgb="FFF2A04E"/>
                </patternFill>
              </fill>
            </x14:dxf>
          </x14:cfRule>
          <xm:sqref>FK342</xm:sqref>
        </x14:conditionalFormatting>
        <x14:conditionalFormatting xmlns:xm="http://schemas.microsoft.com/office/excel/2006/main">
          <x14:cfRule type="expression" priority="2970" id="{B50FD171-35FD-432A-84CC-613A14319773}">
            <xm:f>FC342=Nedtrekksmenyer!$A$8</xm:f>
            <x14:dxf>
              <font>
                <color rgb="FF4CABA9"/>
              </font>
              <fill>
                <patternFill patternType="gray0625">
                  <fgColor rgb="FF4CABA9"/>
                  <bgColor theme="0"/>
                </patternFill>
              </fill>
            </x14:dxf>
          </x14:cfRule>
          <x14:cfRule type="expression" priority="2973" id="{86E7021E-040B-4C1F-97E2-3C6C7ED17463}">
            <xm:f>FC342=Nedtrekksmenyer!$A$4</xm:f>
            <x14:dxf>
              <font>
                <color theme="1"/>
              </font>
              <fill>
                <patternFill>
                  <bgColor rgb="FFCDDC5C"/>
                </patternFill>
              </fill>
            </x14:dxf>
          </x14:cfRule>
          <x14:cfRule type="expression" priority="2977" id="{4B1DD7D6-468A-49C1-BC53-FCF2009EC1F7}">
            <xm:f>FC342=Nedtrekksmenyer!$A$3</xm:f>
            <x14:dxf>
              <font>
                <color theme="1"/>
              </font>
              <fill>
                <patternFill>
                  <bgColor rgb="FFD78DC0"/>
                </patternFill>
              </fill>
            </x14:dxf>
          </x14:cfRule>
          <x14:cfRule type="expression" priority="2981" id="{E15C91BC-1B19-48D8-A1D9-9DC17355A5FC}">
            <xm:f>FC342=Nedtrekksmenyer!$A$5</xm:f>
            <x14:dxf>
              <font>
                <color theme="1"/>
              </font>
              <fill>
                <patternFill>
                  <bgColor rgb="FF88B0DB"/>
                </patternFill>
              </fill>
            </x14:dxf>
          </x14:cfRule>
          <x14:cfRule type="expression" priority="2985" id="{98890FEF-2056-44BB-A146-B01E94A3AB99}">
            <xm:f>FC342=Nedtrekksmenyer!$A$7</xm:f>
            <x14:dxf>
              <font>
                <color theme="1"/>
              </font>
              <fill>
                <patternFill>
                  <bgColor rgb="FFF9DC53"/>
                </patternFill>
              </fill>
            </x14:dxf>
          </x14:cfRule>
          <x14:cfRule type="expression" priority="2989" id="{0B9941AB-A74B-4D9F-A744-A16F8F84C5E5}">
            <xm:f>FC342=Nedtrekksmenyer!$A$6</xm:f>
            <x14:dxf>
              <font>
                <color theme="1"/>
              </font>
              <fill>
                <patternFill>
                  <bgColor rgb="FFF2A04E"/>
                </patternFill>
              </fill>
            </x14:dxf>
          </x14:cfRule>
          <xm:sqref>FC359</xm:sqref>
        </x14:conditionalFormatting>
        <x14:conditionalFormatting xmlns:xm="http://schemas.microsoft.com/office/excel/2006/main">
          <x14:cfRule type="expression" priority="2966" id="{7B71DD54-2406-4F58-95E4-406893E3EA48}">
            <xm:f>FC342=Nedtrekksmenyer!$A$8</xm:f>
            <x14:dxf>
              <font>
                <color rgb="FF4CABA9"/>
              </font>
              <fill>
                <patternFill patternType="gray0625">
                  <fgColor rgb="FF4CABA9"/>
                  <bgColor theme="0"/>
                </patternFill>
              </fill>
            </x14:dxf>
          </x14:cfRule>
          <x14:cfRule type="expression" priority="2994" id="{97BEFFDF-A7DB-4ECE-9646-5DDBE9B1EFD5}">
            <xm:f>FC342=Nedtrekksmenyer!$A$6</xm:f>
            <x14:dxf>
              <font>
                <color theme="1"/>
              </font>
              <fill>
                <patternFill>
                  <bgColor rgb="FFF2A04E"/>
                </patternFill>
              </fill>
            </x14:dxf>
          </x14:cfRule>
          <x14:cfRule type="expression" priority="2995" id="{46E50628-1145-45F2-B5A7-DEA71F46A29C}">
            <xm:f>FC342=Nedtrekksmenyer!$A$7</xm:f>
            <x14:dxf>
              <font>
                <color theme="1"/>
              </font>
              <fill>
                <patternFill>
                  <bgColor rgb="FFF9DC53"/>
                </patternFill>
              </fill>
            </x14:dxf>
          </x14:cfRule>
          <x14:cfRule type="expression" priority="2996" id="{7AA27578-C3D9-4141-AB46-6BF96483EF12}">
            <xm:f>FC342=Nedtrekksmenyer!$A$5</xm:f>
            <x14:dxf>
              <font>
                <color theme="1"/>
              </font>
              <fill>
                <patternFill>
                  <bgColor rgb="FF88B0DB"/>
                </patternFill>
              </fill>
            </x14:dxf>
          </x14:cfRule>
          <x14:cfRule type="expression" priority="2997" id="{E59C60EF-7CEC-4728-854C-1D770789DFEC}">
            <xm:f>FC342=Nedtrekksmenyer!$A$3</xm:f>
            <x14:dxf>
              <font>
                <color theme="1"/>
              </font>
              <fill>
                <patternFill>
                  <bgColor rgb="FFD78DC0"/>
                </patternFill>
              </fill>
            </x14:dxf>
          </x14:cfRule>
          <x14:cfRule type="expression" priority="2998" id="{B90A6DD9-4AA4-46F8-B098-6D7763ADCAA4}">
            <xm:f>FC342=Nedtrekksmenyer!$A$4</xm:f>
            <x14:dxf>
              <font>
                <color theme="1"/>
              </font>
              <fill>
                <patternFill>
                  <bgColor rgb="FFCDDC5C"/>
                </patternFill>
              </fill>
            </x14:dxf>
          </x14:cfRule>
          <xm:sqref>FB342</xm:sqref>
        </x14:conditionalFormatting>
        <x14:conditionalFormatting xmlns:xm="http://schemas.microsoft.com/office/excel/2006/main">
          <x14:cfRule type="expression" priority="2962" id="{04643CF5-1F4E-4DA8-B261-A68B76D83FCF}">
            <xm:f>NOT(FC342=Nedtrekksmenyer!$A$2)</xm:f>
            <x14:dxf>
              <font>
                <color theme="1"/>
              </font>
            </x14:dxf>
          </x14:cfRule>
          <xm:sqref>FC357</xm:sqref>
        </x14:conditionalFormatting>
        <x14:conditionalFormatting xmlns:xm="http://schemas.microsoft.com/office/excel/2006/main">
          <x14:cfRule type="expression" priority="2965" id="{F12BF1CB-3A5B-4B2E-9EEF-E404165A871B}">
            <xm:f>NOT(FC342=Nedtrekksmenyer!$A$2)</xm:f>
            <x14:dxf>
              <font>
                <color theme="1"/>
              </font>
            </x14:dxf>
          </x14:cfRule>
          <xm:sqref>FD354</xm:sqref>
        </x14:conditionalFormatting>
        <x14:conditionalFormatting xmlns:xm="http://schemas.microsoft.com/office/excel/2006/main">
          <x14:cfRule type="expression" priority="2964" id="{864CC53A-315D-4FFE-B30E-6B09AF0B8F1C}">
            <xm:f>NOT(FC342=Nedtrekksmenyer!$A$2)</xm:f>
            <x14:dxf>
              <font>
                <color theme="1"/>
              </font>
            </x14:dxf>
          </x14:cfRule>
          <xm:sqref>FE354</xm:sqref>
        </x14:conditionalFormatting>
        <x14:conditionalFormatting xmlns:xm="http://schemas.microsoft.com/office/excel/2006/main">
          <x14:cfRule type="expression" priority="2963" id="{94B450A6-4028-4530-A1B6-6997D5BD76A6}">
            <xm:f>NOT(FC342=Nedtrekksmenyer!$A$2)</xm:f>
            <x14:dxf>
              <font>
                <color theme="1"/>
              </font>
            </x14:dxf>
          </x14:cfRule>
          <xm:sqref>FF354</xm:sqref>
        </x14:conditionalFormatting>
        <x14:conditionalFormatting xmlns:xm="http://schemas.microsoft.com/office/excel/2006/main">
          <x14:cfRule type="expression" priority="2960" id="{9E509E3E-E9AE-4AD4-8BB3-A4516705C530}">
            <xm:f>NOT(FC342=Nedtrekksmenyer!$A$2)</xm:f>
            <x14:dxf>
              <font>
                <color theme="1"/>
              </font>
            </x14:dxf>
          </x14:cfRule>
          <xm:sqref>FE357</xm:sqref>
        </x14:conditionalFormatting>
        <x14:conditionalFormatting xmlns:xm="http://schemas.microsoft.com/office/excel/2006/main">
          <x14:cfRule type="expression" priority="2961" id="{3F1441DC-A619-481F-BFA1-A8F7CEDF73D2}">
            <xm:f>NOT(FC342=Nedtrekksmenyer!$A$2)</xm:f>
            <x14:dxf>
              <font>
                <color theme="1"/>
              </font>
            </x14:dxf>
          </x14:cfRule>
          <xm:sqref>FC354</xm:sqref>
        </x14:conditionalFormatting>
        <x14:conditionalFormatting xmlns:xm="http://schemas.microsoft.com/office/excel/2006/main">
          <x14:cfRule type="expression" priority="2993" id="{5A300988-B0FC-4660-BCBB-6699A5E384FB}">
            <xm:f>NOT(FC342=Nedtrekksmenyer!$A$2)</xm:f>
            <x14:dxf>
              <font>
                <color theme="1"/>
              </font>
            </x14:dxf>
          </x14:cfRule>
          <xm:sqref>FG357</xm:sqref>
        </x14:conditionalFormatting>
        <x14:conditionalFormatting xmlns:xm="http://schemas.microsoft.com/office/excel/2006/main">
          <x14:cfRule type="expression" priority="2959" id="{E77C2C02-B36C-479A-9335-2C5F2F2BA039}">
            <xm:f>NOT(FC342=Nedtrekksmenyer!$A$2)</xm:f>
            <x14:dxf>
              <font>
                <color theme="1"/>
              </font>
            </x14:dxf>
          </x14:cfRule>
          <xm:sqref>FI357</xm:sqref>
        </x14:conditionalFormatting>
        <x14:conditionalFormatting xmlns:xm="http://schemas.microsoft.com/office/excel/2006/main">
          <x14:cfRule type="expression" priority="2958" id="{F9AA136B-B41D-49DD-AB16-6013144E709E}">
            <xm:f>NOT(FC342=Nedtrekksmenyer!$A$2)</xm:f>
            <x14:dxf>
              <font>
                <color theme="1"/>
              </font>
            </x14:dxf>
          </x14:cfRule>
          <xm:sqref>FC344</xm:sqref>
        </x14:conditionalFormatting>
        <x14:conditionalFormatting xmlns:xm="http://schemas.microsoft.com/office/excel/2006/main">
          <x14:cfRule type="expression" priority="2916" id="{965F155C-E9E2-48E4-9D6A-F58218F01633}">
            <xm:f>FY342=Nedtrekksmenyer!$A$8</xm:f>
            <x14:dxf>
              <font>
                <color rgb="FF306C6B"/>
              </font>
              <fill>
                <patternFill patternType="gray0625">
                  <fgColor rgb="FF4CABA9"/>
                  <bgColor theme="0"/>
                </patternFill>
              </fill>
            </x14:dxf>
          </x14:cfRule>
          <xm:sqref>FY342</xm:sqref>
        </x14:conditionalFormatting>
        <x14:conditionalFormatting xmlns:xm="http://schemas.microsoft.com/office/excel/2006/main">
          <x14:cfRule type="expression" priority="2917" id="{C0A54180-B698-4613-BBFF-261EBB5DAA09}">
            <xm:f>FY342=Nedtrekksmenyer!$A$8</xm:f>
            <x14:dxf>
              <font>
                <color rgb="FF306C6B"/>
              </font>
              <fill>
                <patternFill patternType="gray0625">
                  <fgColor rgb="FF4CABA9"/>
                  <bgColor theme="0"/>
                </patternFill>
              </fill>
            </x14:dxf>
          </x14:cfRule>
          <xm:sqref>GB342</xm:sqref>
        </x14:conditionalFormatting>
        <x14:conditionalFormatting xmlns:xm="http://schemas.microsoft.com/office/excel/2006/main">
          <x14:cfRule type="expression" priority="2925" id="{AE2A3456-DC0C-4040-BCBC-F36CFFE23BA9}">
            <xm:f>FY342=Nedtrekksmenyer!$A$4</xm:f>
            <x14:dxf>
              <font>
                <color theme="1"/>
              </font>
              <fill>
                <patternFill>
                  <bgColor rgb="FFCDDC5C"/>
                </patternFill>
              </fill>
            </x14:dxf>
          </x14:cfRule>
          <x14:cfRule type="expression" priority="2929" id="{E078C6DD-136E-4FB5-847A-C7A38667C3DC}">
            <xm:f>FY342=Nedtrekksmenyer!$A$3</xm:f>
            <x14:dxf>
              <font>
                <color theme="1"/>
              </font>
              <fill>
                <patternFill>
                  <bgColor rgb="FFD78DC0"/>
                </patternFill>
              </fill>
            </x14:dxf>
          </x14:cfRule>
          <x14:cfRule type="expression" priority="2933" id="{3F016118-973A-4AE0-8261-FEB0F1EB0A87}">
            <xm:f>FY342=Nedtrekksmenyer!$A$5</xm:f>
            <x14:dxf>
              <font>
                <color theme="1"/>
              </font>
              <fill>
                <patternFill>
                  <bgColor rgb="FF88B0DB"/>
                </patternFill>
              </fill>
            </x14:dxf>
          </x14:cfRule>
          <x14:cfRule type="expression" priority="2937" id="{19662D7F-D217-4914-AFB1-0F71B18D382C}">
            <xm:f>FY342=Nedtrekksmenyer!$A$7</xm:f>
            <x14:dxf>
              <font>
                <color theme="1"/>
              </font>
              <fill>
                <patternFill>
                  <bgColor rgb="FFF9DC53"/>
                </patternFill>
              </fill>
            </x14:dxf>
          </x14:cfRule>
          <x14:cfRule type="expression" priority="2941" id="{C909E743-A085-42E1-A34A-B372273A11B9}">
            <xm:f>FY342=Nedtrekksmenyer!$A$6</xm:f>
            <x14:dxf>
              <font>
                <color theme="1"/>
              </font>
              <fill>
                <patternFill>
                  <bgColor rgb="FFF2A04E"/>
                </patternFill>
              </fill>
            </x14:dxf>
          </x14:cfRule>
          <xm:sqref>FY342</xm:sqref>
        </x14:conditionalFormatting>
        <x14:conditionalFormatting xmlns:xm="http://schemas.microsoft.com/office/excel/2006/main">
          <x14:cfRule type="expression" priority="2924" id="{BCF21465-BA95-48B1-AF93-F40991A1D43E}">
            <xm:f>FY342=Nedtrekksmenyer!$A$4</xm:f>
            <x14:dxf>
              <font>
                <color theme="1"/>
              </font>
              <fill>
                <patternFill>
                  <bgColor rgb="FFCDDC5C"/>
                </patternFill>
              </fill>
            </x14:dxf>
          </x14:cfRule>
          <x14:cfRule type="expression" priority="2928" id="{858B867C-B2D5-4D09-8646-125D83E18C64}">
            <xm:f>FY342=Nedtrekksmenyer!$A$3</xm:f>
            <x14:dxf>
              <font>
                <color theme="1"/>
              </font>
              <fill>
                <patternFill>
                  <bgColor rgb="FFD78DC0"/>
                </patternFill>
              </fill>
            </x14:dxf>
          </x14:cfRule>
          <x14:cfRule type="expression" priority="2932" id="{30F7D231-2CAE-4131-807F-1D958E6AFA62}">
            <xm:f>FY342=Nedtrekksmenyer!$A$5</xm:f>
            <x14:dxf>
              <font>
                <color theme="1"/>
              </font>
              <fill>
                <patternFill>
                  <bgColor rgb="FF88B0DB"/>
                </patternFill>
              </fill>
            </x14:dxf>
          </x14:cfRule>
          <x14:cfRule type="expression" priority="2936" id="{E30D6036-DD5C-4F79-9DF0-14F22FE634AE}">
            <xm:f>FY342=Nedtrekksmenyer!$A$7</xm:f>
            <x14:dxf>
              <font>
                <color theme="1"/>
              </font>
              <fill>
                <patternFill>
                  <bgColor rgb="FFF9DC53"/>
                </patternFill>
              </fill>
            </x14:dxf>
          </x14:cfRule>
          <x14:cfRule type="expression" priority="2940" id="{13DF7353-26EC-4612-AD7C-5BB9DF0E388E}">
            <xm:f>FY342=Nedtrekksmenyer!$A$6</xm:f>
            <x14:dxf>
              <font>
                <color theme="1"/>
              </font>
              <fill>
                <patternFill>
                  <bgColor rgb="FFF2A04E"/>
                </patternFill>
              </fill>
            </x14:dxf>
          </x14:cfRule>
          <xm:sqref>GB342</xm:sqref>
        </x14:conditionalFormatting>
        <x14:conditionalFormatting xmlns:xm="http://schemas.microsoft.com/office/excel/2006/main">
          <x14:cfRule type="expression" priority="2918" id="{99EA1C38-44FA-4FB9-A438-7D54D2AC5C3D}">
            <xm:f>FY342=Nedtrekksmenyer!$A$8</xm:f>
            <x14:dxf>
              <font>
                <color rgb="FF4CABA9"/>
              </font>
              <fill>
                <patternFill patternType="gray0625">
                  <fgColor rgb="FF4CABA9"/>
                  <bgColor theme="0"/>
                </patternFill>
              </fill>
            </x14:dxf>
          </x14:cfRule>
          <x14:cfRule type="expression" priority="2923" id="{533D8EED-076A-4F22-B090-95E907FE9D4A}">
            <xm:f>FY342=Nedtrekksmenyer!$A$4</xm:f>
            <x14:dxf>
              <font>
                <color theme="1"/>
              </font>
              <fill>
                <patternFill>
                  <bgColor rgb="FFCDDC5C"/>
                </patternFill>
              </fill>
            </x14:dxf>
          </x14:cfRule>
          <x14:cfRule type="expression" priority="2927" id="{B93FC7D9-B76D-4D4B-AA90-D40AC81A883C}">
            <xm:f>FY342=Nedtrekksmenyer!$A$3</xm:f>
            <x14:dxf>
              <font>
                <color theme="1"/>
              </font>
              <fill>
                <patternFill>
                  <bgColor rgb="FFD78DC0"/>
                </patternFill>
              </fill>
            </x14:dxf>
          </x14:cfRule>
          <x14:cfRule type="expression" priority="2931" id="{D2E1E2D1-C501-44F3-93B4-672897797A3A}">
            <xm:f>FY342=Nedtrekksmenyer!$A$5</xm:f>
            <x14:dxf>
              <font>
                <color theme="1"/>
              </font>
              <fill>
                <patternFill>
                  <bgColor rgb="FF88B0DB"/>
                </patternFill>
              </fill>
            </x14:dxf>
          </x14:cfRule>
          <x14:cfRule type="expression" priority="2935" id="{C5C0B1F6-454F-4756-87B3-17B58A765DD1}">
            <xm:f>FY342=Nedtrekksmenyer!$A$7</xm:f>
            <x14:dxf>
              <font>
                <color theme="1"/>
              </font>
              <fill>
                <patternFill>
                  <bgColor rgb="FFF9DC53"/>
                </patternFill>
              </fill>
            </x14:dxf>
          </x14:cfRule>
          <x14:cfRule type="expression" priority="2939" id="{CA5CE44B-367D-4C04-9847-B26CB31D0094}">
            <xm:f>FY342=Nedtrekksmenyer!$A$6</xm:f>
            <x14:dxf>
              <font>
                <color theme="1"/>
              </font>
              <fill>
                <patternFill>
                  <bgColor rgb="FFF2A04E"/>
                </patternFill>
              </fill>
            </x14:dxf>
          </x14:cfRule>
          <xm:sqref>GG342</xm:sqref>
        </x14:conditionalFormatting>
        <x14:conditionalFormatting xmlns:xm="http://schemas.microsoft.com/office/excel/2006/main">
          <x14:cfRule type="expression" priority="2919" id="{B32E155C-B6DB-4AAF-84C1-DACFA0B63E51}">
            <xm:f>FY342=Nedtrekksmenyer!$A$8</xm:f>
            <x14:dxf>
              <font>
                <color rgb="FF4CABA9"/>
              </font>
              <fill>
                <patternFill patternType="gray0625">
                  <fgColor rgb="FF4CABA9"/>
                  <bgColor theme="0"/>
                </patternFill>
              </fill>
            </x14:dxf>
          </x14:cfRule>
          <x14:cfRule type="expression" priority="2922" id="{AAB58951-668E-4F00-8396-515B1CF75896}">
            <xm:f>FY342=Nedtrekksmenyer!$A$4</xm:f>
            <x14:dxf>
              <font>
                <color theme="1"/>
              </font>
              <fill>
                <patternFill>
                  <bgColor rgb="FFCDDC5C"/>
                </patternFill>
              </fill>
            </x14:dxf>
          </x14:cfRule>
          <x14:cfRule type="expression" priority="2926" id="{B9C19307-452F-466C-9A07-EBD96DC32B7D}">
            <xm:f>FY342=Nedtrekksmenyer!$A$3</xm:f>
            <x14:dxf>
              <font>
                <color theme="1"/>
              </font>
              <fill>
                <patternFill>
                  <bgColor rgb="FFD78DC0"/>
                </patternFill>
              </fill>
            </x14:dxf>
          </x14:cfRule>
          <x14:cfRule type="expression" priority="2930" id="{1663244C-84CB-4CF2-9712-F3EB343720BF}">
            <xm:f>FY342=Nedtrekksmenyer!$A$5</xm:f>
            <x14:dxf>
              <font>
                <color theme="1"/>
              </font>
              <fill>
                <patternFill>
                  <bgColor rgb="FF88B0DB"/>
                </patternFill>
              </fill>
            </x14:dxf>
          </x14:cfRule>
          <x14:cfRule type="expression" priority="2934" id="{49F2A0AB-59A6-4772-9760-28C3941D4D18}">
            <xm:f>FY342=Nedtrekksmenyer!$A$7</xm:f>
            <x14:dxf>
              <font>
                <color theme="1"/>
              </font>
              <fill>
                <patternFill>
                  <bgColor rgb="FFF9DC53"/>
                </patternFill>
              </fill>
            </x14:dxf>
          </x14:cfRule>
          <x14:cfRule type="expression" priority="2938" id="{E8D1CBC9-35AB-414A-8A8B-CAF93A3CEAB3}">
            <xm:f>FY342=Nedtrekksmenyer!$A$6</xm:f>
            <x14:dxf>
              <font>
                <color theme="1"/>
              </font>
              <fill>
                <patternFill>
                  <bgColor rgb="FFF2A04E"/>
                </patternFill>
              </fill>
            </x14:dxf>
          </x14:cfRule>
          <xm:sqref>FY359</xm:sqref>
        </x14:conditionalFormatting>
        <x14:conditionalFormatting xmlns:xm="http://schemas.microsoft.com/office/excel/2006/main">
          <x14:cfRule type="expression" priority="2915" id="{3100DD5D-DE0A-4E43-A7C6-E4E8FF51C36C}">
            <xm:f>FY342=Nedtrekksmenyer!$A$8</xm:f>
            <x14:dxf>
              <font>
                <color rgb="FF4CABA9"/>
              </font>
              <fill>
                <patternFill patternType="gray0625">
                  <fgColor rgb="FF4CABA9"/>
                  <bgColor theme="0"/>
                </patternFill>
              </fill>
            </x14:dxf>
          </x14:cfRule>
          <x14:cfRule type="expression" priority="2943" id="{15DC45E1-9182-4C16-9F7F-1D9A9054C711}">
            <xm:f>FY342=Nedtrekksmenyer!$A$6</xm:f>
            <x14:dxf>
              <font>
                <color theme="1"/>
              </font>
              <fill>
                <patternFill>
                  <bgColor rgb="FFF2A04E"/>
                </patternFill>
              </fill>
            </x14:dxf>
          </x14:cfRule>
          <x14:cfRule type="expression" priority="2944" id="{9A7DC836-E240-4829-8CE4-67E5F2EE91D9}">
            <xm:f>FY342=Nedtrekksmenyer!$A$7</xm:f>
            <x14:dxf>
              <font>
                <color theme="1"/>
              </font>
              <fill>
                <patternFill>
                  <bgColor rgb="FFF9DC53"/>
                </patternFill>
              </fill>
            </x14:dxf>
          </x14:cfRule>
          <x14:cfRule type="expression" priority="2945" id="{434C8821-AF2E-4DEB-97DF-2460C28F6C29}">
            <xm:f>FY342=Nedtrekksmenyer!$A$5</xm:f>
            <x14:dxf>
              <font>
                <color theme="1"/>
              </font>
              <fill>
                <patternFill>
                  <bgColor rgb="FF88B0DB"/>
                </patternFill>
              </fill>
            </x14:dxf>
          </x14:cfRule>
          <x14:cfRule type="expression" priority="2946" id="{C0B92DBC-BFA5-4F8E-9464-DFFCCCB8DDC3}">
            <xm:f>FY342=Nedtrekksmenyer!$A$3</xm:f>
            <x14:dxf>
              <font>
                <color theme="1"/>
              </font>
              <fill>
                <patternFill>
                  <bgColor rgb="FFD78DC0"/>
                </patternFill>
              </fill>
            </x14:dxf>
          </x14:cfRule>
          <x14:cfRule type="expression" priority="2947" id="{A7E2039C-07D9-4D73-B508-5F31ACBFC72B}">
            <xm:f>FY342=Nedtrekksmenyer!$A$4</xm:f>
            <x14:dxf>
              <font>
                <color theme="1"/>
              </font>
              <fill>
                <patternFill>
                  <bgColor rgb="FFCDDC5C"/>
                </patternFill>
              </fill>
            </x14:dxf>
          </x14:cfRule>
          <xm:sqref>FX342</xm:sqref>
        </x14:conditionalFormatting>
        <x14:conditionalFormatting xmlns:xm="http://schemas.microsoft.com/office/excel/2006/main">
          <x14:cfRule type="expression" priority="2911" id="{E4D84B7C-5703-49F0-ABDC-8C74EFC07C1C}">
            <xm:f>NOT(FY342=Nedtrekksmenyer!$A$2)</xm:f>
            <x14:dxf>
              <font>
                <color theme="1"/>
              </font>
            </x14:dxf>
          </x14:cfRule>
          <xm:sqref>FY357</xm:sqref>
        </x14:conditionalFormatting>
        <x14:conditionalFormatting xmlns:xm="http://schemas.microsoft.com/office/excel/2006/main">
          <x14:cfRule type="expression" priority="2914" id="{848128E2-BB43-407C-B4A6-9D8754CF7897}">
            <xm:f>NOT(FY342=Nedtrekksmenyer!$A$2)</xm:f>
            <x14:dxf>
              <font>
                <color theme="1"/>
              </font>
            </x14:dxf>
          </x14:cfRule>
          <xm:sqref>FZ354</xm:sqref>
        </x14:conditionalFormatting>
        <x14:conditionalFormatting xmlns:xm="http://schemas.microsoft.com/office/excel/2006/main">
          <x14:cfRule type="expression" priority="2913" id="{CC6B3CE5-A887-4DDD-9AA9-CF6A4C9D4B2C}">
            <xm:f>NOT(FY342=Nedtrekksmenyer!$A$2)</xm:f>
            <x14:dxf>
              <font>
                <color theme="1"/>
              </font>
            </x14:dxf>
          </x14:cfRule>
          <xm:sqref>GA354</xm:sqref>
        </x14:conditionalFormatting>
        <x14:conditionalFormatting xmlns:xm="http://schemas.microsoft.com/office/excel/2006/main">
          <x14:cfRule type="expression" priority="2912" id="{FB0FB9B5-8B28-4CE1-80E8-5A1F63591DED}">
            <xm:f>NOT(FY342=Nedtrekksmenyer!$A$2)</xm:f>
            <x14:dxf>
              <font>
                <color theme="1"/>
              </font>
            </x14:dxf>
          </x14:cfRule>
          <xm:sqref>GB354</xm:sqref>
        </x14:conditionalFormatting>
        <x14:conditionalFormatting xmlns:xm="http://schemas.microsoft.com/office/excel/2006/main">
          <x14:cfRule type="expression" priority="2909" id="{57CB7068-BFDF-4D9B-8A5C-72218D30D132}">
            <xm:f>NOT(FY342=Nedtrekksmenyer!$A$2)</xm:f>
            <x14:dxf>
              <font>
                <color theme="1"/>
              </font>
            </x14:dxf>
          </x14:cfRule>
          <xm:sqref>GA357</xm:sqref>
        </x14:conditionalFormatting>
        <x14:conditionalFormatting xmlns:xm="http://schemas.microsoft.com/office/excel/2006/main">
          <x14:cfRule type="expression" priority="2910" id="{AA69F9D7-5B0C-4F64-96F7-B5944F4F4BE9}">
            <xm:f>NOT(FY342=Nedtrekksmenyer!$A$2)</xm:f>
            <x14:dxf>
              <font>
                <color theme="1"/>
              </font>
            </x14:dxf>
          </x14:cfRule>
          <xm:sqref>FY354</xm:sqref>
        </x14:conditionalFormatting>
        <x14:conditionalFormatting xmlns:xm="http://schemas.microsoft.com/office/excel/2006/main">
          <x14:cfRule type="expression" priority="2942" id="{B3EF6A0A-2A96-44B0-99B0-296B4AAA15DE}">
            <xm:f>NOT(FY342=Nedtrekksmenyer!$A$2)</xm:f>
            <x14:dxf>
              <font>
                <color theme="1"/>
              </font>
            </x14:dxf>
          </x14:cfRule>
          <xm:sqref>GC357</xm:sqref>
        </x14:conditionalFormatting>
        <x14:conditionalFormatting xmlns:xm="http://schemas.microsoft.com/office/excel/2006/main">
          <x14:cfRule type="expression" priority="2908" id="{7C08898F-BDA4-4DF0-8B7C-E8361D92CB8D}">
            <xm:f>NOT(FY342=Nedtrekksmenyer!$A$2)</xm:f>
            <x14:dxf>
              <font>
                <color theme="1"/>
              </font>
            </x14:dxf>
          </x14:cfRule>
          <xm:sqref>GE357</xm:sqref>
        </x14:conditionalFormatting>
        <x14:conditionalFormatting xmlns:xm="http://schemas.microsoft.com/office/excel/2006/main">
          <x14:cfRule type="expression" priority="2907" id="{2827E271-9B82-46DF-B91E-3BB0814D4389}">
            <xm:f>NOT(FY342=Nedtrekksmenyer!$A$2)</xm:f>
            <x14:dxf>
              <font>
                <color theme="1"/>
              </font>
            </x14:dxf>
          </x14:cfRule>
          <xm:sqref>FY344</xm:sqref>
        </x14:conditionalFormatting>
        <x14:conditionalFormatting xmlns:xm="http://schemas.microsoft.com/office/excel/2006/main">
          <x14:cfRule type="expression" priority="2865" id="{A566EFA1-0E1C-4812-828A-DC1BE89DD78D}">
            <xm:f>GU342=Nedtrekksmenyer!$A$8</xm:f>
            <x14:dxf>
              <font>
                <color rgb="FF306C6B"/>
              </font>
              <fill>
                <patternFill patternType="gray0625">
                  <fgColor rgb="FF4CABA9"/>
                  <bgColor theme="0"/>
                </patternFill>
              </fill>
            </x14:dxf>
          </x14:cfRule>
          <xm:sqref>GU342</xm:sqref>
        </x14:conditionalFormatting>
        <x14:conditionalFormatting xmlns:xm="http://schemas.microsoft.com/office/excel/2006/main">
          <x14:cfRule type="expression" priority="2866" id="{02108BE7-C248-4023-A936-2B438B7A95B0}">
            <xm:f>GU342=Nedtrekksmenyer!$A$8</xm:f>
            <x14:dxf>
              <font>
                <color rgb="FF306C6B"/>
              </font>
              <fill>
                <patternFill patternType="gray0625">
                  <fgColor rgb="FF4CABA9"/>
                  <bgColor theme="0"/>
                </patternFill>
              </fill>
            </x14:dxf>
          </x14:cfRule>
          <xm:sqref>GX342</xm:sqref>
        </x14:conditionalFormatting>
        <x14:conditionalFormatting xmlns:xm="http://schemas.microsoft.com/office/excel/2006/main">
          <x14:cfRule type="expression" priority="2874" id="{DDCB342E-A019-41FE-9946-CAD91BC55F7E}">
            <xm:f>GU342=Nedtrekksmenyer!$A$4</xm:f>
            <x14:dxf>
              <font>
                <color theme="1"/>
              </font>
              <fill>
                <patternFill>
                  <bgColor rgb="FFCDDC5C"/>
                </patternFill>
              </fill>
            </x14:dxf>
          </x14:cfRule>
          <x14:cfRule type="expression" priority="2878" id="{F01D3B93-0393-43B7-BA32-3B82D250FC8D}">
            <xm:f>GU342=Nedtrekksmenyer!$A$3</xm:f>
            <x14:dxf>
              <font>
                <color theme="1"/>
              </font>
              <fill>
                <patternFill>
                  <bgColor rgb="FFD78DC0"/>
                </patternFill>
              </fill>
            </x14:dxf>
          </x14:cfRule>
          <x14:cfRule type="expression" priority="2882" id="{C39EAD3F-1477-45E9-A266-06EFF06FDDAB}">
            <xm:f>GU342=Nedtrekksmenyer!$A$5</xm:f>
            <x14:dxf>
              <font>
                <color theme="1"/>
              </font>
              <fill>
                <patternFill>
                  <bgColor rgb="FF88B0DB"/>
                </patternFill>
              </fill>
            </x14:dxf>
          </x14:cfRule>
          <x14:cfRule type="expression" priority="2886" id="{512C77C6-12B7-45F2-8B85-F3AD143956DE}">
            <xm:f>GU342=Nedtrekksmenyer!$A$7</xm:f>
            <x14:dxf>
              <font>
                <color theme="1"/>
              </font>
              <fill>
                <patternFill>
                  <bgColor rgb="FFF9DC53"/>
                </patternFill>
              </fill>
            </x14:dxf>
          </x14:cfRule>
          <x14:cfRule type="expression" priority="2890" id="{42FB20A0-D86A-43AF-ABA1-6CAB18E8CB1A}">
            <xm:f>GU342=Nedtrekksmenyer!$A$6</xm:f>
            <x14:dxf>
              <font>
                <color theme="1"/>
              </font>
              <fill>
                <patternFill>
                  <bgColor rgb="FFF2A04E"/>
                </patternFill>
              </fill>
            </x14:dxf>
          </x14:cfRule>
          <xm:sqref>GU342</xm:sqref>
        </x14:conditionalFormatting>
        <x14:conditionalFormatting xmlns:xm="http://schemas.microsoft.com/office/excel/2006/main">
          <x14:cfRule type="expression" priority="2873" id="{91545544-22ED-499A-B96E-8BD6C99AA401}">
            <xm:f>GU342=Nedtrekksmenyer!$A$4</xm:f>
            <x14:dxf>
              <font>
                <color theme="1"/>
              </font>
              <fill>
                <patternFill>
                  <bgColor rgb="FFCDDC5C"/>
                </patternFill>
              </fill>
            </x14:dxf>
          </x14:cfRule>
          <x14:cfRule type="expression" priority="2877" id="{6FBC656F-85C1-44C3-A525-45A6161FFF71}">
            <xm:f>GU342=Nedtrekksmenyer!$A$3</xm:f>
            <x14:dxf>
              <font>
                <color theme="1"/>
              </font>
              <fill>
                <patternFill>
                  <bgColor rgb="FFD78DC0"/>
                </patternFill>
              </fill>
            </x14:dxf>
          </x14:cfRule>
          <x14:cfRule type="expression" priority="2881" id="{CC288372-9771-43B7-B6B8-6D3C9560D75E}">
            <xm:f>GU342=Nedtrekksmenyer!$A$5</xm:f>
            <x14:dxf>
              <font>
                <color theme="1"/>
              </font>
              <fill>
                <patternFill>
                  <bgColor rgb="FF88B0DB"/>
                </patternFill>
              </fill>
            </x14:dxf>
          </x14:cfRule>
          <x14:cfRule type="expression" priority="2885" id="{7F9E0148-F852-42FF-9706-95F41B6AB844}">
            <xm:f>GU342=Nedtrekksmenyer!$A$7</xm:f>
            <x14:dxf>
              <font>
                <color theme="1"/>
              </font>
              <fill>
                <patternFill>
                  <bgColor rgb="FFF9DC53"/>
                </patternFill>
              </fill>
            </x14:dxf>
          </x14:cfRule>
          <x14:cfRule type="expression" priority="2889" id="{263C562F-096E-4DF5-A1C5-5F3219308BD4}">
            <xm:f>GU342=Nedtrekksmenyer!$A$6</xm:f>
            <x14:dxf>
              <font>
                <color theme="1"/>
              </font>
              <fill>
                <patternFill>
                  <bgColor rgb="FFF2A04E"/>
                </patternFill>
              </fill>
            </x14:dxf>
          </x14:cfRule>
          <xm:sqref>GX342</xm:sqref>
        </x14:conditionalFormatting>
        <x14:conditionalFormatting xmlns:xm="http://schemas.microsoft.com/office/excel/2006/main">
          <x14:cfRule type="expression" priority="2867" id="{B2AF6E40-04DB-474C-8AF1-5EF14141733E}">
            <xm:f>GU342=Nedtrekksmenyer!$A$8</xm:f>
            <x14:dxf>
              <font>
                <color rgb="FF4CABA9"/>
              </font>
              <fill>
                <patternFill patternType="gray0625">
                  <fgColor rgb="FF4CABA9"/>
                  <bgColor theme="0"/>
                </patternFill>
              </fill>
            </x14:dxf>
          </x14:cfRule>
          <x14:cfRule type="expression" priority="2872" id="{FD864E29-1204-4CD0-A4EA-36F1C15A7700}">
            <xm:f>GU342=Nedtrekksmenyer!$A$4</xm:f>
            <x14:dxf>
              <font>
                <color theme="1"/>
              </font>
              <fill>
                <patternFill>
                  <bgColor rgb="FFCDDC5C"/>
                </patternFill>
              </fill>
            </x14:dxf>
          </x14:cfRule>
          <x14:cfRule type="expression" priority="2876" id="{F34BCE99-42C4-4EE6-96C0-D6637ECB09AB}">
            <xm:f>GU342=Nedtrekksmenyer!$A$3</xm:f>
            <x14:dxf>
              <font>
                <color theme="1"/>
              </font>
              <fill>
                <patternFill>
                  <bgColor rgb="FFD78DC0"/>
                </patternFill>
              </fill>
            </x14:dxf>
          </x14:cfRule>
          <x14:cfRule type="expression" priority="2880" id="{5D7872D9-634A-47E5-9690-B3167F0A4A0E}">
            <xm:f>GU342=Nedtrekksmenyer!$A$5</xm:f>
            <x14:dxf>
              <font>
                <color theme="1"/>
              </font>
              <fill>
                <patternFill>
                  <bgColor rgb="FF88B0DB"/>
                </patternFill>
              </fill>
            </x14:dxf>
          </x14:cfRule>
          <x14:cfRule type="expression" priority="2884" id="{CCF047C3-BE42-4052-B6C4-7F3B08D526C7}">
            <xm:f>GU342=Nedtrekksmenyer!$A$7</xm:f>
            <x14:dxf>
              <font>
                <color theme="1"/>
              </font>
              <fill>
                <patternFill>
                  <bgColor rgb="FFF9DC53"/>
                </patternFill>
              </fill>
            </x14:dxf>
          </x14:cfRule>
          <x14:cfRule type="expression" priority="2888" id="{A15F1CEA-FC0C-4465-977A-FB5464DCFA0A}">
            <xm:f>GU342=Nedtrekksmenyer!$A$6</xm:f>
            <x14:dxf>
              <font>
                <color theme="1"/>
              </font>
              <fill>
                <patternFill>
                  <bgColor rgb="FFF2A04E"/>
                </patternFill>
              </fill>
            </x14:dxf>
          </x14:cfRule>
          <xm:sqref>HC342</xm:sqref>
        </x14:conditionalFormatting>
        <x14:conditionalFormatting xmlns:xm="http://schemas.microsoft.com/office/excel/2006/main">
          <x14:cfRule type="expression" priority="2868" id="{675CB66B-8949-4B0D-B454-51543898741B}">
            <xm:f>GU342=Nedtrekksmenyer!$A$8</xm:f>
            <x14:dxf>
              <font>
                <color rgb="FF4CABA9"/>
              </font>
              <fill>
                <patternFill patternType="gray0625">
                  <fgColor rgb="FF4CABA9"/>
                  <bgColor theme="0"/>
                </patternFill>
              </fill>
            </x14:dxf>
          </x14:cfRule>
          <x14:cfRule type="expression" priority="2871" id="{D3D49B49-0497-4995-AAF4-4EB669AC2AA9}">
            <xm:f>GU342=Nedtrekksmenyer!$A$4</xm:f>
            <x14:dxf>
              <font>
                <color theme="1"/>
              </font>
              <fill>
                <patternFill>
                  <bgColor rgb="FFCDDC5C"/>
                </patternFill>
              </fill>
            </x14:dxf>
          </x14:cfRule>
          <x14:cfRule type="expression" priority="2875" id="{FB52C2B9-8FAA-48A6-9EA9-B1545AFC6166}">
            <xm:f>GU342=Nedtrekksmenyer!$A$3</xm:f>
            <x14:dxf>
              <font>
                <color theme="1"/>
              </font>
              <fill>
                <patternFill>
                  <bgColor rgb="FFD78DC0"/>
                </patternFill>
              </fill>
            </x14:dxf>
          </x14:cfRule>
          <x14:cfRule type="expression" priority="2879" id="{BA5065E9-15C3-432F-9441-825CD9C04E11}">
            <xm:f>GU342=Nedtrekksmenyer!$A$5</xm:f>
            <x14:dxf>
              <font>
                <color theme="1"/>
              </font>
              <fill>
                <patternFill>
                  <bgColor rgb="FF88B0DB"/>
                </patternFill>
              </fill>
            </x14:dxf>
          </x14:cfRule>
          <x14:cfRule type="expression" priority="2883" id="{B6E32E13-E98B-4735-B993-CFAE69986AAE}">
            <xm:f>GU342=Nedtrekksmenyer!$A$7</xm:f>
            <x14:dxf>
              <font>
                <color theme="1"/>
              </font>
              <fill>
                <patternFill>
                  <bgColor rgb="FFF9DC53"/>
                </patternFill>
              </fill>
            </x14:dxf>
          </x14:cfRule>
          <x14:cfRule type="expression" priority="2887" id="{DCB288DC-2A50-41C2-9248-657227E34A6B}">
            <xm:f>GU342=Nedtrekksmenyer!$A$6</xm:f>
            <x14:dxf>
              <font>
                <color theme="1"/>
              </font>
              <fill>
                <patternFill>
                  <bgColor rgb="FFF2A04E"/>
                </patternFill>
              </fill>
            </x14:dxf>
          </x14:cfRule>
          <xm:sqref>GU359</xm:sqref>
        </x14:conditionalFormatting>
        <x14:conditionalFormatting xmlns:xm="http://schemas.microsoft.com/office/excel/2006/main">
          <x14:cfRule type="expression" priority="2864" id="{50CF97F5-8D15-4BDF-9BF6-A18095535B41}">
            <xm:f>GU342=Nedtrekksmenyer!$A$8</xm:f>
            <x14:dxf>
              <font>
                <color rgb="FF4CABA9"/>
              </font>
              <fill>
                <patternFill patternType="gray0625">
                  <fgColor rgb="FF4CABA9"/>
                  <bgColor theme="0"/>
                </patternFill>
              </fill>
            </x14:dxf>
          </x14:cfRule>
          <x14:cfRule type="expression" priority="2892" id="{32A01700-E7DA-42DA-90A9-FF27FB5B6F4E}">
            <xm:f>GU342=Nedtrekksmenyer!$A$6</xm:f>
            <x14:dxf>
              <font>
                <color theme="1"/>
              </font>
              <fill>
                <patternFill>
                  <bgColor rgb="FFF2A04E"/>
                </patternFill>
              </fill>
            </x14:dxf>
          </x14:cfRule>
          <x14:cfRule type="expression" priority="2893" id="{B05B3438-5686-4BA3-9036-ACC4B1913674}">
            <xm:f>GU342=Nedtrekksmenyer!$A$7</xm:f>
            <x14:dxf>
              <font>
                <color theme="1"/>
              </font>
              <fill>
                <patternFill>
                  <bgColor rgb="FFF9DC53"/>
                </patternFill>
              </fill>
            </x14:dxf>
          </x14:cfRule>
          <x14:cfRule type="expression" priority="2894" id="{369533F6-AE23-4C23-9819-639F42623777}">
            <xm:f>GU342=Nedtrekksmenyer!$A$5</xm:f>
            <x14:dxf>
              <font>
                <color theme="1"/>
              </font>
              <fill>
                <patternFill>
                  <bgColor rgb="FF88B0DB"/>
                </patternFill>
              </fill>
            </x14:dxf>
          </x14:cfRule>
          <x14:cfRule type="expression" priority="2895" id="{2C5A1436-4070-47C3-BE5A-7AB1743B2878}">
            <xm:f>GU342=Nedtrekksmenyer!$A$3</xm:f>
            <x14:dxf>
              <font>
                <color theme="1"/>
              </font>
              <fill>
                <patternFill>
                  <bgColor rgb="FFD78DC0"/>
                </patternFill>
              </fill>
            </x14:dxf>
          </x14:cfRule>
          <x14:cfRule type="expression" priority="2896" id="{403BF2D7-FE05-4E9A-BBA1-1EF826274A15}">
            <xm:f>GU342=Nedtrekksmenyer!$A$4</xm:f>
            <x14:dxf>
              <font>
                <color theme="1"/>
              </font>
              <fill>
                <patternFill>
                  <bgColor rgb="FFCDDC5C"/>
                </patternFill>
              </fill>
            </x14:dxf>
          </x14:cfRule>
          <xm:sqref>GT342</xm:sqref>
        </x14:conditionalFormatting>
        <x14:conditionalFormatting xmlns:xm="http://schemas.microsoft.com/office/excel/2006/main">
          <x14:cfRule type="expression" priority="2860" id="{67456977-F02C-4A11-BBEB-5B502DD9FE2B}">
            <xm:f>NOT(GU342=Nedtrekksmenyer!$A$2)</xm:f>
            <x14:dxf>
              <font>
                <color theme="1"/>
              </font>
            </x14:dxf>
          </x14:cfRule>
          <xm:sqref>GU357</xm:sqref>
        </x14:conditionalFormatting>
        <x14:conditionalFormatting xmlns:xm="http://schemas.microsoft.com/office/excel/2006/main">
          <x14:cfRule type="expression" priority="2863" id="{4D038FFB-DA68-4231-B784-28A99A170487}">
            <xm:f>NOT(GU342=Nedtrekksmenyer!$A$2)</xm:f>
            <x14:dxf>
              <font>
                <color theme="1"/>
              </font>
            </x14:dxf>
          </x14:cfRule>
          <xm:sqref>GV354</xm:sqref>
        </x14:conditionalFormatting>
        <x14:conditionalFormatting xmlns:xm="http://schemas.microsoft.com/office/excel/2006/main">
          <x14:cfRule type="expression" priority="2862" id="{428DF403-7F5C-43DF-B72E-A496CE49BA7B}">
            <xm:f>NOT(GU342=Nedtrekksmenyer!$A$2)</xm:f>
            <x14:dxf>
              <font>
                <color theme="1"/>
              </font>
            </x14:dxf>
          </x14:cfRule>
          <xm:sqref>GW354</xm:sqref>
        </x14:conditionalFormatting>
        <x14:conditionalFormatting xmlns:xm="http://schemas.microsoft.com/office/excel/2006/main">
          <x14:cfRule type="expression" priority="2861" id="{E115BD8D-BB19-4EE0-B541-3018069D83D0}">
            <xm:f>NOT(GU342=Nedtrekksmenyer!$A$2)</xm:f>
            <x14:dxf>
              <font>
                <color theme="1"/>
              </font>
            </x14:dxf>
          </x14:cfRule>
          <xm:sqref>GX354</xm:sqref>
        </x14:conditionalFormatting>
        <x14:conditionalFormatting xmlns:xm="http://schemas.microsoft.com/office/excel/2006/main">
          <x14:cfRule type="expression" priority="2858" id="{ECB9231E-8E7C-4D75-93A0-9391941E0046}">
            <xm:f>NOT(GU342=Nedtrekksmenyer!$A$2)</xm:f>
            <x14:dxf>
              <font>
                <color theme="1"/>
              </font>
            </x14:dxf>
          </x14:cfRule>
          <xm:sqref>GW357</xm:sqref>
        </x14:conditionalFormatting>
        <x14:conditionalFormatting xmlns:xm="http://schemas.microsoft.com/office/excel/2006/main">
          <x14:cfRule type="expression" priority="2859" id="{DB901A1A-B1B2-41D1-A45B-67D61F7FEB0C}">
            <xm:f>NOT(GU342=Nedtrekksmenyer!$A$2)</xm:f>
            <x14:dxf>
              <font>
                <color theme="1"/>
              </font>
            </x14:dxf>
          </x14:cfRule>
          <xm:sqref>GU354</xm:sqref>
        </x14:conditionalFormatting>
        <x14:conditionalFormatting xmlns:xm="http://schemas.microsoft.com/office/excel/2006/main">
          <x14:cfRule type="expression" priority="2891" id="{6B9D2DC3-6175-4FCF-985C-100EFC9D1BFF}">
            <xm:f>NOT(GU342=Nedtrekksmenyer!$A$2)</xm:f>
            <x14:dxf>
              <font>
                <color theme="1"/>
              </font>
            </x14:dxf>
          </x14:cfRule>
          <xm:sqref>GY357</xm:sqref>
        </x14:conditionalFormatting>
        <x14:conditionalFormatting xmlns:xm="http://schemas.microsoft.com/office/excel/2006/main">
          <x14:cfRule type="expression" priority="2857" id="{B6BDE6C4-0ABE-4BE0-B58C-49EDE5D5E6FC}">
            <xm:f>NOT(GU342=Nedtrekksmenyer!$A$2)</xm:f>
            <x14:dxf>
              <font>
                <color theme="1"/>
              </font>
            </x14:dxf>
          </x14:cfRule>
          <xm:sqref>HA357</xm:sqref>
        </x14:conditionalFormatting>
        <x14:conditionalFormatting xmlns:xm="http://schemas.microsoft.com/office/excel/2006/main">
          <x14:cfRule type="expression" priority="2856" id="{3E8FD92E-A857-4149-887B-BBAD1AD6608F}">
            <xm:f>NOT(GU342=Nedtrekksmenyer!$A$2)</xm:f>
            <x14:dxf>
              <font>
                <color theme="1"/>
              </font>
            </x14:dxf>
          </x14:cfRule>
          <xm:sqref>GU344</xm:sqref>
        </x14:conditionalFormatting>
        <x14:conditionalFormatting xmlns:xm="http://schemas.microsoft.com/office/excel/2006/main">
          <x14:cfRule type="expression" priority="2814" id="{5D9DC0AB-1B85-441D-8D97-C0BD9707E8FD}">
            <xm:f>E361=Nedtrekksmenyer!$A$8</xm:f>
            <x14:dxf>
              <font>
                <color rgb="FF306C6B"/>
              </font>
              <fill>
                <patternFill patternType="gray0625">
                  <fgColor rgb="FF4CABA9"/>
                  <bgColor theme="0"/>
                </patternFill>
              </fill>
            </x14:dxf>
          </x14:cfRule>
          <xm:sqref>E361</xm:sqref>
        </x14:conditionalFormatting>
        <x14:conditionalFormatting xmlns:xm="http://schemas.microsoft.com/office/excel/2006/main">
          <x14:cfRule type="expression" priority="2815" id="{D76E81E0-4631-4C00-B064-A9D1BF2BE866}">
            <xm:f>E361=Nedtrekksmenyer!$A$8</xm:f>
            <x14:dxf>
              <font>
                <color rgb="FF306C6B"/>
              </font>
              <fill>
                <patternFill patternType="gray0625">
                  <fgColor rgb="FF4CABA9"/>
                  <bgColor theme="0"/>
                </patternFill>
              </fill>
            </x14:dxf>
          </x14:cfRule>
          <xm:sqref>H361</xm:sqref>
        </x14:conditionalFormatting>
        <x14:conditionalFormatting xmlns:xm="http://schemas.microsoft.com/office/excel/2006/main">
          <x14:cfRule type="expression" priority="2823" id="{547D75A4-E6EC-4B63-9A60-D3B8EF4E5072}">
            <xm:f>E361=Nedtrekksmenyer!$A$4</xm:f>
            <x14:dxf>
              <font>
                <color theme="1"/>
              </font>
              <fill>
                <patternFill>
                  <bgColor rgb="FFCDDC5C"/>
                </patternFill>
              </fill>
            </x14:dxf>
          </x14:cfRule>
          <x14:cfRule type="expression" priority="2827" id="{30903CBE-F57B-48E6-9316-69BE08DC8506}">
            <xm:f>E361=Nedtrekksmenyer!$A$3</xm:f>
            <x14:dxf>
              <font>
                <color theme="1"/>
              </font>
              <fill>
                <patternFill>
                  <bgColor rgb="FFD78DC0"/>
                </patternFill>
              </fill>
            </x14:dxf>
          </x14:cfRule>
          <x14:cfRule type="expression" priority="2831" id="{77E856DA-D658-4802-A8B7-A7BAB466C4ED}">
            <xm:f>E361=Nedtrekksmenyer!$A$5</xm:f>
            <x14:dxf>
              <font>
                <color theme="1"/>
              </font>
              <fill>
                <patternFill>
                  <bgColor rgb="FF88B0DB"/>
                </patternFill>
              </fill>
            </x14:dxf>
          </x14:cfRule>
          <x14:cfRule type="expression" priority="2835" id="{240C1955-4B65-4133-B217-8AF2CBE01144}">
            <xm:f>E361=Nedtrekksmenyer!$A$7</xm:f>
            <x14:dxf>
              <font>
                <color theme="1"/>
              </font>
              <fill>
                <patternFill>
                  <bgColor rgb="FFF9DC53"/>
                </patternFill>
              </fill>
            </x14:dxf>
          </x14:cfRule>
          <x14:cfRule type="expression" priority="2839" id="{FDFB25DF-42D5-4B29-91E0-7C72C0AC88CF}">
            <xm:f>E361=Nedtrekksmenyer!$A$6</xm:f>
            <x14:dxf>
              <font>
                <color theme="1"/>
              </font>
              <fill>
                <patternFill>
                  <bgColor rgb="FFF2A04E"/>
                </patternFill>
              </fill>
            </x14:dxf>
          </x14:cfRule>
          <xm:sqref>E361</xm:sqref>
        </x14:conditionalFormatting>
        <x14:conditionalFormatting xmlns:xm="http://schemas.microsoft.com/office/excel/2006/main">
          <x14:cfRule type="expression" priority="2822" id="{1751D405-2C10-4232-ADD6-F18B38525C32}">
            <xm:f>E361=Nedtrekksmenyer!$A$4</xm:f>
            <x14:dxf>
              <font>
                <color theme="1"/>
              </font>
              <fill>
                <patternFill>
                  <bgColor rgb="FFCDDC5C"/>
                </patternFill>
              </fill>
            </x14:dxf>
          </x14:cfRule>
          <x14:cfRule type="expression" priority="2826" id="{65E55A40-B7C8-487E-8CE9-174E6D210E94}">
            <xm:f>E361=Nedtrekksmenyer!$A$3</xm:f>
            <x14:dxf>
              <font>
                <color theme="1"/>
              </font>
              <fill>
                <patternFill>
                  <bgColor rgb="FFD78DC0"/>
                </patternFill>
              </fill>
            </x14:dxf>
          </x14:cfRule>
          <x14:cfRule type="expression" priority="2830" id="{9AB2E7C3-3FFE-4039-A25A-7A6E5820C755}">
            <xm:f>E361=Nedtrekksmenyer!$A$5</xm:f>
            <x14:dxf>
              <font>
                <color theme="1"/>
              </font>
              <fill>
                <patternFill>
                  <bgColor rgb="FF88B0DB"/>
                </patternFill>
              </fill>
            </x14:dxf>
          </x14:cfRule>
          <x14:cfRule type="expression" priority="2834" id="{989F178C-EC59-476C-9F9B-17BB5E7E9F3F}">
            <xm:f>E361=Nedtrekksmenyer!$A$7</xm:f>
            <x14:dxf>
              <font>
                <color theme="1"/>
              </font>
              <fill>
                <patternFill>
                  <bgColor rgb="FFF9DC53"/>
                </patternFill>
              </fill>
            </x14:dxf>
          </x14:cfRule>
          <x14:cfRule type="expression" priority="2838" id="{43DF1BA6-A747-4379-87F8-015E5F2414B4}">
            <xm:f>E361=Nedtrekksmenyer!$A$6</xm:f>
            <x14:dxf>
              <font>
                <color theme="1"/>
              </font>
              <fill>
                <patternFill>
                  <bgColor rgb="FFF2A04E"/>
                </patternFill>
              </fill>
            </x14:dxf>
          </x14:cfRule>
          <xm:sqref>H361</xm:sqref>
        </x14:conditionalFormatting>
        <x14:conditionalFormatting xmlns:xm="http://schemas.microsoft.com/office/excel/2006/main">
          <x14:cfRule type="expression" priority="2816" id="{CB903330-1C26-4BC1-AFD8-0D91CB056FC7}">
            <xm:f>E361=Nedtrekksmenyer!$A$8</xm:f>
            <x14:dxf>
              <font>
                <color rgb="FF4CABA9"/>
              </font>
              <fill>
                <patternFill patternType="gray0625">
                  <fgColor rgb="FF4CABA9"/>
                  <bgColor theme="0"/>
                </patternFill>
              </fill>
            </x14:dxf>
          </x14:cfRule>
          <x14:cfRule type="expression" priority="2821" id="{0B83BE59-E85B-4D71-96DA-8DDC0C4BABB5}">
            <xm:f>E361=Nedtrekksmenyer!$A$4</xm:f>
            <x14:dxf>
              <font>
                <color theme="1"/>
              </font>
              <fill>
                <patternFill>
                  <bgColor rgb="FFCDDC5C"/>
                </patternFill>
              </fill>
            </x14:dxf>
          </x14:cfRule>
          <x14:cfRule type="expression" priority="2825" id="{8C98BD63-DA36-47ED-B3D4-1831AF2D36D6}">
            <xm:f>E361=Nedtrekksmenyer!$A$3</xm:f>
            <x14:dxf>
              <font>
                <color theme="1"/>
              </font>
              <fill>
                <patternFill>
                  <bgColor rgb="FFD78DC0"/>
                </patternFill>
              </fill>
            </x14:dxf>
          </x14:cfRule>
          <x14:cfRule type="expression" priority="2829" id="{0C1EAA76-EEE3-4170-9B1F-B38667C01A55}">
            <xm:f>E361=Nedtrekksmenyer!$A$5</xm:f>
            <x14:dxf>
              <font>
                <color theme="1"/>
              </font>
              <fill>
                <patternFill>
                  <bgColor rgb="FF88B0DB"/>
                </patternFill>
              </fill>
            </x14:dxf>
          </x14:cfRule>
          <x14:cfRule type="expression" priority="2833" id="{42E7228A-7B52-4281-8D51-EAE244519F5C}">
            <xm:f>E361=Nedtrekksmenyer!$A$7</xm:f>
            <x14:dxf>
              <font>
                <color theme="1"/>
              </font>
              <fill>
                <patternFill>
                  <bgColor rgb="FFF9DC53"/>
                </patternFill>
              </fill>
            </x14:dxf>
          </x14:cfRule>
          <x14:cfRule type="expression" priority="2837" id="{42318692-3514-4106-BF71-80DD4044903B}">
            <xm:f>E361=Nedtrekksmenyer!$A$6</xm:f>
            <x14:dxf>
              <font>
                <color theme="1"/>
              </font>
              <fill>
                <patternFill>
                  <bgColor rgb="FFF2A04E"/>
                </patternFill>
              </fill>
            </x14:dxf>
          </x14:cfRule>
          <xm:sqref>M361</xm:sqref>
        </x14:conditionalFormatting>
        <x14:conditionalFormatting xmlns:xm="http://schemas.microsoft.com/office/excel/2006/main">
          <x14:cfRule type="expression" priority="2817" id="{C0572855-74D0-43FD-ACC5-C890F6C71789}">
            <xm:f>E361=Nedtrekksmenyer!$A$8</xm:f>
            <x14:dxf>
              <font>
                <color rgb="FF4CABA9"/>
              </font>
              <fill>
                <patternFill patternType="gray0625">
                  <fgColor rgb="FF4CABA9"/>
                  <bgColor theme="0"/>
                </patternFill>
              </fill>
            </x14:dxf>
          </x14:cfRule>
          <x14:cfRule type="expression" priority="2820" id="{076735B0-0DB7-472F-B0EC-7E2D697E6F48}">
            <xm:f>E361=Nedtrekksmenyer!$A$4</xm:f>
            <x14:dxf>
              <font>
                <color theme="1"/>
              </font>
              <fill>
                <patternFill>
                  <bgColor rgb="FFCDDC5C"/>
                </patternFill>
              </fill>
            </x14:dxf>
          </x14:cfRule>
          <x14:cfRule type="expression" priority="2824" id="{1F64F1EA-9878-4E8D-B2CD-C9F0A97A15DF}">
            <xm:f>E361=Nedtrekksmenyer!$A$3</xm:f>
            <x14:dxf>
              <font>
                <color theme="1"/>
              </font>
              <fill>
                <patternFill>
                  <bgColor rgb="FFD78DC0"/>
                </patternFill>
              </fill>
            </x14:dxf>
          </x14:cfRule>
          <x14:cfRule type="expression" priority="2828" id="{4CF2688B-2447-43AB-A382-FE37D4E681C8}">
            <xm:f>E361=Nedtrekksmenyer!$A$5</xm:f>
            <x14:dxf>
              <font>
                <color theme="1"/>
              </font>
              <fill>
                <patternFill>
                  <bgColor rgb="FF88B0DB"/>
                </patternFill>
              </fill>
            </x14:dxf>
          </x14:cfRule>
          <x14:cfRule type="expression" priority="2832" id="{4BF8043B-705B-439F-B4BC-C95A9757D621}">
            <xm:f>E361=Nedtrekksmenyer!$A$7</xm:f>
            <x14:dxf>
              <font>
                <color theme="1"/>
              </font>
              <fill>
                <patternFill>
                  <bgColor rgb="FFF9DC53"/>
                </patternFill>
              </fill>
            </x14:dxf>
          </x14:cfRule>
          <x14:cfRule type="expression" priority="2836" id="{E131FB40-7444-414B-AD1C-26A5C73A6E83}">
            <xm:f>E361=Nedtrekksmenyer!$A$6</xm:f>
            <x14:dxf>
              <font>
                <color theme="1"/>
              </font>
              <fill>
                <patternFill>
                  <bgColor rgb="FFF2A04E"/>
                </patternFill>
              </fill>
            </x14:dxf>
          </x14:cfRule>
          <xm:sqref>E378</xm:sqref>
        </x14:conditionalFormatting>
        <x14:conditionalFormatting xmlns:xm="http://schemas.microsoft.com/office/excel/2006/main">
          <x14:cfRule type="expression" priority="2813" id="{D84C9FE7-F1F3-4AC3-A89B-BB00F6FE89B6}">
            <xm:f>E361=Nedtrekksmenyer!$A$8</xm:f>
            <x14:dxf>
              <font>
                <color rgb="FF4CABA9"/>
              </font>
              <fill>
                <patternFill patternType="gray0625">
                  <fgColor rgb="FF4CABA9"/>
                  <bgColor theme="0"/>
                </patternFill>
              </fill>
            </x14:dxf>
          </x14:cfRule>
          <x14:cfRule type="expression" priority="2841" id="{9F608F26-1E25-4710-AD59-236E6E4372CD}">
            <xm:f>E361=Nedtrekksmenyer!$A$6</xm:f>
            <x14:dxf>
              <font>
                <color theme="1"/>
              </font>
              <fill>
                <patternFill>
                  <bgColor rgb="FFF2A04E"/>
                </patternFill>
              </fill>
            </x14:dxf>
          </x14:cfRule>
          <x14:cfRule type="expression" priority="2842" id="{9F5683A8-34BD-41DD-A960-7378C91F3FE0}">
            <xm:f>E361=Nedtrekksmenyer!$A$7</xm:f>
            <x14:dxf>
              <font>
                <color theme="1"/>
              </font>
              <fill>
                <patternFill>
                  <bgColor rgb="FFF9DC53"/>
                </patternFill>
              </fill>
            </x14:dxf>
          </x14:cfRule>
          <x14:cfRule type="expression" priority="2843" id="{1847A1FA-426F-44A1-8A18-8853DC2B8F31}">
            <xm:f>E361=Nedtrekksmenyer!$A$5</xm:f>
            <x14:dxf>
              <font>
                <color theme="1"/>
              </font>
              <fill>
                <patternFill>
                  <bgColor rgb="FF88B0DB"/>
                </patternFill>
              </fill>
            </x14:dxf>
          </x14:cfRule>
          <x14:cfRule type="expression" priority="2844" id="{79507362-F17E-4D7D-85CA-2C95593944AF}">
            <xm:f>E361=Nedtrekksmenyer!$A$3</xm:f>
            <x14:dxf>
              <font>
                <color theme="1"/>
              </font>
              <fill>
                <patternFill>
                  <bgColor rgb="FFD78DC0"/>
                </patternFill>
              </fill>
            </x14:dxf>
          </x14:cfRule>
          <x14:cfRule type="expression" priority="2845" id="{D2237DD4-E3BC-470C-B6D5-8C88BBADC967}">
            <xm:f>E361=Nedtrekksmenyer!$A$4</xm:f>
            <x14:dxf>
              <font>
                <color theme="1"/>
              </font>
              <fill>
                <patternFill>
                  <bgColor rgb="FFCDDC5C"/>
                </patternFill>
              </fill>
            </x14:dxf>
          </x14:cfRule>
          <xm:sqref>D361</xm:sqref>
        </x14:conditionalFormatting>
        <x14:conditionalFormatting xmlns:xm="http://schemas.microsoft.com/office/excel/2006/main">
          <x14:cfRule type="expression" priority="2809" id="{8EE94232-FF17-414F-BC1A-542EA5BB8513}">
            <xm:f>NOT(E361=Nedtrekksmenyer!$A$2)</xm:f>
            <x14:dxf>
              <font>
                <color theme="1"/>
              </font>
            </x14:dxf>
          </x14:cfRule>
          <xm:sqref>E376</xm:sqref>
        </x14:conditionalFormatting>
        <x14:conditionalFormatting xmlns:xm="http://schemas.microsoft.com/office/excel/2006/main">
          <x14:cfRule type="expression" priority="2812" id="{F0DEF6A4-5940-489C-BE45-137F761922C8}">
            <xm:f>NOT(E361=Nedtrekksmenyer!$A$2)</xm:f>
            <x14:dxf>
              <font>
                <color theme="1"/>
              </font>
            </x14:dxf>
          </x14:cfRule>
          <xm:sqref>F373</xm:sqref>
        </x14:conditionalFormatting>
        <x14:conditionalFormatting xmlns:xm="http://schemas.microsoft.com/office/excel/2006/main">
          <x14:cfRule type="expression" priority="2811" id="{AEBCE3D0-3533-4AF1-94FC-22BC0C42C82C}">
            <xm:f>NOT(E361=Nedtrekksmenyer!$A$2)</xm:f>
            <x14:dxf>
              <font>
                <color theme="1"/>
              </font>
            </x14:dxf>
          </x14:cfRule>
          <xm:sqref>G373</xm:sqref>
        </x14:conditionalFormatting>
        <x14:conditionalFormatting xmlns:xm="http://schemas.microsoft.com/office/excel/2006/main">
          <x14:cfRule type="expression" priority="2810" id="{1F4852C7-DF1E-4A46-8F86-46E6BAFCF83D}">
            <xm:f>NOT(E361=Nedtrekksmenyer!$A$2)</xm:f>
            <x14:dxf>
              <font>
                <color theme="1"/>
              </font>
            </x14:dxf>
          </x14:cfRule>
          <xm:sqref>H373</xm:sqref>
        </x14:conditionalFormatting>
        <x14:conditionalFormatting xmlns:xm="http://schemas.microsoft.com/office/excel/2006/main">
          <x14:cfRule type="expression" priority="2807" id="{6668E4F0-FE20-4697-8254-8C1491F63E24}">
            <xm:f>NOT(E361=Nedtrekksmenyer!$A$2)</xm:f>
            <x14:dxf>
              <font>
                <color theme="1"/>
              </font>
            </x14:dxf>
          </x14:cfRule>
          <xm:sqref>G376</xm:sqref>
        </x14:conditionalFormatting>
        <x14:conditionalFormatting xmlns:xm="http://schemas.microsoft.com/office/excel/2006/main">
          <x14:cfRule type="expression" priority="2808" id="{21832F0F-2A00-4E6B-8015-B5DAAE9402B8}">
            <xm:f>NOT(E361=Nedtrekksmenyer!$A$2)</xm:f>
            <x14:dxf>
              <font>
                <color theme="1"/>
              </font>
            </x14:dxf>
          </x14:cfRule>
          <xm:sqref>E373</xm:sqref>
        </x14:conditionalFormatting>
        <x14:conditionalFormatting xmlns:xm="http://schemas.microsoft.com/office/excel/2006/main">
          <x14:cfRule type="expression" priority="2840" id="{AA07D6BA-D26C-46AC-8EDD-994583D4A811}">
            <xm:f>NOT(E361=Nedtrekksmenyer!$A$2)</xm:f>
            <x14:dxf>
              <font>
                <color theme="1"/>
              </font>
            </x14:dxf>
          </x14:cfRule>
          <xm:sqref>I376</xm:sqref>
        </x14:conditionalFormatting>
        <x14:conditionalFormatting xmlns:xm="http://schemas.microsoft.com/office/excel/2006/main">
          <x14:cfRule type="expression" priority="2806" id="{319ACE4C-855F-43AB-BEE2-3054C77044B1}">
            <xm:f>NOT(E361=Nedtrekksmenyer!$A$2)</xm:f>
            <x14:dxf>
              <font>
                <color theme="1"/>
              </font>
            </x14:dxf>
          </x14:cfRule>
          <xm:sqref>K376</xm:sqref>
        </x14:conditionalFormatting>
        <x14:conditionalFormatting xmlns:xm="http://schemas.microsoft.com/office/excel/2006/main">
          <x14:cfRule type="expression" priority="2767" id="{DE3607B0-268E-4812-BEFB-F2CDD6318A2A}">
            <xm:f>P361=Nedtrekksmenyer!$A$8</xm:f>
            <x14:dxf>
              <font>
                <color rgb="FF306C6B"/>
              </font>
              <fill>
                <patternFill patternType="gray0625">
                  <fgColor rgb="FF4CABA9"/>
                  <bgColor theme="0"/>
                </patternFill>
              </fill>
            </x14:dxf>
          </x14:cfRule>
          <xm:sqref>P361</xm:sqref>
        </x14:conditionalFormatting>
        <x14:conditionalFormatting xmlns:xm="http://schemas.microsoft.com/office/excel/2006/main">
          <x14:cfRule type="expression" priority="2768" id="{3407C841-BC17-4905-9356-4F594E3C6AEE}">
            <xm:f>P361=Nedtrekksmenyer!$A$8</xm:f>
            <x14:dxf>
              <font>
                <color rgb="FF306C6B"/>
              </font>
              <fill>
                <patternFill patternType="gray0625">
                  <fgColor rgb="FF4CABA9"/>
                  <bgColor theme="0"/>
                </patternFill>
              </fill>
            </x14:dxf>
          </x14:cfRule>
          <xm:sqref>S361</xm:sqref>
        </x14:conditionalFormatting>
        <x14:conditionalFormatting xmlns:xm="http://schemas.microsoft.com/office/excel/2006/main">
          <x14:cfRule type="expression" priority="2776" id="{B6EA54B7-DBDF-416E-B99E-49A64BB6E5B2}">
            <xm:f>P361=Nedtrekksmenyer!$A$4</xm:f>
            <x14:dxf>
              <font>
                <color theme="1"/>
              </font>
              <fill>
                <patternFill>
                  <bgColor rgb="FFCDDC5C"/>
                </patternFill>
              </fill>
            </x14:dxf>
          </x14:cfRule>
          <x14:cfRule type="expression" priority="2780" id="{E77C8701-6152-449F-BA06-FDAF2BCF53FD}">
            <xm:f>P361=Nedtrekksmenyer!$A$3</xm:f>
            <x14:dxf>
              <font>
                <color theme="1"/>
              </font>
              <fill>
                <patternFill>
                  <bgColor rgb="FFD78DC0"/>
                </patternFill>
              </fill>
            </x14:dxf>
          </x14:cfRule>
          <x14:cfRule type="expression" priority="2784" id="{D1B66B1A-FEA0-4E23-B232-1B0E1F842628}">
            <xm:f>P361=Nedtrekksmenyer!$A$5</xm:f>
            <x14:dxf>
              <font>
                <color theme="1"/>
              </font>
              <fill>
                <patternFill>
                  <bgColor rgb="FF88B0DB"/>
                </patternFill>
              </fill>
            </x14:dxf>
          </x14:cfRule>
          <x14:cfRule type="expression" priority="2788" id="{29F348E5-1593-410F-BFF8-5FE737447EAE}">
            <xm:f>P361=Nedtrekksmenyer!$A$7</xm:f>
            <x14:dxf>
              <font>
                <color theme="1"/>
              </font>
              <fill>
                <patternFill>
                  <bgColor rgb="FFF9DC53"/>
                </patternFill>
              </fill>
            </x14:dxf>
          </x14:cfRule>
          <x14:cfRule type="expression" priority="2792" id="{ECA33E1B-4F07-4FF4-8AAE-8BC9EFAD83F3}">
            <xm:f>P361=Nedtrekksmenyer!$A$6</xm:f>
            <x14:dxf>
              <font>
                <color theme="1"/>
              </font>
              <fill>
                <patternFill>
                  <bgColor rgb="FFF2A04E"/>
                </patternFill>
              </fill>
            </x14:dxf>
          </x14:cfRule>
          <xm:sqref>P361</xm:sqref>
        </x14:conditionalFormatting>
        <x14:conditionalFormatting xmlns:xm="http://schemas.microsoft.com/office/excel/2006/main">
          <x14:cfRule type="expression" priority="2775" id="{53DE8A70-1BD0-47A2-AC44-AD273A1CA7A4}">
            <xm:f>P361=Nedtrekksmenyer!$A$4</xm:f>
            <x14:dxf>
              <font>
                <color theme="1"/>
              </font>
              <fill>
                <patternFill>
                  <bgColor rgb="FFCDDC5C"/>
                </patternFill>
              </fill>
            </x14:dxf>
          </x14:cfRule>
          <x14:cfRule type="expression" priority="2779" id="{001B98CD-889B-4598-A547-C38DA1B63011}">
            <xm:f>P361=Nedtrekksmenyer!$A$3</xm:f>
            <x14:dxf>
              <font>
                <color theme="1"/>
              </font>
              <fill>
                <patternFill>
                  <bgColor rgb="FFD78DC0"/>
                </patternFill>
              </fill>
            </x14:dxf>
          </x14:cfRule>
          <x14:cfRule type="expression" priority="2783" id="{1D86C179-D7BF-4AED-8412-EBFC0D7FDF4B}">
            <xm:f>P361=Nedtrekksmenyer!$A$5</xm:f>
            <x14:dxf>
              <font>
                <color theme="1"/>
              </font>
              <fill>
                <patternFill>
                  <bgColor rgb="FF88B0DB"/>
                </patternFill>
              </fill>
            </x14:dxf>
          </x14:cfRule>
          <x14:cfRule type="expression" priority="2787" id="{E77D7FBB-B088-40E4-AEB8-C8C9FCBA5F2E}">
            <xm:f>P361=Nedtrekksmenyer!$A$7</xm:f>
            <x14:dxf>
              <font>
                <color theme="1"/>
              </font>
              <fill>
                <patternFill>
                  <bgColor rgb="FFF9DC53"/>
                </patternFill>
              </fill>
            </x14:dxf>
          </x14:cfRule>
          <x14:cfRule type="expression" priority="2791" id="{7DFF8827-D9BC-4F08-977B-14D950AF5240}">
            <xm:f>P361=Nedtrekksmenyer!$A$6</xm:f>
            <x14:dxf>
              <font>
                <color theme="1"/>
              </font>
              <fill>
                <patternFill>
                  <bgColor rgb="FFF2A04E"/>
                </patternFill>
              </fill>
            </x14:dxf>
          </x14:cfRule>
          <xm:sqref>S361</xm:sqref>
        </x14:conditionalFormatting>
        <x14:conditionalFormatting xmlns:xm="http://schemas.microsoft.com/office/excel/2006/main">
          <x14:cfRule type="expression" priority="2769" id="{E3BD8E3C-B950-4DC0-842A-B5DA664EFEC6}">
            <xm:f>P361=Nedtrekksmenyer!$A$8</xm:f>
            <x14:dxf>
              <font>
                <color rgb="FF4CABA9"/>
              </font>
              <fill>
                <patternFill patternType="gray0625">
                  <fgColor rgb="FF4CABA9"/>
                  <bgColor theme="0"/>
                </patternFill>
              </fill>
            </x14:dxf>
          </x14:cfRule>
          <x14:cfRule type="expression" priority="2774" id="{2A532329-A3B8-47B0-B80A-6D86B09A8A81}">
            <xm:f>P361=Nedtrekksmenyer!$A$4</xm:f>
            <x14:dxf>
              <font>
                <color theme="1"/>
              </font>
              <fill>
                <patternFill>
                  <bgColor rgb="FFCDDC5C"/>
                </patternFill>
              </fill>
            </x14:dxf>
          </x14:cfRule>
          <x14:cfRule type="expression" priority="2778" id="{34C49FFE-881C-4B67-B68B-E6A51E33BF12}">
            <xm:f>P361=Nedtrekksmenyer!$A$3</xm:f>
            <x14:dxf>
              <font>
                <color theme="1"/>
              </font>
              <fill>
                <patternFill>
                  <bgColor rgb="FFD78DC0"/>
                </patternFill>
              </fill>
            </x14:dxf>
          </x14:cfRule>
          <x14:cfRule type="expression" priority="2782" id="{DE16156E-981F-4E60-B2E4-D2EB0DA9A7F5}">
            <xm:f>P361=Nedtrekksmenyer!$A$5</xm:f>
            <x14:dxf>
              <font>
                <color theme="1"/>
              </font>
              <fill>
                <patternFill>
                  <bgColor rgb="FF88B0DB"/>
                </patternFill>
              </fill>
            </x14:dxf>
          </x14:cfRule>
          <x14:cfRule type="expression" priority="2786" id="{DE83AEA1-4E2C-4486-829D-9F24FE38DB0A}">
            <xm:f>P361=Nedtrekksmenyer!$A$7</xm:f>
            <x14:dxf>
              <font>
                <color theme="1"/>
              </font>
              <fill>
                <patternFill>
                  <bgColor rgb="FFF9DC53"/>
                </patternFill>
              </fill>
            </x14:dxf>
          </x14:cfRule>
          <x14:cfRule type="expression" priority="2790" id="{4D58B8D2-1B9D-4D70-BC09-76E760B117D9}">
            <xm:f>P361=Nedtrekksmenyer!$A$6</xm:f>
            <x14:dxf>
              <font>
                <color theme="1"/>
              </font>
              <fill>
                <patternFill>
                  <bgColor rgb="FFF2A04E"/>
                </patternFill>
              </fill>
            </x14:dxf>
          </x14:cfRule>
          <xm:sqref>X361</xm:sqref>
        </x14:conditionalFormatting>
        <x14:conditionalFormatting xmlns:xm="http://schemas.microsoft.com/office/excel/2006/main">
          <x14:cfRule type="expression" priority="2770" id="{22EE06AC-1A34-4257-8DC3-46A0892971A6}">
            <xm:f>P361=Nedtrekksmenyer!$A$8</xm:f>
            <x14:dxf>
              <font>
                <color rgb="FF4CABA9"/>
              </font>
              <fill>
                <patternFill patternType="gray0625">
                  <fgColor rgb="FF4CABA9"/>
                  <bgColor theme="0"/>
                </patternFill>
              </fill>
            </x14:dxf>
          </x14:cfRule>
          <x14:cfRule type="expression" priority="2773" id="{E4B13F6C-BADC-4EE3-9385-646C58999CC4}">
            <xm:f>P361=Nedtrekksmenyer!$A$4</xm:f>
            <x14:dxf>
              <font>
                <color theme="1"/>
              </font>
              <fill>
                <patternFill>
                  <bgColor rgb="FFCDDC5C"/>
                </patternFill>
              </fill>
            </x14:dxf>
          </x14:cfRule>
          <x14:cfRule type="expression" priority="2777" id="{4A1985F7-93D0-4CFA-AE0B-CFD4623F08B0}">
            <xm:f>P361=Nedtrekksmenyer!$A$3</xm:f>
            <x14:dxf>
              <font>
                <color theme="1"/>
              </font>
              <fill>
                <patternFill>
                  <bgColor rgb="FFD78DC0"/>
                </patternFill>
              </fill>
            </x14:dxf>
          </x14:cfRule>
          <x14:cfRule type="expression" priority="2781" id="{4063DAB7-56C6-4296-85F4-6FB613D1AA39}">
            <xm:f>P361=Nedtrekksmenyer!$A$5</xm:f>
            <x14:dxf>
              <font>
                <color theme="1"/>
              </font>
              <fill>
                <patternFill>
                  <bgColor rgb="FF88B0DB"/>
                </patternFill>
              </fill>
            </x14:dxf>
          </x14:cfRule>
          <x14:cfRule type="expression" priority="2785" id="{D2462C12-3FCC-40D0-B4AD-74DFD379B3D0}">
            <xm:f>P361=Nedtrekksmenyer!$A$7</xm:f>
            <x14:dxf>
              <font>
                <color theme="1"/>
              </font>
              <fill>
                <patternFill>
                  <bgColor rgb="FFF9DC53"/>
                </patternFill>
              </fill>
            </x14:dxf>
          </x14:cfRule>
          <x14:cfRule type="expression" priority="2789" id="{32900EA6-33FF-49F4-98D4-635672265F09}">
            <xm:f>P361=Nedtrekksmenyer!$A$6</xm:f>
            <x14:dxf>
              <font>
                <color theme="1"/>
              </font>
              <fill>
                <patternFill>
                  <bgColor rgb="FFF2A04E"/>
                </patternFill>
              </fill>
            </x14:dxf>
          </x14:cfRule>
          <xm:sqref>P378</xm:sqref>
        </x14:conditionalFormatting>
        <x14:conditionalFormatting xmlns:xm="http://schemas.microsoft.com/office/excel/2006/main">
          <x14:cfRule type="expression" priority="2766" id="{3F307370-294F-42FD-99F7-44F773AF4451}">
            <xm:f>P361=Nedtrekksmenyer!$A$8</xm:f>
            <x14:dxf>
              <font>
                <color rgb="FF4CABA9"/>
              </font>
              <fill>
                <patternFill patternType="gray0625">
                  <fgColor rgb="FF4CABA9"/>
                  <bgColor theme="0"/>
                </patternFill>
              </fill>
            </x14:dxf>
          </x14:cfRule>
          <x14:cfRule type="expression" priority="2794" id="{E5A44BED-896D-45AC-BCBF-2C96B2DC742D}">
            <xm:f>P361=Nedtrekksmenyer!$A$6</xm:f>
            <x14:dxf>
              <font>
                <color theme="1"/>
              </font>
              <fill>
                <patternFill>
                  <bgColor rgb="FFF2A04E"/>
                </patternFill>
              </fill>
            </x14:dxf>
          </x14:cfRule>
          <x14:cfRule type="expression" priority="2795" id="{163A1F5F-3801-4A0B-8A75-B04396C72525}">
            <xm:f>P361=Nedtrekksmenyer!$A$7</xm:f>
            <x14:dxf>
              <font>
                <color theme="1"/>
              </font>
              <fill>
                <patternFill>
                  <bgColor rgb="FFF9DC53"/>
                </patternFill>
              </fill>
            </x14:dxf>
          </x14:cfRule>
          <x14:cfRule type="expression" priority="2796" id="{987AE891-2CE5-4F65-A19B-38E8583455EE}">
            <xm:f>P361=Nedtrekksmenyer!$A$5</xm:f>
            <x14:dxf>
              <font>
                <color theme="1"/>
              </font>
              <fill>
                <patternFill>
                  <bgColor rgb="FF88B0DB"/>
                </patternFill>
              </fill>
            </x14:dxf>
          </x14:cfRule>
          <x14:cfRule type="expression" priority="2797" id="{84A7B7F3-FD57-424E-A9B6-0AEE7C516423}">
            <xm:f>P361=Nedtrekksmenyer!$A$3</xm:f>
            <x14:dxf>
              <font>
                <color theme="1"/>
              </font>
              <fill>
                <patternFill>
                  <bgColor rgb="FFD78DC0"/>
                </patternFill>
              </fill>
            </x14:dxf>
          </x14:cfRule>
          <x14:cfRule type="expression" priority="2798" id="{618061F4-EADD-4124-ABA1-CE1683C7AD5F}">
            <xm:f>P361=Nedtrekksmenyer!$A$4</xm:f>
            <x14:dxf>
              <font>
                <color theme="1"/>
              </font>
              <fill>
                <patternFill>
                  <bgColor rgb="FFCDDC5C"/>
                </patternFill>
              </fill>
            </x14:dxf>
          </x14:cfRule>
          <xm:sqref>O361</xm:sqref>
        </x14:conditionalFormatting>
        <x14:conditionalFormatting xmlns:xm="http://schemas.microsoft.com/office/excel/2006/main">
          <x14:cfRule type="expression" priority="2762" id="{02C58596-2FD9-42B7-BDBF-29E22CDBA8AB}">
            <xm:f>NOT(P361=Nedtrekksmenyer!$A$2)</xm:f>
            <x14:dxf>
              <font>
                <color theme="1"/>
              </font>
            </x14:dxf>
          </x14:cfRule>
          <xm:sqref>P376</xm:sqref>
        </x14:conditionalFormatting>
        <x14:conditionalFormatting xmlns:xm="http://schemas.microsoft.com/office/excel/2006/main">
          <x14:cfRule type="expression" priority="2765" id="{D83C75CD-F393-437D-9F88-75AEB0166F83}">
            <xm:f>NOT(P361=Nedtrekksmenyer!$A$2)</xm:f>
            <x14:dxf>
              <font>
                <color theme="1"/>
              </font>
            </x14:dxf>
          </x14:cfRule>
          <xm:sqref>Q373</xm:sqref>
        </x14:conditionalFormatting>
        <x14:conditionalFormatting xmlns:xm="http://schemas.microsoft.com/office/excel/2006/main">
          <x14:cfRule type="expression" priority="2764" id="{B95FAE29-551F-4BA9-865B-6054E008310C}">
            <xm:f>NOT(P361=Nedtrekksmenyer!$A$2)</xm:f>
            <x14:dxf>
              <font>
                <color theme="1"/>
              </font>
            </x14:dxf>
          </x14:cfRule>
          <xm:sqref>R373</xm:sqref>
        </x14:conditionalFormatting>
        <x14:conditionalFormatting xmlns:xm="http://schemas.microsoft.com/office/excel/2006/main">
          <x14:cfRule type="expression" priority="2763" id="{A6172806-9AF5-4604-A788-5D28352EB010}">
            <xm:f>NOT(P361=Nedtrekksmenyer!$A$2)</xm:f>
            <x14:dxf>
              <font>
                <color theme="1"/>
              </font>
            </x14:dxf>
          </x14:cfRule>
          <xm:sqref>S373</xm:sqref>
        </x14:conditionalFormatting>
        <x14:conditionalFormatting xmlns:xm="http://schemas.microsoft.com/office/excel/2006/main">
          <x14:cfRule type="expression" priority="2760" id="{B34BAD08-BD8D-4DDB-BD7A-6D51C705C5FA}">
            <xm:f>NOT(P361=Nedtrekksmenyer!$A$2)</xm:f>
            <x14:dxf>
              <font>
                <color theme="1"/>
              </font>
            </x14:dxf>
          </x14:cfRule>
          <xm:sqref>R376</xm:sqref>
        </x14:conditionalFormatting>
        <x14:conditionalFormatting xmlns:xm="http://schemas.microsoft.com/office/excel/2006/main">
          <x14:cfRule type="expression" priority="2761" id="{76889255-73E5-407B-B80D-65D2E6147C2C}">
            <xm:f>NOT(P361=Nedtrekksmenyer!$A$2)</xm:f>
            <x14:dxf>
              <font>
                <color theme="1"/>
              </font>
            </x14:dxf>
          </x14:cfRule>
          <xm:sqref>P373</xm:sqref>
        </x14:conditionalFormatting>
        <x14:conditionalFormatting xmlns:xm="http://schemas.microsoft.com/office/excel/2006/main">
          <x14:cfRule type="expression" priority="2793" id="{FB72E61C-1C15-4F05-A855-52611168604B}">
            <xm:f>NOT(P361=Nedtrekksmenyer!$A$2)</xm:f>
            <x14:dxf>
              <font>
                <color theme="1"/>
              </font>
            </x14:dxf>
          </x14:cfRule>
          <xm:sqref>T376</xm:sqref>
        </x14:conditionalFormatting>
        <x14:conditionalFormatting xmlns:xm="http://schemas.microsoft.com/office/excel/2006/main">
          <x14:cfRule type="expression" priority="2759" id="{5AA6149D-12E2-4C5A-92A2-11055C472763}">
            <xm:f>NOT(P361=Nedtrekksmenyer!$A$2)</xm:f>
            <x14:dxf>
              <font>
                <color theme="1"/>
              </font>
            </x14:dxf>
          </x14:cfRule>
          <xm:sqref>V376</xm:sqref>
        </x14:conditionalFormatting>
        <x14:conditionalFormatting xmlns:xm="http://schemas.microsoft.com/office/excel/2006/main">
          <x14:cfRule type="expression" priority="2758" id="{D1051A08-AF50-4176-AC91-3C6D06B156CD}">
            <xm:f>NOT(AL361=Nedtrekksmenyer!$A$2)</xm:f>
            <x14:dxf>
              <font>
                <color theme="1"/>
              </font>
            </x14:dxf>
          </x14:cfRule>
          <xm:sqref>AL363</xm:sqref>
        </x14:conditionalFormatting>
        <x14:conditionalFormatting xmlns:xm="http://schemas.microsoft.com/office/excel/2006/main">
          <x14:cfRule type="expression" priority="2719" id="{2F6F274E-FC30-4385-AC6E-91D62C3A4F4B}">
            <xm:f>AA361=Nedtrekksmenyer!$A$8</xm:f>
            <x14:dxf>
              <font>
                <color rgb="FF306C6B"/>
              </font>
              <fill>
                <patternFill patternType="gray0625">
                  <fgColor rgb="FF4CABA9"/>
                  <bgColor theme="0"/>
                </patternFill>
              </fill>
            </x14:dxf>
          </x14:cfRule>
          <xm:sqref>AA361</xm:sqref>
        </x14:conditionalFormatting>
        <x14:conditionalFormatting xmlns:xm="http://schemas.microsoft.com/office/excel/2006/main">
          <x14:cfRule type="expression" priority="2720" id="{9C267438-8DAC-4164-96FB-609F03C5E32D}">
            <xm:f>AA361=Nedtrekksmenyer!$A$8</xm:f>
            <x14:dxf>
              <font>
                <color rgb="FF306C6B"/>
              </font>
              <fill>
                <patternFill patternType="gray0625">
                  <fgColor rgb="FF4CABA9"/>
                  <bgColor theme="0"/>
                </patternFill>
              </fill>
            </x14:dxf>
          </x14:cfRule>
          <xm:sqref>AD361</xm:sqref>
        </x14:conditionalFormatting>
        <x14:conditionalFormatting xmlns:xm="http://schemas.microsoft.com/office/excel/2006/main">
          <x14:cfRule type="expression" priority="2728" id="{762AD4ED-0DF9-483E-8C7F-C1D1B505E946}">
            <xm:f>AA361=Nedtrekksmenyer!$A$4</xm:f>
            <x14:dxf>
              <font>
                <color theme="1"/>
              </font>
              <fill>
                <patternFill>
                  <bgColor rgb="FFCDDC5C"/>
                </patternFill>
              </fill>
            </x14:dxf>
          </x14:cfRule>
          <x14:cfRule type="expression" priority="2732" id="{B1C9A20A-EB4E-4601-9455-930E96F00A12}">
            <xm:f>AA361=Nedtrekksmenyer!$A$3</xm:f>
            <x14:dxf>
              <font>
                <color theme="1"/>
              </font>
              <fill>
                <patternFill>
                  <bgColor rgb="FFD78DC0"/>
                </patternFill>
              </fill>
            </x14:dxf>
          </x14:cfRule>
          <x14:cfRule type="expression" priority="2736" id="{71CBC680-A44C-4450-9848-7B38439D89FB}">
            <xm:f>AA361=Nedtrekksmenyer!$A$5</xm:f>
            <x14:dxf>
              <font>
                <color theme="1"/>
              </font>
              <fill>
                <patternFill>
                  <bgColor rgb="FF88B0DB"/>
                </patternFill>
              </fill>
            </x14:dxf>
          </x14:cfRule>
          <x14:cfRule type="expression" priority="2740" id="{39ABAC7F-E647-4A7D-A0DF-38D32E3A9F5B}">
            <xm:f>AA361=Nedtrekksmenyer!$A$7</xm:f>
            <x14:dxf>
              <font>
                <color theme="1"/>
              </font>
              <fill>
                <patternFill>
                  <bgColor rgb="FFF9DC53"/>
                </patternFill>
              </fill>
            </x14:dxf>
          </x14:cfRule>
          <x14:cfRule type="expression" priority="2744" id="{DC1E1894-D379-4268-B013-549EF03A1367}">
            <xm:f>AA361=Nedtrekksmenyer!$A$6</xm:f>
            <x14:dxf>
              <font>
                <color theme="1"/>
              </font>
              <fill>
                <patternFill>
                  <bgColor rgb="FFF2A04E"/>
                </patternFill>
              </fill>
            </x14:dxf>
          </x14:cfRule>
          <xm:sqref>AA361</xm:sqref>
        </x14:conditionalFormatting>
        <x14:conditionalFormatting xmlns:xm="http://schemas.microsoft.com/office/excel/2006/main">
          <x14:cfRule type="expression" priority="2727" id="{BD906733-D380-4D8F-BB6F-B73A69D58F2C}">
            <xm:f>AA361=Nedtrekksmenyer!$A$4</xm:f>
            <x14:dxf>
              <font>
                <color theme="1"/>
              </font>
              <fill>
                <patternFill>
                  <bgColor rgb="FFCDDC5C"/>
                </patternFill>
              </fill>
            </x14:dxf>
          </x14:cfRule>
          <x14:cfRule type="expression" priority="2731" id="{0BED6ADA-D5A4-43B3-8483-B6521BFF62BD}">
            <xm:f>AA361=Nedtrekksmenyer!$A$3</xm:f>
            <x14:dxf>
              <font>
                <color theme="1"/>
              </font>
              <fill>
                <patternFill>
                  <bgColor rgb="FFD78DC0"/>
                </patternFill>
              </fill>
            </x14:dxf>
          </x14:cfRule>
          <x14:cfRule type="expression" priority="2735" id="{3EA554DE-FCE0-4B1A-9444-124241B57DB7}">
            <xm:f>AA361=Nedtrekksmenyer!$A$5</xm:f>
            <x14:dxf>
              <font>
                <color theme="1"/>
              </font>
              <fill>
                <patternFill>
                  <bgColor rgb="FF88B0DB"/>
                </patternFill>
              </fill>
            </x14:dxf>
          </x14:cfRule>
          <x14:cfRule type="expression" priority="2739" id="{A4A3C468-5FE6-4F2D-B89E-82B71983E52B}">
            <xm:f>AA361=Nedtrekksmenyer!$A$7</xm:f>
            <x14:dxf>
              <font>
                <color theme="1"/>
              </font>
              <fill>
                <patternFill>
                  <bgColor rgb="FFF9DC53"/>
                </patternFill>
              </fill>
            </x14:dxf>
          </x14:cfRule>
          <x14:cfRule type="expression" priority="2743" id="{787B0D65-37A2-42F0-94B5-3768767AB37B}">
            <xm:f>AA361=Nedtrekksmenyer!$A$6</xm:f>
            <x14:dxf>
              <font>
                <color theme="1"/>
              </font>
              <fill>
                <patternFill>
                  <bgColor rgb="FFF2A04E"/>
                </patternFill>
              </fill>
            </x14:dxf>
          </x14:cfRule>
          <xm:sqref>AD361</xm:sqref>
        </x14:conditionalFormatting>
        <x14:conditionalFormatting xmlns:xm="http://schemas.microsoft.com/office/excel/2006/main">
          <x14:cfRule type="expression" priority="2721" id="{7452B483-43A3-4B93-A99C-8CB5929D62A4}">
            <xm:f>AA361=Nedtrekksmenyer!$A$8</xm:f>
            <x14:dxf>
              <font>
                <color rgb="FF4CABA9"/>
              </font>
              <fill>
                <patternFill patternType="gray0625">
                  <fgColor rgb="FF4CABA9"/>
                  <bgColor theme="0"/>
                </patternFill>
              </fill>
            </x14:dxf>
          </x14:cfRule>
          <x14:cfRule type="expression" priority="2726" id="{A2357763-AE7F-47BB-8EBB-A910C51F6CCF}">
            <xm:f>AA361=Nedtrekksmenyer!$A$4</xm:f>
            <x14:dxf>
              <font>
                <color theme="1"/>
              </font>
              <fill>
                <patternFill>
                  <bgColor rgb="FFCDDC5C"/>
                </patternFill>
              </fill>
            </x14:dxf>
          </x14:cfRule>
          <x14:cfRule type="expression" priority="2730" id="{7E333179-F0E0-49C5-BF99-AA5654D2E239}">
            <xm:f>AA361=Nedtrekksmenyer!$A$3</xm:f>
            <x14:dxf>
              <font>
                <color theme="1"/>
              </font>
              <fill>
                <patternFill>
                  <bgColor rgb="FFD78DC0"/>
                </patternFill>
              </fill>
            </x14:dxf>
          </x14:cfRule>
          <x14:cfRule type="expression" priority="2734" id="{173D6249-8B20-4F1A-BD64-D4F1982D76B5}">
            <xm:f>AA361=Nedtrekksmenyer!$A$5</xm:f>
            <x14:dxf>
              <font>
                <color theme="1"/>
              </font>
              <fill>
                <patternFill>
                  <bgColor rgb="FF88B0DB"/>
                </patternFill>
              </fill>
            </x14:dxf>
          </x14:cfRule>
          <x14:cfRule type="expression" priority="2738" id="{7A7B3485-71AB-4146-8CC2-1F055669F34F}">
            <xm:f>AA361=Nedtrekksmenyer!$A$7</xm:f>
            <x14:dxf>
              <font>
                <color theme="1"/>
              </font>
              <fill>
                <patternFill>
                  <bgColor rgb="FFF9DC53"/>
                </patternFill>
              </fill>
            </x14:dxf>
          </x14:cfRule>
          <x14:cfRule type="expression" priority="2742" id="{03FE6B7B-58CE-4A1B-BE5E-F07FB587EB0E}">
            <xm:f>AA361=Nedtrekksmenyer!$A$6</xm:f>
            <x14:dxf>
              <font>
                <color theme="1"/>
              </font>
              <fill>
                <patternFill>
                  <bgColor rgb="FFF2A04E"/>
                </patternFill>
              </fill>
            </x14:dxf>
          </x14:cfRule>
          <xm:sqref>AI361</xm:sqref>
        </x14:conditionalFormatting>
        <x14:conditionalFormatting xmlns:xm="http://schemas.microsoft.com/office/excel/2006/main">
          <x14:cfRule type="expression" priority="2722" id="{B8084668-7DDC-4334-B357-6C8BEA43CE18}">
            <xm:f>AA361=Nedtrekksmenyer!$A$8</xm:f>
            <x14:dxf>
              <font>
                <color rgb="FF4CABA9"/>
              </font>
              <fill>
                <patternFill patternType="gray0625">
                  <fgColor rgb="FF4CABA9"/>
                  <bgColor theme="0"/>
                </patternFill>
              </fill>
            </x14:dxf>
          </x14:cfRule>
          <x14:cfRule type="expression" priority="2725" id="{686FE113-5AF1-4902-9D9D-4A590048669E}">
            <xm:f>AA361=Nedtrekksmenyer!$A$4</xm:f>
            <x14:dxf>
              <font>
                <color theme="1"/>
              </font>
              <fill>
                <patternFill>
                  <bgColor rgb="FFCDDC5C"/>
                </patternFill>
              </fill>
            </x14:dxf>
          </x14:cfRule>
          <x14:cfRule type="expression" priority="2729" id="{93794F9D-9DD9-4B17-9E1D-4BEEC72594FB}">
            <xm:f>AA361=Nedtrekksmenyer!$A$3</xm:f>
            <x14:dxf>
              <font>
                <color theme="1"/>
              </font>
              <fill>
                <patternFill>
                  <bgColor rgb="FFD78DC0"/>
                </patternFill>
              </fill>
            </x14:dxf>
          </x14:cfRule>
          <x14:cfRule type="expression" priority="2733" id="{E5A8D0AB-0A73-4D44-B463-322E2D78FE9D}">
            <xm:f>AA361=Nedtrekksmenyer!$A$5</xm:f>
            <x14:dxf>
              <font>
                <color theme="1"/>
              </font>
              <fill>
                <patternFill>
                  <bgColor rgb="FF88B0DB"/>
                </patternFill>
              </fill>
            </x14:dxf>
          </x14:cfRule>
          <x14:cfRule type="expression" priority="2737" id="{E4BBAA15-E1F6-4A48-80A5-A9B04B320DBB}">
            <xm:f>AA361=Nedtrekksmenyer!$A$7</xm:f>
            <x14:dxf>
              <font>
                <color theme="1"/>
              </font>
              <fill>
                <patternFill>
                  <bgColor rgb="FFF9DC53"/>
                </patternFill>
              </fill>
            </x14:dxf>
          </x14:cfRule>
          <x14:cfRule type="expression" priority="2741" id="{45E0BEE8-3BFF-48D7-A436-6A85CAA85ED2}">
            <xm:f>AA361=Nedtrekksmenyer!$A$6</xm:f>
            <x14:dxf>
              <font>
                <color theme="1"/>
              </font>
              <fill>
                <patternFill>
                  <bgColor rgb="FFF2A04E"/>
                </patternFill>
              </fill>
            </x14:dxf>
          </x14:cfRule>
          <xm:sqref>AA378</xm:sqref>
        </x14:conditionalFormatting>
        <x14:conditionalFormatting xmlns:xm="http://schemas.microsoft.com/office/excel/2006/main">
          <x14:cfRule type="expression" priority="2718" id="{52BC4C7C-A5C9-4FE9-A55A-99A13EB1A654}">
            <xm:f>AA361=Nedtrekksmenyer!$A$8</xm:f>
            <x14:dxf>
              <font>
                <color rgb="FF4CABA9"/>
              </font>
              <fill>
                <patternFill patternType="gray0625">
                  <fgColor rgb="FF4CABA9"/>
                  <bgColor theme="0"/>
                </patternFill>
              </fill>
            </x14:dxf>
          </x14:cfRule>
          <x14:cfRule type="expression" priority="2746" id="{2C517FAC-3BB3-459F-9C8D-07ADA3EB52A6}">
            <xm:f>AA361=Nedtrekksmenyer!$A$6</xm:f>
            <x14:dxf>
              <font>
                <color theme="1"/>
              </font>
              <fill>
                <patternFill>
                  <bgColor rgb="FFF2A04E"/>
                </patternFill>
              </fill>
            </x14:dxf>
          </x14:cfRule>
          <x14:cfRule type="expression" priority="2747" id="{7F388641-89E3-4BE1-99BA-17B5E23F5F51}">
            <xm:f>AA361=Nedtrekksmenyer!$A$7</xm:f>
            <x14:dxf>
              <font>
                <color theme="1"/>
              </font>
              <fill>
                <patternFill>
                  <bgColor rgb="FFF9DC53"/>
                </patternFill>
              </fill>
            </x14:dxf>
          </x14:cfRule>
          <x14:cfRule type="expression" priority="2748" id="{D9C89782-A2DE-438B-879A-3B710F6A6888}">
            <xm:f>AA361=Nedtrekksmenyer!$A$5</xm:f>
            <x14:dxf>
              <font>
                <color theme="1"/>
              </font>
              <fill>
                <patternFill>
                  <bgColor rgb="FF88B0DB"/>
                </patternFill>
              </fill>
            </x14:dxf>
          </x14:cfRule>
          <x14:cfRule type="expression" priority="2749" id="{293274F8-6AC0-47A8-A842-2A46273906D1}">
            <xm:f>AA361=Nedtrekksmenyer!$A$3</xm:f>
            <x14:dxf>
              <font>
                <color theme="1"/>
              </font>
              <fill>
                <patternFill>
                  <bgColor rgb="FFD78DC0"/>
                </patternFill>
              </fill>
            </x14:dxf>
          </x14:cfRule>
          <x14:cfRule type="expression" priority="2750" id="{B5C25407-3734-4B5F-AC38-FDD8E9714F71}">
            <xm:f>AA361=Nedtrekksmenyer!$A$4</xm:f>
            <x14:dxf>
              <font>
                <color theme="1"/>
              </font>
              <fill>
                <patternFill>
                  <bgColor rgb="FFCDDC5C"/>
                </patternFill>
              </fill>
            </x14:dxf>
          </x14:cfRule>
          <xm:sqref>Z361</xm:sqref>
        </x14:conditionalFormatting>
        <x14:conditionalFormatting xmlns:xm="http://schemas.microsoft.com/office/excel/2006/main">
          <x14:cfRule type="expression" priority="2714" id="{C695C7B6-BA84-4DC7-81F9-38CF7D7A62D9}">
            <xm:f>NOT(AA361=Nedtrekksmenyer!$A$2)</xm:f>
            <x14:dxf>
              <font>
                <color theme="1"/>
              </font>
            </x14:dxf>
          </x14:cfRule>
          <xm:sqref>AA376</xm:sqref>
        </x14:conditionalFormatting>
        <x14:conditionalFormatting xmlns:xm="http://schemas.microsoft.com/office/excel/2006/main">
          <x14:cfRule type="expression" priority="2717" id="{DC2CBE9D-5089-48AA-A8C4-F906BCB808D9}">
            <xm:f>NOT(AA361=Nedtrekksmenyer!$A$2)</xm:f>
            <x14:dxf>
              <font>
                <color theme="1"/>
              </font>
            </x14:dxf>
          </x14:cfRule>
          <xm:sqref>AB373</xm:sqref>
        </x14:conditionalFormatting>
        <x14:conditionalFormatting xmlns:xm="http://schemas.microsoft.com/office/excel/2006/main">
          <x14:cfRule type="expression" priority="2716" id="{9C3143AB-8DE5-4DFB-86FB-8DD3104E2E7E}">
            <xm:f>NOT(AA361=Nedtrekksmenyer!$A$2)</xm:f>
            <x14:dxf>
              <font>
                <color theme="1"/>
              </font>
            </x14:dxf>
          </x14:cfRule>
          <xm:sqref>AC373</xm:sqref>
        </x14:conditionalFormatting>
        <x14:conditionalFormatting xmlns:xm="http://schemas.microsoft.com/office/excel/2006/main">
          <x14:cfRule type="expression" priority="2715" id="{E082EE04-6114-402A-BEB9-ABE173707C14}">
            <xm:f>NOT(AA361=Nedtrekksmenyer!$A$2)</xm:f>
            <x14:dxf>
              <font>
                <color theme="1"/>
              </font>
            </x14:dxf>
          </x14:cfRule>
          <xm:sqref>AD373</xm:sqref>
        </x14:conditionalFormatting>
        <x14:conditionalFormatting xmlns:xm="http://schemas.microsoft.com/office/excel/2006/main">
          <x14:cfRule type="expression" priority="2712" id="{F4AEC6AC-E27C-4CE8-93D1-C8852C5A9222}">
            <xm:f>NOT(AA361=Nedtrekksmenyer!$A$2)</xm:f>
            <x14:dxf>
              <font>
                <color theme="1"/>
              </font>
            </x14:dxf>
          </x14:cfRule>
          <xm:sqref>AC376</xm:sqref>
        </x14:conditionalFormatting>
        <x14:conditionalFormatting xmlns:xm="http://schemas.microsoft.com/office/excel/2006/main">
          <x14:cfRule type="expression" priority="2713" id="{33E516C6-FCF0-4AF4-B307-6C864FC93535}">
            <xm:f>NOT(AA361=Nedtrekksmenyer!$A$2)</xm:f>
            <x14:dxf>
              <font>
                <color theme="1"/>
              </font>
            </x14:dxf>
          </x14:cfRule>
          <xm:sqref>AA373</xm:sqref>
        </x14:conditionalFormatting>
        <x14:conditionalFormatting xmlns:xm="http://schemas.microsoft.com/office/excel/2006/main">
          <x14:cfRule type="expression" priority="2745" id="{2C2A8C89-68A7-47C8-9D64-740781F58062}">
            <xm:f>NOT(AA361=Nedtrekksmenyer!$A$2)</xm:f>
            <x14:dxf>
              <font>
                <color theme="1"/>
              </font>
            </x14:dxf>
          </x14:cfRule>
          <xm:sqref>AE376</xm:sqref>
        </x14:conditionalFormatting>
        <x14:conditionalFormatting xmlns:xm="http://schemas.microsoft.com/office/excel/2006/main">
          <x14:cfRule type="expression" priority="2711" id="{F857641F-43ED-4AA0-8635-8B86DEEC9184}">
            <xm:f>NOT(AA361=Nedtrekksmenyer!$A$2)</xm:f>
            <x14:dxf>
              <font>
                <color theme="1"/>
              </font>
            </x14:dxf>
          </x14:cfRule>
          <xm:sqref>AG376</xm:sqref>
        </x14:conditionalFormatting>
        <x14:conditionalFormatting xmlns:xm="http://schemas.microsoft.com/office/excel/2006/main">
          <x14:cfRule type="expression" priority="2710" id="{BE2640BB-B357-427D-B32C-F1E1F1B5BA3B}">
            <xm:f>NOT(AA361=Nedtrekksmenyer!$A$2)</xm:f>
            <x14:dxf>
              <font>
                <color theme="1"/>
              </font>
            </x14:dxf>
          </x14:cfRule>
          <xm:sqref>AA363</xm:sqref>
        </x14:conditionalFormatting>
        <x14:conditionalFormatting xmlns:xm="http://schemas.microsoft.com/office/excel/2006/main">
          <x14:cfRule type="expression" priority="2668" id="{735D9B22-D78F-4D3A-BEAE-11A463172035}">
            <xm:f>AW361=Nedtrekksmenyer!$A$8</xm:f>
            <x14:dxf>
              <font>
                <color rgb="FF306C6B"/>
              </font>
              <fill>
                <patternFill patternType="gray0625">
                  <fgColor rgb="FF4CABA9"/>
                  <bgColor theme="0"/>
                </patternFill>
              </fill>
            </x14:dxf>
          </x14:cfRule>
          <xm:sqref>AW361</xm:sqref>
        </x14:conditionalFormatting>
        <x14:conditionalFormatting xmlns:xm="http://schemas.microsoft.com/office/excel/2006/main">
          <x14:cfRule type="expression" priority="2669" id="{46C79258-BFC5-478E-AA58-51A8A7C917F7}">
            <xm:f>AW361=Nedtrekksmenyer!$A$8</xm:f>
            <x14:dxf>
              <font>
                <color rgb="FF306C6B"/>
              </font>
              <fill>
                <patternFill patternType="gray0625">
                  <fgColor rgb="FF4CABA9"/>
                  <bgColor theme="0"/>
                </patternFill>
              </fill>
            </x14:dxf>
          </x14:cfRule>
          <xm:sqref>AZ361</xm:sqref>
        </x14:conditionalFormatting>
        <x14:conditionalFormatting xmlns:xm="http://schemas.microsoft.com/office/excel/2006/main">
          <x14:cfRule type="expression" priority="2677" id="{C8BA316F-636B-4F05-8ED7-382B4416999B}">
            <xm:f>AW361=Nedtrekksmenyer!$A$4</xm:f>
            <x14:dxf>
              <font>
                <color theme="1"/>
              </font>
              <fill>
                <patternFill>
                  <bgColor rgb="FFCDDC5C"/>
                </patternFill>
              </fill>
            </x14:dxf>
          </x14:cfRule>
          <x14:cfRule type="expression" priority="2681" id="{5DAE661A-C31F-4E87-B91C-FF3C3833E313}">
            <xm:f>AW361=Nedtrekksmenyer!$A$3</xm:f>
            <x14:dxf>
              <font>
                <color theme="1"/>
              </font>
              <fill>
                <patternFill>
                  <bgColor rgb="FFD78DC0"/>
                </patternFill>
              </fill>
            </x14:dxf>
          </x14:cfRule>
          <x14:cfRule type="expression" priority="2685" id="{D08AD4AD-0274-406A-8BC7-F1557E68B5EA}">
            <xm:f>AW361=Nedtrekksmenyer!$A$5</xm:f>
            <x14:dxf>
              <font>
                <color theme="1"/>
              </font>
              <fill>
                <patternFill>
                  <bgColor rgb="FF88B0DB"/>
                </patternFill>
              </fill>
            </x14:dxf>
          </x14:cfRule>
          <x14:cfRule type="expression" priority="2689" id="{6662B473-0AE9-4601-9D7B-8DFD179E6CD6}">
            <xm:f>AW361=Nedtrekksmenyer!$A$7</xm:f>
            <x14:dxf>
              <font>
                <color theme="1"/>
              </font>
              <fill>
                <patternFill>
                  <bgColor rgb="FFF9DC53"/>
                </patternFill>
              </fill>
            </x14:dxf>
          </x14:cfRule>
          <x14:cfRule type="expression" priority="2693" id="{853BF9E9-FD00-4CB2-915F-F26325ED8ED7}">
            <xm:f>AW361=Nedtrekksmenyer!$A$6</xm:f>
            <x14:dxf>
              <font>
                <color theme="1"/>
              </font>
              <fill>
                <patternFill>
                  <bgColor rgb="FFF2A04E"/>
                </patternFill>
              </fill>
            </x14:dxf>
          </x14:cfRule>
          <xm:sqref>AW361</xm:sqref>
        </x14:conditionalFormatting>
        <x14:conditionalFormatting xmlns:xm="http://schemas.microsoft.com/office/excel/2006/main">
          <x14:cfRule type="expression" priority="2676" id="{37B611D7-3505-41DA-97E7-8911F2BD2C87}">
            <xm:f>AW361=Nedtrekksmenyer!$A$4</xm:f>
            <x14:dxf>
              <font>
                <color theme="1"/>
              </font>
              <fill>
                <patternFill>
                  <bgColor rgb="FFCDDC5C"/>
                </patternFill>
              </fill>
            </x14:dxf>
          </x14:cfRule>
          <x14:cfRule type="expression" priority="2680" id="{D29F2AB9-8161-4812-BD9A-ACB901BF4574}">
            <xm:f>AW361=Nedtrekksmenyer!$A$3</xm:f>
            <x14:dxf>
              <font>
                <color theme="1"/>
              </font>
              <fill>
                <patternFill>
                  <bgColor rgb="FFD78DC0"/>
                </patternFill>
              </fill>
            </x14:dxf>
          </x14:cfRule>
          <x14:cfRule type="expression" priority="2684" id="{21E829DB-103B-4315-8AFF-2D3B0BDE0811}">
            <xm:f>AW361=Nedtrekksmenyer!$A$5</xm:f>
            <x14:dxf>
              <font>
                <color theme="1"/>
              </font>
              <fill>
                <patternFill>
                  <bgColor rgb="FF88B0DB"/>
                </patternFill>
              </fill>
            </x14:dxf>
          </x14:cfRule>
          <x14:cfRule type="expression" priority="2688" id="{10ED82FF-3451-4DAE-8920-9A40A0DCFAF7}">
            <xm:f>AW361=Nedtrekksmenyer!$A$7</xm:f>
            <x14:dxf>
              <font>
                <color theme="1"/>
              </font>
              <fill>
                <patternFill>
                  <bgColor rgb="FFF9DC53"/>
                </patternFill>
              </fill>
            </x14:dxf>
          </x14:cfRule>
          <x14:cfRule type="expression" priority="2692" id="{9BA9703A-E05F-48DA-A17F-BC0394A9582C}">
            <xm:f>AW361=Nedtrekksmenyer!$A$6</xm:f>
            <x14:dxf>
              <font>
                <color theme="1"/>
              </font>
              <fill>
                <patternFill>
                  <bgColor rgb="FFF2A04E"/>
                </patternFill>
              </fill>
            </x14:dxf>
          </x14:cfRule>
          <xm:sqref>AZ361</xm:sqref>
        </x14:conditionalFormatting>
        <x14:conditionalFormatting xmlns:xm="http://schemas.microsoft.com/office/excel/2006/main">
          <x14:cfRule type="expression" priority="2670" id="{A961FB40-A2D9-4286-8F01-ED85D1F4C6E3}">
            <xm:f>AW361=Nedtrekksmenyer!$A$8</xm:f>
            <x14:dxf>
              <font>
                <color rgb="FF4CABA9"/>
              </font>
              <fill>
                <patternFill patternType="gray0625">
                  <fgColor rgb="FF4CABA9"/>
                  <bgColor theme="0"/>
                </patternFill>
              </fill>
            </x14:dxf>
          </x14:cfRule>
          <x14:cfRule type="expression" priority="2675" id="{432D7A4F-53A4-4E67-AF8E-242C78F474D7}">
            <xm:f>AW361=Nedtrekksmenyer!$A$4</xm:f>
            <x14:dxf>
              <font>
                <color theme="1"/>
              </font>
              <fill>
                <patternFill>
                  <bgColor rgb="FFCDDC5C"/>
                </patternFill>
              </fill>
            </x14:dxf>
          </x14:cfRule>
          <x14:cfRule type="expression" priority="2679" id="{7BA90F40-C5A1-4231-9FEF-5DED2D7C6BA4}">
            <xm:f>AW361=Nedtrekksmenyer!$A$3</xm:f>
            <x14:dxf>
              <font>
                <color theme="1"/>
              </font>
              <fill>
                <patternFill>
                  <bgColor rgb="FFD78DC0"/>
                </patternFill>
              </fill>
            </x14:dxf>
          </x14:cfRule>
          <x14:cfRule type="expression" priority="2683" id="{85A7D8C6-44D1-47CC-9D6E-E40953AA16D6}">
            <xm:f>AW361=Nedtrekksmenyer!$A$5</xm:f>
            <x14:dxf>
              <font>
                <color theme="1"/>
              </font>
              <fill>
                <patternFill>
                  <bgColor rgb="FF88B0DB"/>
                </patternFill>
              </fill>
            </x14:dxf>
          </x14:cfRule>
          <x14:cfRule type="expression" priority="2687" id="{3627CF90-D43C-4A1C-862E-17675B5010E3}">
            <xm:f>AW361=Nedtrekksmenyer!$A$7</xm:f>
            <x14:dxf>
              <font>
                <color theme="1"/>
              </font>
              <fill>
                <patternFill>
                  <bgColor rgb="FFF9DC53"/>
                </patternFill>
              </fill>
            </x14:dxf>
          </x14:cfRule>
          <x14:cfRule type="expression" priority="2691" id="{6F21E6F0-F4B0-4036-B298-15FE61B5D84B}">
            <xm:f>AW361=Nedtrekksmenyer!$A$6</xm:f>
            <x14:dxf>
              <font>
                <color theme="1"/>
              </font>
              <fill>
                <patternFill>
                  <bgColor rgb="FFF2A04E"/>
                </patternFill>
              </fill>
            </x14:dxf>
          </x14:cfRule>
          <xm:sqref>BE361</xm:sqref>
        </x14:conditionalFormatting>
        <x14:conditionalFormatting xmlns:xm="http://schemas.microsoft.com/office/excel/2006/main">
          <x14:cfRule type="expression" priority="2671" id="{98B84CFE-F49E-4B21-BD42-B0DE3DD3FC6B}">
            <xm:f>AW361=Nedtrekksmenyer!$A$8</xm:f>
            <x14:dxf>
              <font>
                <color rgb="FF4CABA9"/>
              </font>
              <fill>
                <patternFill patternType="gray0625">
                  <fgColor rgb="FF4CABA9"/>
                  <bgColor theme="0"/>
                </patternFill>
              </fill>
            </x14:dxf>
          </x14:cfRule>
          <x14:cfRule type="expression" priority="2674" id="{6EF465A4-315B-4333-A87C-7B71E668F6E4}">
            <xm:f>AW361=Nedtrekksmenyer!$A$4</xm:f>
            <x14:dxf>
              <font>
                <color theme="1"/>
              </font>
              <fill>
                <patternFill>
                  <bgColor rgb="FFCDDC5C"/>
                </patternFill>
              </fill>
            </x14:dxf>
          </x14:cfRule>
          <x14:cfRule type="expression" priority="2678" id="{FE1089B0-7B3C-4863-B9A3-8C6D2DD51518}">
            <xm:f>AW361=Nedtrekksmenyer!$A$3</xm:f>
            <x14:dxf>
              <font>
                <color theme="1"/>
              </font>
              <fill>
                <patternFill>
                  <bgColor rgb="FFD78DC0"/>
                </patternFill>
              </fill>
            </x14:dxf>
          </x14:cfRule>
          <x14:cfRule type="expression" priority="2682" id="{BCBB7DA9-1380-45FB-B153-1C7F4C33E8AD}">
            <xm:f>AW361=Nedtrekksmenyer!$A$5</xm:f>
            <x14:dxf>
              <font>
                <color theme="1"/>
              </font>
              <fill>
                <patternFill>
                  <bgColor rgb="FF88B0DB"/>
                </patternFill>
              </fill>
            </x14:dxf>
          </x14:cfRule>
          <x14:cfRule type="expression" priority="2686" id="{EE7043E2-BC20-453E-A8D4-6541FD0B6802}">
            <xm:f>AW361=Nedtrekksmenyer!$A$7</xm:f>
            <x14:dxf>
              <font>
                <color theme="1"/>
              </font>
              <fill>
                <patternFill>
                  <bgColor rgb="FFF9DC53"/>
                </patternFill>
              </fill>
            </x14:dxf>
          </x14:cfRule>
          <x14:cfRule type="expression" priority="2690" id="{F62CA012-822F-4E37-A20C-4A48781658EF}">
            <xm:f>AW361=Nedtrekksmenyer!$A$6</xm:f>
            <x14:dxf>
              <font>
                <color theme="1"/>
              </font>
              <fill>
                <patternFill>
                  <bgColor rgb="FFF2A04E"/>
                </patternFill>
              </fill>
            </x14:dxf>
          </x14:cfRule>
          <xm:sqref>AW378</xm:sqref>
        </x14:conditionalFormatting>
        <x14:conditionalFormatting xmlns:xm="http://schemas.microsoft.com/office/excel/2006/main">
          <x14:cfRule type="expression" priority="2667" id="{0E14BAEB-64E3-455D-8FF3-29E34EDBB9DD}">
            <xm:f>AW361=Nedtrekksmenyer!$A$8</xm:f>
            <x14:dxf>
              <font>
                <color rgb="FF4CABA9"/>
              </font>
              <fill>
                <patternFill patternType="gray0625">
                  <fgColor rgb="FF4CABA9"/>
                  <bgColor theme="0"/>
                </patternFill>
              </fill>
            </x14:dxf>
          </x14:cfRule>
          <x14:cfRule type="expression" priority="2695" id="{F2D37CA6-17DC-465D-98EE-FA6519E1FCD7}">
            <xm:f>AW361=Nedtrekksmenyer!$A$6</xm:f>
            <x14:dxf>
              <font>
                <color theme="1"/>
              </font>
              <fill>
                <patternFill>
                  <bgColor rgb="FFF2A04E"/>
                </patternFill>
              </fill>
            </x14:dxf>
          </x14:cfRule>
          <x14:cfRule type="expression" priority="2696" id="{E0F4C685-22A8-4ECB-AABF-2DBBBE787DDD}">
            <xm:f>AW361=Nedtrekksmenyer!$A$7</xm:f>
            <x14:dxf>
              <font>
                <color theme="1"/>
              </font>
              <fill>
                <patternFill>
                  <bgColor rgb="FFF9DC53"/>
                </patternFill>
              </fill>
            </x14:dxf>
          </x14:cfRule>
          <x14:cfRule type="expression" priority="2697" id="{1F12C098-1FAF-49B1-9ED5-5903FFBCDCA7}">
            <xm:f>AW361=Nedtrekksmenyer!$A$5</xm:f>
            <x14:dxf>
              <font>
                <color theme="1"/>
              </font>
              <fill>
                <patternFill>
                  <bgColor rgb="FF88B0DB"/>
                </patternFill>
              </fill>
            </x14:dxf>
          </x14:cfRule>
          <x14:cfRule type="expression" priority="2698" id="{7587A4E0-F1D6-4032-80FE-B64FB331E54D}">
            <xm:f>AW361=Nedtrekksmenyer!$A$3</xm:f>
            <x14:dxf>
              <font>
                <color theme="1"/>
              </font>
              <fill>
                <patternFill>
                  <bgColor rgb="FFD78DC0"/>
                </patternFill>
              </fill>
            </x14:dxf>
          </x14:cfRule>
          <x14:cfRule type="expression" priority="2699" id="{9E33C1E9-A07A-47FB-BC5C-6DE600CEDCEC}">
            <xm:f>AW361=Nedtrekksmenyer!$A$4</xm:f>
            <x14:dxf>
              <font>
                <color theme="1"/>
              </font>
              <fill>
                <patternFill>
                  <bgColor rgb="FFCDDC5C"/>
                </patternFill>
              </fill>
            </x14:dxf>
          </x14:cfRule>
          <xm:sqref>AV361</xm:sqref>
        </x14:conditionalFormatting>
        <x14:conditionalFormatting xmlns:xm="http://schemas.microsoft.com/office/excel/2006/main">
          <x14:cfRule type="expression" priority="2663" id="{A7F81BF6-D06A-438A-A105-2D3963850E63}">
            <xm:f>NOT(AW361=Nedtrekksmenyer!$A$2)</xm:f>
            <x14:dxf>
              <font>
                <color theme="1"/>
              </font>
            </x14:dxf>
          </x14:cfRule>
          <xm:sqref>AW376</xm:sqref>
        </x14:conditionalFormatting>
        <x14:conditionalFormatting xmlns:xm="http://schemas.microsoft.com/office/excel/2006/main">
          <x14:cfRule type="expression" priority="2666" id="{AB441010-1AB7-4691-8392-6A0A15C19046}">
            <xm:f>NOT(AW361=Nedtrekksmenyer!$A$2)</xm:f>
            <x14:dxf>
              <font>
                <color theme="1"/>
              </font>
            </x14:dxf>
          </x14:cfRule>
          <xm:sqref>AX373</xm:sqref>
        </x14:conditionalFormatting>
        <x14:conditionalFormatting xmlns:xm="http://schemas.microsoft.com/office/excel/2006/main">
          <x14:cfRule type="expression" priority="2665" id="{F022CCFE-05B8-4F7D-BD4C-61A7988EB289}">
            <xm:f>NOT(AW361=Nedtrekksmenyer!$A$2)</xm:f>
            <x14:dxf>
              <font>
                <color theme="1"/>
              </font>
            </x14:dxf>
          </x14:cfRule>
          <xm:sqref>AY373</xm:sqref>
        </x14:conditionalFormatting>
        <x14:conditionalFormatting xmlns:xm="http://schemas.microsoft.com/office/excel/2006/main">
          <x14:cfRule type="expression" priority="2664" id="{EEC49F4C-C959-41AD-8050-CC8E7699C280}">
            <xm:f>NOT(AW361=Nedtrekksmenyer!$A$2)</xm:f>
            <x14:dxf>
              <font>
                <color theme="1"/>
              </font>
            </x14:dxf>
          </x14:cfRule>
          <xm:sqref>AZ373</xm:sqref>
        </x14:conditionalFormatting>
        <x14:conditionalFormatting xmlns:xm="http://schemas.microsoft.com/office/excel/2006/main">
          <x14:cfRule type="expression" priority="2661" id="{E348B25F-EB73-44B5-ADF4-97A72B4447C6}">
            <xm:f>NOT(AW361=Nedtrekksmenyer!$A$2)</xm:f>
            <x14:dxf>
              <font>
                <color theme="1"/>
              </font>
            </x14:dxf>
          </x14:cfRule>
          <xm:sqref>AY376</xm:sqref>
        </x14:conditionalFormatting>
        <x14:conditionalFormatting xmlns:xm="http://schemas.microsoft.com/office/excel/2006/main">
          <x14:cfRule type="expression" priority="2662" id="{1F34765F-A0BF-4A00-A165-273C8726662F}">
            <xm:f>NOT(AW361=Nedtrekksmenyer!$A$2)</xm:f>
            <x14:dxf>
              <font>
                <color theme="1"/>
              </font>
            </x14:dxf>
          </x14:cfRule>
          <xm:sqref>AW373</xm:sqref>
        </x14:conditionalFormatting>
        <x14:conditionalFormatting xmlns:xm="http://schemas.microsoft.com/office/excel/2006/main">
          <x14:cfRule type="expression" priority="2694" id="{D95A3653-BE77-49C5-8B7D-D24B7918048F}">
            <xm:f>NOT(AW361=Nedtrekksmenyer!$A$2)</xm:f>
            <x14:dxf>
              <font>
                <color theme="1"/>
              </font>
            </x14:dxf>
          </x14:cfRule>
          <xm:sqref>BA376</xm:sqref>
        </x14:conditionalFormatting>
        <x14:conditionalFormatting xmlns:xm="http://schemas.microsoft.com/office/excel/2006/main">
          <x14:cfRule type="expression" priority="2660" id="{B80796A7-0E31-49B9-B9CB-AD463A679B87}">
            <xm:f>NOT(AW361=Nedtrekksmenyer!$A$2)</xm:f>
            <x14:dxf>
              <font>
                <color theme="1"/>
              </font>
            </x14:dxf>
          </x14:cfRule>
          <xm:sqref>BC376</xm:sqref>
        </x14:conditionalFormatting>
        <x14:conditionalFormatting xmlns:xm="http://schemas.microsoft.com/office/excel/2006/main">
          <x14:cfRule type="expression" priority="2659" id="{5B5AC22B-AE05-46F4-85EA-DF61DDF86502}">
            <xm:f>NOT(AW361=Nedtrekksmenyer!$A$2)</xm:f>
            <x14:dxf>
              <font>
                <color theme="1"/>
              </font>
            </x14:dxf>
          </x14:cfRule>
          <xm:sqref>AW363</xm:sqref>
        </x14:conditionalFormatting>
        <x14:conditionalFormatting xmlns:xm="http://schemas.microsoft.com/office/excel/2006/main">
          <x14:cfRule type="expression" priority="2617" id="{F5674ECC-B807-4BD5-8D8A-B58F5E05FFBC}">
            <xm:f>BS361=Nedtrekksmenyer!$A$8</xm:f>
            <x14:dxf>
              <font>
                <color rgb="FF306C6B"/>
              </font>
              <fill>
                <patternFill patternType="gray0625">
                  <fgColor rgb="FF4CABA9"/>
                  <bgColor theme="0"/>
                </patternFill>
              </fill>
            </x14:dxf>
          </x14:cfRule>
          <xm:sqref>BS361</xm:sqref>
        </x14:conditionalFormatting>
        <x14:conditionalFormatting xmlns:xm="http://schemas.microsoft.com/office/excel/2006/main">
          <x14:cfRule type="expression" priority="2618" id="{945F2077-16C5-4ECD-AF50-9D927C91A701}">
            <xm:f>BS361=Nedtrekksmenyer!$A$8</xm:f>
            <x14:dxf>
              <font>
                <color rgb="FF306C6B"/>
              </font>
              <fill>
                <patternFill patternType="gray0625">
                  <fgColor rgb="FF4CABA9"/>
                  <bgColor theme="0"/>
                </patternFill>
              </fill>
            </x14:dxf>
          </x14:cfRule>
          <xm:sqref>BV361</xm:sqref>
        </x14:conditionalFormatting>
        <x14:conditionalFormatting xmlns:xm="http://schemas.microsoft.com/office/excel/2006/main">
          <x14:cfRule type="expression" priority="2626" id="{A45840FC-96DA-4092-B873-BA30FBA4DE6C}">
            <xm:f>BS361=Nedtrekksmenyer!$A$4</xm:f>
            <x14:dxf>
              <font>
                <color theme="1"/>
              </font>
              <fill>
                <patternFill>
                  <bgColor rgb="FFCDDC5C"/>
                </patternFill>
              </fill>
            </x14:dxf>
          </x14:cfRule>
          <x14:cfRule type="expression" priority="2630" id="{7D992F8E-54F8-4F9E-BC3E-32BBC96820B2}">
            <xm:f>BS361=Nedtrekksmenyer!$A$3</xm:f>
            <x14:dxf>
              <font>
                <color theme="1"/>
              </font>
              <fill>
                <patternFill>
                  <bgColor rgb="FFD78DC0"/>
                </patternFill>
              </fill>
            </x14:dxf>
          </x14:cfRule>
          <x14:cfRule type="expression" priority="2634" id="{73E7866E-ED4B-46A6-BB6A-82BB76722B71}">
            <xm:f>BS361=Nedtrekksmenyer!$A$5</xm:f>
            <x14:dxf>
              <font>
                <color theme="1"/>
              </font>
              <fill>
                <patternFill>
                  <bgColor rgb="FF88B0DB"/>
                </patternFill>
              </fill>
            </x14:dxf>
          </x14:cfRule>
          <x14:cfRule type="expression" priority="2638" id="{83559F70-2E6F-41B4-9E67-242FDA15F5E5}">
            <xm:f>BS361=Nedtrekksmenyer!$A$7</xm:f>
            <x14:dxf>
              <font>
                <color theme="1"/>
              </font>
              <fill>
                <patternFill>
                  <bgColor rgb="FFF9DC53"/>
                </patternFill>
              </fill>
            </x14:dxf>
          </x14:cfRule>
          <x14:cfRule type="expression" priority="2642" id="{151C758C-AA5C-41CA-B32D-4AA9604000DD}">
            <xm:f>BS361=Nedtrekksmenyer!$A$6</xm:f>
            <x14:dxf>
              <font>
                <color theme="1"/>
              </font>
              <fill>
                <patternFill>
                  <bgColor rgb="FFF2A04E"/>
                </patternFill>
              </fill>
            </x14:dxf>
          </x14:cfRule>
          <xm:sqref>BS361</xm:sqref>
        </x14:conditionalFormatting>
        <x14:conditionalFormatting xmlns:xm="http://schemas.microsoft.com/office/excel/2006/main">
          <x14:cfRule type="expression" priority="2625" id="{DA9A8ECB-206A-457F-AA10-7A2721C2B936}">
            <xm:f>BS361=Nedtrekksmenyer!$A$4</xm:f>
            <x14:dxf>
              <font>
                <color theme="1"/>
              </font>
              <fill>
                <patternFill>
                  <bgColor rgb="FFCDDC5C"/>
                </patternFill>
              </fill>
            </x14:dxf>
          </x14:cfRule>
          <x14:cfRule type="expression" priority="2629" id="{5D8C91DC-69A2-4A78-B91D-8F70F320C3D7}">
            <xm:f>BS361=Nedtrekksmenyer!$A$3</xm:f>
            <x14:dxf>
              <font>
                <color theme="1"/>
              </font>
              <fill>
                <patternFill>
                  <bgColor rgb="FFD78DC0"/>
                </patternFill>
              </fill>
            </x14:dxf>
          </x14:cfRule>
          <x14:cfRule type="expression" priority="2633" id="{AEA170F3-4DD2-4D27-9D56-8FD26A878B4F}">
            <xm:f>BS361=Nedtrekksmenyer!$A$5</xm:f>
            <x14:dxf>
              <font>
                <color theme="1"/>
              </font>
              <fill>
                <patternFill>
                  <bgColor rgb="FF88B0DB"/>
                </patternFill>
              </fill>
            </x14:dxf>
          </x14:cfRule>
          <x14:cfRule type="expression" priority="2637" id="{81CAFA6D-FE63-4476-851A-903AA51B2E7D}">
            <xm:f>BS361=Nedtrekksmenyer!$A$7</xm:f>
            <x14:dxf>
              <font>
                <color theme="1"/>
              </font>
              <fill>
                <patternFill>
                  <bgColor rgb="FFF9DC53"/>
                </patternFill>
              </fill>
            </x14:dxf>
          </x14:cfRule>
          <x14:cfRule type="expression" priority="2641" id="{6C094D02-61DB-4601-93DA-3F4570CF54BE}">
            <xm:f>BS361=Nedtrekksmenyer!$A$6</xm:f>
            <x14:dxf>
              <font>
                <color theme="1"/>
              </font>
              <fill>
                <patternFill>
                  <bgColor rgb="FFF2A04E"/>
                </patternFill>
              </fill>
            </x14:dxf>
          </x14:cfRule>
          <xm:sqref>BV361</xm:sqref>
        </x14:conditionalFormatting>
        <x14:conditionalFormatting xmlns:xm="http://schemas.microsoft.com/office/excel/2006/main">
          <x14:cfRule type="expression" priority="2619" id="{F2ABBFB8-1CF8-4283-BFC1-E3850A2B0282}">
            <xm:f>BS361=Nedtrekksmenyer!$A$8</xm:f>
            <x14:dxf>
              <font>
                <color rgb="FF4CABA9"/>
              </font>
              <fill>
                <patternFill patternType="gray0625">
                  <fgColor rgb="FF4CABA9"/>
                  <bgColor theme="0"/>
                </patternFill>
              </fill>
            </x14:dxf>
          </x14:cfRule>
          <x14:cfRule type="expression" priority="2624" id="{322E71DE-EC0B-4B53-B711-E623B4ACF711}">
            <xm:f>BS361=Nedtrekksmenyer!$A$4</xm:f>
            <x14:dxf>
              <font>
                <color theme="1"/>
              </font>
              <fill>
                <patternFill>
                  <bgColor rgb="FFCDDC5C"/>
                </patternFill>
              </fill>
            </x14:dxf>
          </x14:cfRule>
          <x14:cfRule type="expression" priority="2628" id="{06DEB087-7D41-4EAB-9793-39EB5E533FDF}">
            <xm:f>BS361=Nedtrekksmenyer!$A$3</xm:f>
            <x14:dxf>
              <font>
                <color theme="1"/>
              </font>
              <fill>
                <patternFill>
                  <bgColor rgb="FFD78DC0"/>
                </patternFill>
              </fill>
            </x14:dxf>
          </x14:cfRule>
          <x14:cfRule type="expression" priority="2632" id="{B797D99F-63A7-410A-8D41-725AB073372E}">
            <xm:f>BS361=Nedtrekksmenyer!$A$5</xm:f>
            <x14:dxf>
              <font>
                <color theme="1"/>
              </font>
              <fill>
                <patternFill>
                  <bgColor rgb="FF88B0DB"/>
                </patternFill>
              </fill>
            </x14:dxf>
          </x14:cfRule>
          <x14:cfRule type="expression" priority="2636" id="{B2499E95-5DBA-4B83-A332-E2B396E054BC}">
            <xm:f>BS361=Nedtrekksmenyer!$A$7</xm:f>
            <x14:dxf>
              <font>
                <color theme="1"/>
              </font>
              <fill>
                <patternFill>
                  <bgColor rgb="FFF9DC53"/>
                </patternFill>
              </fill>
            </x14:dxf>
          </x14:cfRule>
          <x14:cfRule type="expression" priority="2640" id="{6FC8A907-8971-4FEA-A968-69215A533B9C}">
            <xm:f>BS361=Nedtrekksmenyer!$A$6</xm:f>
            <x14:dxf>
              <font>
                <color theme="1"/>
              </font>
              <fill>
                <patternFill>
                  <bgColor rgb="FFF2A04E"/>
                </patternFill>
              </fill>
            </x14:dxf>
          </x14:cfRule>
          <xm:sqref>CA361</xm:sqref>
        </x14:conditionalFormatting>
        <x14:conditionalFormatting xmlns:xm="http://schemas.microsoft.com/office/excel/2006/main">
          <x14:cfRule type="expression" priority="2620" id="{F65EE5ED-4C63-463C-AF94-8F8786EB3D45}">
            <xm:f>BS361=Nedtrekksmenyer!$A$8</xm:f>
            <x14:dxf>
              <font>
                <color rgb="FF4CABA9"/>
              </font>
              <fill>
                <patternFill patternType="gray0625">
                  <fgColor rgb="FF4CABA9"/>
                  <bgColor theme="0"/>
                </patternFill>
              </fill>
            </x14:dxf>
          </x14:cfRule>
          <x14:cfRule type="expression" priority="2623" id="{79171048-5110-42D0-8F7F-64CC4DBD6009}">
            <xm:f>BS361=Nedtrekksmenyer!$A$4</xm:f>
            <x14:dxf>
              <font>
                <color theme="1"/>
              </font>
              <fill>
                <patternFill>
                  <bgColor rgb="FFCDDC5C"/>
                </patternFill>
              </fill>
            </x14:dxf>
          </x14:cfRule>
          <x14:cfRule type="expression" priority="2627" id="{CD3F5174-51A7-42AF-AEC6-E70F9B910564}">
            <xm:f>BS361=Nedtrekksmenyer!$A$3</xm:f>
            <x14:dxf>
              <font>
                <color theme="1"/>
              </font>
              <fill>
                <patternFill>
                  <bgColor rgb="FFD78DC0"/>
                </patternFill>
              </fill>
            </x14:dxf>
          </x14:cfRule>
          <x14:cfRule type="expression" priority="2631" id="{3DA255E8-E4F0-4D1B-89B1-93C65EA09DB9}">
            <xm:f>BS361=Nedtrekksmenyer!$A$5</xm:f>
            <x14:dxf>
              <font>
                <color theme="1"/>
              </font>
              <fill>
                <patternFill>
                  <bgColor rgb="FF88B0DB"/>
                </patternFill>
              </fill>
            </x14:dxf>
          </x14:cfRule>
          <x14:cfRule type="expression" priority="2635" id="{891C4D2B-8650-4566-8DE1-FBFB085182F6}">
            <xm:f>BS361=Nedtrekksmenyer!$A$7</xm:f>
            <x14:dxf>
              <font>
                <color theme="1"/>
              </font>
              <fill>
                <patternFill>
                  <bgColor rgb="FFF9DC53"/>
                </patternFill>
              </fill>
            </x14:dxf>
          </x14:cfRule>
          <x14:cfRule type="expression" priority="2639" id="{05E4EBB5-5BC8-418E-A966-C88B13329ABF}">
            <xm:f>BS361=Nedtrekksmenyer!$A$6</xm:f>
            <x14:dxf>
              <font>
                <color theme="1"/>
              </font>
              <fill>
                <patternFill>
                  <bgColor rgb="FFF2A04E"/>
                </patternFill>
              </fill>
            </x14:dxf>
          </x14:cfRule>
          <xm:sqref>BS378</xm:sqref>
        </x14:conditionalFormatting>
        <x14:conditionalFormatting xmlns:xm="http://schemas.microsoft.com/office/excel/2006/main">
          <x14:cfRule type="expression" priority="2616" id="{7B86E2DF-ACB6-48CA-8AD5-361301A88A84}">
            <xm:f>BS361=Nedtrekksmenyer!$A$8</xm:f>
            <x14:dxf>
              <font>
                <color rgb="FF4CABA9"/>
              </font>
              <fill>
                <patternFill patternType="gray0625">
                  <fgColor rgb="FF4CABA9"/>
                  <bgColor theme="0"/>
                </patternFill>
              </fill>
            </x14:dxf>
          </x14:cfRule>
          <x14:cfRule type="expression" priority="2644" id="{77119FF0-A996-46B7-8D57-9D5192687740}">
            <xm:f>BS361=Nedtrekksmenyer!$A$6</xm:f>
            <x14:dxf>
              <font>
                <color theme="1"/>
              </font>
              <fill>
                <patternFill>
                  <bgColor rgb="FFF2A04E"/>
                </patternFill>
              </fill>
            </x14:dxf>
          </x14:cfRule>
          <x14:cfRule type="expression" priority="2645" id="{12C76F78-56A7-4EF6-A44D-02A8E2B704E0}">
            <xm:f>BS361=Nedtrekksmenyer!$A$7</xm:f>
            <x14:dxf>
              <font>
                <color theme="1"/>
              </font>
              <fill>
                <patternFill>
                  <bgColor rgb="FFF9DC53"/>
                </patternFill>
              </fill>
            </x14:dxf>
          </x14:cfRule>
          <x14:cfRule type="expression" priority="2646" id="{B98D16CD-4B3C-4FEC-9CA8-D3381105BF9C}">
            <xm:f>BS361=Nedtrekksmenyer!$A$5</xm:f>
            <x14:dxf>
              <font>
                <color theme="1"/>
              </font>
              <fill>
                <patternFill>
                  <bgColor rgb="FF88B0DB"/>
                </patternFill>
              </fill>
            </x14:dxf>
          </x14:cfRule>
          <x14:cfRule type="expression" priority="2647" id="{E5A1EB59-C369-4C20-922A-29163053A9D9}">
            <xm:f>BS361=Nedtrekksmenyer!$A$3</xm:f>
            <x14:dxf>
              <font>
                <color theme="1"/>
              </font>
              <fill>
                <patternFill>
                  <bgColor rgb="FFD78DC0"/>
                </patternFill>
              </fill>
            </x14:dxf>
          </x14:cfRule>
          <x14:cfRule type="expression" priority="2648" id="{520EB2D2-8051-4399-9BCF-DF1FEE5D585C}">
            <xm:f>BS361=Nedtrekksmenyer!$A$4</xm:f>
            <x14:dxf>
              <font>
                <color theme="1"/>
              </font>
              <fill>
                <patternFill>
                  <bgColor rgb="FFCDDC5C"/>
                </patternFill>
              </fill>
            </x14:dxf>
          </x14:cfRule>
          <xm:sqref>BR361</xm:sqref>
        </x14:conditionalFormatting>
        <x14:conditionalFormatting xmlns:xm="http://schemas.microsoft.com/office/excel/2006/main">
          <x14:cfRule type="expression" priority="2612" id="{7637A494-5E0D-4C76-BD4A-36AB50BF76B5}">
            <xm:f>NOT(BS361=Nedtrekksmenyer!$A$2)</xm:f>
            <x14:dxf>
              <font>
                <color theme="1"/>
              </font>
            </x14:dxf>
          </x14:cfRule>
          <xm:sqref>BS376</xm:sqref>
        </x14:conditionalFormatting>
        <x14:conditionalFormatting xmlns:xm="http://schemas.microsoft.com/office/excel/2006/main">
          <x14:cfRule type="expression" priority="2615" id="{14C93B65-A81E-4E16-8E03-73DBCC37FED4}">
            <xm:f>NOT(BS361=Nedtrekksmenyer!$A$2)</xm:f>
            <x14:dxf>
              <font>
                <color theme="1"/>
              </font>
            </x14:dxf>
          </x14:cfRule>
          <xm:sqref>BT373</xm:sqref>
        </x14:conditionalFormatting>
        <x14:conditionalFormatting xmlns:xm="http://schemas.microsoft.com/office/excel/2006/main">
          <x14:cfRule type="expression" priority="2614" id="{5987333B-1D15-4416-8437-E5B040961954}">
            <xm:f>NOT(BS361=Nedtrekksmenyer!$A$2)</xm:f>
            <x14:dxf>
              <font>
                <color theme="1"/>
              </font>
            </x14:dxf>
          </x14:cfRule>
          <xm:sqref>BU373</xm:sqref>
        </x14:conditionalFormatting>
        <x14:conditionalFormatting xmlns:xm="http://schemas.microsoft.com/office/excel/2006/main">
          <x14:cfRule type="expression" priority="2613" id="{36BDA7AF-84CB-4AD5-82D8-CEAF3D5EDD8C}">
            <xm:f>NOT(BS361=Nedtrekksmenyer!$A$2)</xm:f>
            <x14:dxf>
              <font>
                <color theme="1"/>
              </font>
            </x14:dxf>
          </x14:cfRule>
          <xm:sqref>BV373</xm:sqref>
        </x14:conditionalFormatting>
        <x14:conditionalFormatting xmlns:xm="http://schemas.microsoft.com/office/excel/2006/main">
          <x14:cfRule type="expression" priority="2610" id="{3DB72F08-C6CE-4F5D-AA74-B4D0F7509041}">
            <xm:f>NOT(BS361=Nedtrekksmenyer!$A$2)</xm:f>
            <x14:dxf>
              <font>
                <color theme="1"/>
              </font>
            </x14:dxf>
          </x14:cfRule>
          <xm:sqref>BU376</xm:sqref>
        </x14:conditionalFormatting>
        <x14:conditionalFormatting xmlns:xm="http://schemas.microsoft.com/office/excel/2006/main">
          <x14:cfRule type="expression" priority="2611" id="{E499032E-F64D-4801-AA50-886EAE8C630C}">
            <xm:f>NOT(BS361=Nedtrekksmenyer!$A$2)</xm:f>
            <x14:dxf>
              <font>
                <color theme="1"/>
              </font>
            </x14:dxf>
          </x14:cfRule>
          <xm:sqref>BS373</xm:sqref>
        </x14:conditionalFormatting>
        <x14:conditionalFormatting xmlns:xm="http://schemas.microsoft.com/office/excel/2006/main">
          <x14:cfRule type="expression" priority="2643" id="{81DC2093-9A2B-4C7F-B1D5-AA0E246C6B59}">
            <xm:f>NOT(BS361=Nedtrekksmenyer!$A$2)</xm:f>
            <x14:dxf>
              <font>
                <color theme="1"/>
              </font>
            </x14:dxf>
          </x14:cfRule>
          <xm:sqref>BW376</xm:sqref>
        </x14:conditionalFormatting>
        <x14:conditionalFormatting xmlns:xm="http://schemas.microsoft.com/office/excel/2006/main">
          <x14:cfRule type="expression" priority="2609" id="{95E0624C-5B74-4DDB-8BBB-1849BD611DF8}">
            <xm:f>NOT(BS361=Nedtrekksmenyer!$A$2)</xm:f>
            <x14:dxf>
              <font>
                <color theme="1"/>
              </font>
            </x14:dxf>
          </x14:cfRule>
          <xm:sqref>BY376</xm:sqref>
        </x14:conditionalFormatting>
        <x14:conditionalFormatting xmlns:xm="http://schemas.microsoft.com/office/excel/2006/main">
          <x14:cfRule type="expression" priority="2608" id="{20F5D648-FD5A-4245-96DF-B00E463A399A}">
            <xm:f>NOT(BS361=Nedtrekksmenyer!$A$2)</xm:f>
            <x14:dxf>
              <font>
                <color theme="1"/>
              </font>
            </x14:dxf>
          </x14:cfRule>
          <xm:sqref>BS363</xm:sqref>
        </x14:conditionalFormatting>
        <x14:conditionalFormatting xmlns:xm="http://schemas.microsoft.com/office/excel/2006/main">
          <x14:cfRule type="expression" priority="2566" id="{762145AA-5100-4100-ABB4-1D7F08178E2F}">
            <xm:f>CO361=Nedtrekksmenyer!$A$8</xm:f>
            <x14:dxf>
              <font>
                <color rgb="FF306C6B"/>
              </font>
              <fill>
                <patternFill patternType="gray0625">
                  <fgColor rgb="FF4CABA9"/>
                  <bgColor theme="0"/>
                </patternFill>
              </fill>
            </x14:dxf>
          </x14:cfRule>
          <xm:sqref>CO361</xm:sqref>
        </x14:conditionalFormatting>
        <x14:conditionalFormatting xmlns:xm="http://schemas.microsoft.com/office/excel/2006/main">
          <x14:cfRule type="expression" priority="2567" id="{A1E64915-A155-4C11-A78B-77FF9634434D}">
            <xm:f>CO361=Nedtrekksmenyer!$A$8</xm:f>
            <x14:dxf>
              <font>
                <color rgb="FF306C6B"/>
              </font>
              <fill>
                <patternFill patternType="gray0625">
                  <fgColor rgb="FF4CABA9"/>
                  <bgColor theme="0"/>
                </patternFill>
              </fill>
            </x14:dxf>
          </x14:cfRule>
          <xm:sqref>CR361</xm:sqref>
        </x14:conditionalFormatting>
        <x14:conditionalFormatting xmlns:xm="http://schemas.microsoft.com/office/excel/2006/main">
          <x14:cfRule type="expression" priority="2575" id="{1AA6A2FA-86AC-4483-A078-881C19A3CE70}">
            <xm:f>CO361=Nedtrekksmenyer!$A$4</xm:f>
            <x14:dxf>
              <font>
                <color theme="1"/>
              </font>
              <fill>
                <patternFill>
                  <bgColor rgb="FFCDDC5C"/>
                </patternFill>
              </fill>
            </x14:dxf>
          </x14:cfRule>
          <x14:cfRule type="expression" priority="2579" id="{241972F7-CCB0-473F-9FCA-B56FAF581A88}">
            <xm:f>CO361=Nedtrekksmenyer!$A$3</xm:f>
            <x14:dxf>
              <font>
                <color theme="1"/>
              </font>
              <fill>
                <patternFill>
                  <bgColor rgb="FFD78DC0"/>
                </patternFill>
              </fill>
            </x14:dxf>
          </x14:cfRule>
          <x14:cfRule type="expression" priority="2583" id="{05544013-3DF4-416B-A383-13FC6F977E73}">
            <xm:f>CO361=Nedtrekksmenyer!$A$5</xm:f>
            <x14:dxf>
              <font>
                <color theme="1"/>
              </font>
              <fill>
                <patternFill>
                  <bgColor rgb="FF88B0DB"/>
                </patternFill>
              </fill>
            </x14:dxf>
          </x14:cfRule>
          <x14:cfRule type="expression" priority="2587" id="{4F043BA3-3F05-4B91-A106-D1A296B22071}">
            <xm:f>CO361=Nedtrekksmenyer!$A$7</xm:f>
            <x14:dxf>
              <font>
                <color theme="1"/>
              </font>
              <fill>
                <patternFill>
                  <bgColor rgb="FFF9DC53"/>
                </patternFill>
              </fill>
            </x14:dxf>
          </x14:cfRule>
          <x14:cfRule type="expression" priority="2591" id="{B67FF176-E09D-4A94-A0B4-9283F70818F3}">
            <xm:f>CO361=Nedtrekksmenyer!$A$6</xm:f>
            <x14:dxf>
              <font>
                <color theme="1"/>
              </font>
              <fill>
                <patternFill>
                  <bgColor rgb="FFF2A04E"/>
                </patternFill>
              </fill>
            </x14:dxf>
          </x14:cfRule>
          <xm:sqref>CO361</xm:sqref>
        </x14:conditionalFormatting>
        <x14:conditionalFormatting xmlns:xm="http://schemas.microsoft.com/office/excel/2006/main">
          <x14:cfRule type="expression" priority="2574" id="{D5631BD7-8D57-4492-BF22-D4160D3935F2}">
            <xm:f>CO361=Nedtrekksmenyer!$A$4</xm:f>
            <x14:dxf>
              <font>
                <color theme="1"/>
              </font>
              <fill>
                <patternFill>
                  <bgColor rgb="FFCDDC5C"/>
                </patternFill>
              </fill>
            </x14:dxf>
          </x14:cfRule>
          <x14:cfRule type="expression" priority="2578" id="{BAA4B735-F84B-4708-8F6C-B232EB2D9D58}">
            <xm:f>CO361=Nedtrekksmenyer!$A$3</xm:f>
            <x14:dxf>
              <font>
                <color theme="1"/>
              </font>
              <fill>
                <patternFill>
                  <bgColor rgb="FFD78DC0"/>
                </patternFill>
              </fill>
            </x14:dxf>
          </x14:cfRule>
          <x14:cfRule type="expression" priority="2582" id="{B94772F8-9386-4760-8F9D-979013D92C94}">
            <xm:f>CO361=Nedtrekksmenyer!$A$5</xm:f>
            <x14:dxf>
              <font>
                <color theme="1"/>
              </font>
              <fill>
                <patternFill>
                  <bgColor rgb="FF88B0DB"/>
                </patternFill>
              </fill>
            </x14:dxf>
          </x14:cfRule>
          <x14:cfRule type="expression" priority="2586" id="{5C8A6EA8-183E-4DD8-B9E9-0B14E1942435}">
            <xm:f>CO361=Nedtrekksmenyer!$A$7</xm:f>
            <x14:dxf>
              <font>
                <color theme="1"/>
              </font>
              <fill>
                <patternFill>
                  <bgColor rgb="FFF9DC53"/>
                </patternFill>
              </fill>
            </x14:dxf>
          </x14:cfRule>
          <x14:cfRule type="expression" priority="2590" id="{251353BA-8939-49BB-B799-A750A8469B5E}">
            <xm:f>CO361=Nedtrekksmenyer!$A$6</xm:f>
            <x14:dxf>
              <font>
                <color theme="1"/>
              </font>
              <fill>
                <patternFill>
                  <bgColor rgb="FFF2A04E"/>
                </patternFill>
              </fill>
            </x14:dxf>
          </x14:cfRule>
          <xm:sqref>CR361</xm:sqref>
        </x14:conditionalFormatting>
        <x14:conditionalFormatting xmlns:xm="http://schemas.microsoft.com/office/excel/2006/main">
          <x14:cfRule type="expression" priority="2568" id="{95918042-9BF9-4A3F-B047-AE3CA23AB48A}">
            <xm:f>CO361=Nedtrekksmenyer!$A$8</xm:f>
            <x14:dxf>
              <font>
                <color rgb="FF4CABA9"/>
              </font>
              <fill>
                <patternFill patternType="gray0625">
                  <fgColor rgb="FF4CABA9"/>
                  <bgColor theme="0"/>
                </patternFill>
              </fill>
            </x14:dxf>
          </x14:cfRule>
          <x14:cfRule type="expression" priority="2573" id="{2782C5AE-306F-468D-A8DA-4ED2A4A2B67C}">
            <xm:f>CO361=Nedtrekksmenyer!$A$4</xm:f>
            <x14:dxf>
              <font>
                <color theme="1"/>
              </font>
              <fill>
                <patternFill>
                  <bgColor rgb="FFCDDC5C"/>
                </patternFill>
              </fill>
            </x14:dxf>
          </x14:cfRule>
          <x14:cfRule type="expression" priority="2577" id="{631A5BB7-D8F5-4F98-A82A-AECAAE5AF9E2}">
            <xm:f>CO361=Nedtrekksmenyer!$A$3</xm:f>
            <x14:dxf>
              <font>
                <color theme="1"/>
              </font>
              <fill>
                <patternFill>
                  <bgColor rgb="FFD78DC0"/>
                </patternFill>
              </fill>
            </x14:dxf>
          </x14:cfRule>
          <x14:cfRule type="expression" priority="2581" id="{DCF0F2A5-7A08-412E-B465-F1785AD75932}">
            <xm:f>CO361=Nedtrekksmenyer!$A$5</xm:f>
            <x14:dxf>
              <font>
                <color theme="1"/>
              </font>
              <fill>
                <patternFill>
                  <bgColor rgb="FF88B0DB"/>
                </patternFill>
              </fill>
            </x14:dxf>
          </x14:cfRule>
          <x14:cfRule type="expression" priority="2585" id="{C7C8143B-31BE-4395-9251-7E79D177C166}">
            <xm:f>CO361=Nedtrekksmenyer!$A$7</xm:f>
            <x14:dxf>
              <font>
                <color theme="1"/>
              </font>
              <fill>
                <patternFill>
                  <bgColor rgb="FFF9DC53"/>
                </patternFill>
              </fill>
            </x14:dxf>
          </x14:cfRule>
          <x14:cfRule type="expression" priority="2589" id="{9726B769-E667-4844-9501-436A4BD34D85}">
            <xm:f>CO361=Nedtrekksmenyer!$A$6</xm:f>
            <x14:dxf>
              <font>
                <color theme="1"/>
              </font>
              <fill>
                <patternFill>
                  <bgColor rgb="FFF2A04E"/>
                </patternFill>
              </fill>
            </x14:dxf>
          </x14:cfRule>
          <xm:sqref>CW361</xm:sqref>
        </x14:conditionalFormatting>
        <x14:conditionalFormatting xmlns:xm="http://schemas.microsoft.com/office/excel/2006/main">
          <x14:cfRule type="expression" priority="2569" id="{9735B860-EEE4-43E8-A2F9-D77EB497087B}">
            <xm:f>CO361=Nedtrekksmenyer!$A$8</xm:f>
            <x14:dxf>
              <font>
                <color rgb="FF4CABA9"/>
              </font>
              <fill>
                <patternFill patternType="gray0625">
                  <fgColor rgb="FF4CABA9"/>
                  <bgColor theme="0"/>
                </patternFill>
              </fill>
            </x14:dxf>
          </x14:cfRule>
          <x14:cfRule type="expression" priority="2572" id="{3915EBA2-3F93-47CD-8C51-DB32978029CF}">
            <xm:f>CO361=Nedtrekksmenyer!$A$4</xm:f>
            <x14:dxf>
              <font>
                <color theme="1"/>
              </font>
              <fill>
                <patternFill>
                  <bgColor rgb="FFCDDC5C"/>
                </patternFill>
              </fill>
            </x14:dxf>
          </x14:cfRule>
          <x14:cfRule type="expression" priority="2576" id="{5FA09F5A-3140-4730-B73A-A7FB82CAA69A}">
            <xm:f>CO361=Nedtrekksmenyer!$A$3</xm:f>
            <x14:dxf>
              <font>
                <color theme="1"/>
              </font>
              <fill>
                <patternFill>
                  <bgColor rgb="FFD78DC0"/>
                </patternFill>
              </fill>
            </x14:dxf>
          </x14:cfRule>
          <x14:cfRule type="expression" priority="2580" id="{B66A8F87-7AD7-455B-A7E8-D7B1D2745D0E}">
            <xm:f>CO361=Nedtrekksmenyer!$A$5</xm:f>
            <x14:dxf>
              <font>
                <color theme="1"/>
              </font>
              <fill>
                <patternFill>
                  <bgColor rgb="FF88B0DB"/>
                </patternFill>
              </fill>
            </x14:dxf>
          </x14:cfRule>
          <x14:cfRule type="expression" priority="2584" id="{8EBCFB8A-05C5-42C7-94AD-ED23402CD051}">
            <xm:f>CO361=Nedtrekksmenyer!$A$7</xm:f>
            <x14:dxf>
              <font>
                <color theme="1"/>
              </font>
              <fill>
                <patternFill>
                  <bgColor rgb="FFF9DC53"/>
                </patternFill>
              </fill>
            </x14:dxf>
          </x14:cfRule>
          <x14:cfRule type="expression" priority="2588" id="{80526127-4C28-4B71-B3C6-FE3F588CC6A1}">
            <xm:f>CO361=Nedtrekksmenyer!$A$6</xm:f>
            <x14:dxf>
              <font>
                <color theme="1"/>
              </font>
              <fill>
                <patternFill>
                  <bgColor rgb="FFF2A04E"/>
                </patternFill>
              </fill>
            </x14:dxf>
          </x14:cfRule>
          <xm:sqref>CO378</xm:sqref>
        </x14:conditionalFormatting>
        <x14:conditionalFormatting xmlns:xm="http://schemas.microsoft.com/office/excel/2006/main">
          <x14:cfRule type="expression" priority="2565" id="{D26D791E-41F1-4338-89D7-5D0C0D5AADEC}">
            <xm:f>CO361=Nedtrekksmenyer!$A$8</xm:f>
            <x14:dxf>
              <font>
                <color rgb="FF4CABA9"/>
              </font>
              <fill>
                <patternFill patternType="gray0625">
                  <fgColor rgb="FF4CABA9"/>
                  <bgColor theme="0"/>
                </patternFill>
              </fill>
            </x14:dxf>
          </x14:cfRule>
          <x14:cfRule type="expression" priority="2593" id="{8CE3E8DC-A140-4284-85F5-48C018FE9A58}">
            <xm:f>CO361=Nedtrekksmenyer!$A$6</xm:f>
            <x14:dxf>
              <font>
                <color theme="1"/>
              </font>
              <fill>
                <patternFill>
                  <bgColor rgb="FFF2A04E"/>
                </patternFill>
              </fill>
            </x14:dxf>
          </x14:cfRule>
          <x14:cfRule type="expression" priority="2594" id="{D7AB78CE-2098-4A3A-88B9-6CE20C5C8121}">
            <xm:f>CO361=Nedtrekksmenyer!$A$7</xm:f>
            <x14:dxf>
              <font>
                <color theme="1"/>
              </font>
              <fill>
                <patternFill>
                  <bgColor rgb="FFF9DC53"/>
                </patternFill>
              </fill>
            </x14:dxf>
          </x14:cfRule>
          <x14:cfRule type="expression" priority="2595" id="{5CD6B7AF-6575-4A87-8D00-0619DC48FD65}">
            <xm:f>CO361=Nedtrekksmenyer!$A$5</xm:f>
            <x14:dxf>
              <font>
                <color theme="1"/>
              </font>
              <fill>
                <patternFill>
                  <bgColor rgb="FF88B0DB"/>
                </patternFill>
              </fill>
            </x14:dxf>
          </x14:cfRule>
          <x14:cfRule type="expression" priority="2596" id="{A4C22BC3-36F6-4D9E-ABA0-39993598077B}">
            <xm:f>CO361=Nedtrekksmenyer!$A$3</xm:f>
            <x14:dxf>
              <font>
                <color theme="1"/>
              </font>
              <fill>
                <patternFill>
                  <bgColor rgb="FFD78DC0"/>
                </patternFill>
              </fill>
            </x14:dxf>
          </x14:cfRule>
          <x14:cfRule type="expression" priority="2597" id="{3D8F99BB-37DC-401C-85E8-6200C0A4CBBA}">
            <xm:f>CO361=Nedtrekksmenyer!$A$4</xm:f>
            <x14:dxf>
              <font>
                <color theme="1"/>
              </font>
              <fill>
                <patternFill>
                  <bgColor rgb="FFCDDC5C"/>
                </patternFill>
              </fill>
            </x14:dxf>
          </x14:cfRule>
          <xm:sqref>CN361</xm:sqref>
        </x14:conditionalFormatting>
        <x14:conditionalFormatting xmlns:xm="http://schemas.microsoft.com/office/excel/2006/main">
          <x14:cfRule type="expression" priority="2561" id="{8E4B3552-D0C0-41DA-89D4-D8B44CA241AE}">
            <xm:f>NOT(CO361=Nedtrekksmenyer!$A$2)</xm:f>
            <x14:dxf>
              <font>
                <color theme="1"/>
              </font>
            </x14:dxf>
          </x14:cfRule>
          <xm:sqref>CO376</xm:sqref>
        </x14:conditionalFormatting>
        <x14:conditionalFormatting xmlns:xm="http://schemas.microsoft.com/office/excel/2006/main">
          <x14:cfRule type="expression" priority="2564" id="{67DAE137-6394-4BA0-80E8-FD087C302E80}">
            <xm:f>NOT(CO361=Nedtrekksmenyer!$A$2)</xm:f>
            <x14:dxf>
              <font>
                <color theme="1"/>
              </font>
            </x14:dxf>
          </x14:cfRule>
          <xm:sqref>CP373</xm:sqref>
        </x14:conditionalFormatting>
        <x14:conditionalFormatting xmlns:xm="http://schemas.microsoft.com/office/excel/2006/main">
          <x14:cfRule type="expression" priority="2563" id="{3FC6F398-819E-41E2-AEED-610BFE6C90D2}">
            <xm:f>NOT(CO361=Nedtrekksmenyer!$A$2)</xm:f>
            <x14:dxf>
              <font>
                <color theme="1"/>
              </font>
            </x14:dxf>
          </x14:cfRule>
          <xm:sqref>CQ373</xm:sqref>
        </x14:conditionalFormatting>
        <x14:conditionalFormatting xmlns:xm="http://schemas.microsoft.com/office/excel/2006/main">
          <x14:cfRule type="expression" priority="2562" id="{A07BA9BC-93DE-457B-8D28-4E6635E93BA1}">
            <xm:f>NOT(CO361=Nedtrekksmenyer!$A$2)</xm:f>
            <x14:dxf>
              <font>
                <color theme="1"/>
              </font>
            </x14:dxf>
          </x14:cfRule>
          <xm:sqref>CR373</xm:sqref>
        </x14:conditionalFormatting>
        <x14:conditionalFormatting xmlns:xm="http://schemas.microsoft.com/office/excel/2006/main">
          <x14:cfRule type="expression" priority="2559" id="{B1ADB66A-B8C8-429F-8150-CBA4687C9BF4}">
            <xm:f>NOT(CO361=Nedtrekksmenyer!$A$2)</xm:f>
            <x14:dxf>
              <font>
                <color theme="1"/>
              </font>
            </x14:dxf>
          </x14:cfRule>
          <xm:sqref>CQ376</xm:sqref>
        </x14:conditionalFormatting>
        <x14:conditionalFormatting xmlns:xm="http://schemas.microsoft.com/office/excel/2006/main">
          <x14:cfRule type="expression" priority="2560" id="{C1E7097E-34B0-4F69-B4B7-00B8E7F2A372}">
            <xm:f>NOT(CO361=Nedtrekksmenyer!$A$2)</xm:f>
            <x14:dxf>
              <font>
                <color theme="1"/>
              </font>
            </x14:dxf>
          </x14:cfRule>
          <xm:sqref>CO373</xm:sqref>
        </x14:conditionalFormatting>
        <x14:conditionalFormatting xmlns:xm="http://schemas.microsoft.com/office/excel/2006/main">
          <x14:cfRule type="expression" priority="2592" id="{636A75AF-691B-4C67-A933-B14A8CB4CF2E}">
            <xm:f>NOT(CO361=Nedtrekksmenyer!$A$2)</xm:f>
            <x14:dxf>
              <font>
                <color theme="1"/>
              </font>
            </x14:dxf>
          </x14:cfRule>
          <xm:sqref>CS376</xm:sqref>
        </x14:conditionalFormatting>
        <x14:conditionalFormatting xmlns:xm="http://schemas.microsoft.com/office/excel/2006/main">
          <x14:cfRule type="expression" priority="2558" id="{92CAC69A-A779-49D2-9F1B-CC444192B92E}">
            <xm:f>NOT(CO361=Nedtrekksmenyer!$A$2)</xm:f>
            <x14:dxf>
              <font>
                <color theme="1"/>
              </font>
            </x14:dxf>
          </x14:cfRule>
          <xm:sqref>CU376</xm:sqref>
        </x14:conditionalFormatting>
        <x14:conditionalFormatting xmlns:xm="http://schemas.microsoft.com/office/excel/2006/main">
          <x14:cfRule type="expression" priority="2557" id="{3C021C88-2370-496C-AB7D-6AC071B85DE5}">
            <xm:f>NOT(CO361=Nedtrekksmenyer!$A$2)</xm:f>
            <x14:dxf>
              <font>
                <color theme="1"/>
              </font>
            </x14:dxf>
          </x14:cfRule>
          <xm:sqref>CO363</xm:sqref>
        </x14:conditionalFormatting>
        <x14:conditionalFormatting xmlns:xm="http://schemas.microsoft.com/office/excel/2006/main">
          <x14:cfRule type="expression" priority="2515" id="{C661941A-C604-4B20-B719-482568C78ED6}">
            <xm:f>DK361=Nedtrekksmenyer!$A$8</xm:f>
            <x14:dxf>
              <font>
                <color rgb="FF306C6B"/>
              </font>
              <fill>
                <patternFill patternType="gray0625">
                  <fgColor rgb="FF4CABA9"/>
                  <bgColor theme="0"/>
                </patternFill>
              </fill>
            </x14:dxf>
          </x14:cfRule>
          <xm:sqref>DK361</xm:sqref>
        </x14:conditionalFormatting>
        <x14:conditionalFormatting xmlns:xm="http://schemas.microsoft.com/office/excel/2006/main">
          <x14:cfRule type="expression" priority="2516" id="{77BFEE13-6A91-4A6A-A047-E6E9CC6E7D11}">
            <xm:f>DK361=Nedtrekksmenyer!$A$8</xm:f>
            <x14:dxf>
              <font>
                <color rgb="FF306C6B"/>
              </font>
              <fill>
                <patternFill patternType="gray0625">
                  <fgColor rgb="FF4CABA9"/>
                  <bgColor theme="0"/>
                </patternFill>
              </fill>
            </x14:dxf>
          </x14:cfRule>
          <xm:sqref>DN361</xm:sqref>
        </x14:conditionalFormatting>
        <x14:conditionalFormatting xmlns:xm="http://schemas.microsoft.com/office/excel/2006/main">
          <x14:cfRule type="expression" priority="2524" id="{0FC37008-91E9-424E-B033-598472EEBC19}">
            <xm:f>DK361=Nedtrekksmenyer!$A$4</xm:f>
            <x14:dxf>
              <font>
                <color theme="1"/>
              </font>
              <fill>
                <patternFill>
                  <bgColor rgb="FFCDDC5C"/>
                </patternFill>
              </fill>
            </x14:dxf>
          </x14:cfRule>
          <x14:cfRule type="expression" priority="2528" id="{D36017CD-E180-44BF-B8BE-0D9897EFA88A}">
            <xm:f>DK361=Nedtrekksmenyer!$A$3</xm:f>
            <x14:dxf>
              <font>
                <color theme="1"/>
              </font>
              <fill>
                <patternFill>
                  <bgColor rgb="FFD78DC0"/>
                </patternFill>
              </fill>
            </x14:dxf>
          </x14:cfRule>
          <x14:cfRule type="expression" priority="2532" id="{42AE339C-81B9-40C7-A364-C96B67F8818A}">
            <xm:f>DK361=Nedtrekksmenyer!$A$5</xm:f>
            <x14:dxf>
              <font>
                <color theme="1"/>
              </font>
              <fill>
                <patternFill>
                  <bgColor rgb="FF88B0DB"/>
                </patternFill>
              </fill>
            </x14:dxf>
          </x14:cfRule>
          <x14:cfRule type="expression" priority="2536" id="{673197F8-FB52-4C95-96E5-2D67764A29F9}">
            <xm:f>DK361=Nedtrekksmenyer!$A$7</xm:f>
            <x14:dxf>
              <font>
                <color theme="1"/>
              </font>
              <fill>
                <patternFill>
                  <bgColor rgb="FFF9DC53"/>
                </patternFill>
              </fill>
            </x14:dxf>
          </x14:cfRule>
          <x14:cfRule type="expression" priority="2540" id="{313E6B54-DF3E-443D-9E75-50B79F78BE17}">
            <xm:f>DK361=Nedtrekksmenyer!$A$6</xm:f>
            <x14:dxf>
              <font>
                <color theme="1"/>
              </font>
              <fill>
                <patternFill>
                  <bgColor rgb="FFF2A04E"/>
                </patternFill>
              </fill>
            </x14:dxf>
          </x14:cfRule>
          <xm:sqref>DK361</xm:sqref>
        </x14:conditionalFormatting>
        <x14:conditionalFormatting xmlns:xm="http://schemas.microsoft.com/office/excel/2006/main">
          <x14:cfRule type="expression" priority="2523" id="{CC5F873C-0B93-497A-9930-08A53D5DDCB0}">
            <xm:f>DK361=Nedtrekksmenyer!$A$4</xm:f>
            <x14:dxf>
              <font>
                <color theme="1"/>
              </font>
              <fill>
                <patternFill>
                  <bgColor rgb="FFCDDC5C"/>
                </patternFill>
              </fill>
            </x14:dxf>
          </x14:cfRule>
          <x14:cfRule type="expression" priority="2527" id="{F8D59C7E-927F-42E7-82C1-F3851554E25E}">
            <xm:f>DK361=Nedtrekksmenyer!$A$3</xm:f>
            <x14:dxf>
              <font>
                <color theme="1"/>
              </font>
              <fill>
                <patternFill>
                  <bgColor rgb="FFD78DC0"/>
                </patternFill>
              </fill>
            </x14:dxf>
          </x14:cfRule>
          <x14:cfRule type="expression" priority="2531" id="{CE49FC32-EC6C-406C-99E4-3A09EEF64936}">
            <xm:f>DK361=Nedtrekksmenyer!$A$5</xm:f>
            <x14:dxf>
              <font>
                <color theme="1"/>
              </font>
              <fill>
                <patternFill>
                  <bgColor rgb="FF88B0DB"/>
                </patternFill>
              </fill>
            </x14:dxf>
          </x14:cfRule>
          <x14:cfRule type="expression" priority="2535" id="{E06D004E-C396-4E04-9757-994815180596}">
            <xm:f>DK361=Nedtrekksmenyer!$A$7</xm:f>
            <x14:dxf>
              <font>
                <color theme="1"/>
              </font>
              <fill>
                <patternFill>
                  <bgColor rgb="FFF9DC53"/>
                </patternFill>
              </fill>
            </x14:dxf>
          </x14:cfRule>
          <x14:cfRule type="expression" priority="2539" id="{A31EED38-8996-4EC9-A4CF-35FE42592AD6}">
            <xm:f>DK361=Nedtrekksmenyer!$A$6</xm:f>
            <x14:dxf>
              <font>
                <color theme="1"/>
              </font>
              <fill>
                <patternFill>
                  <bgColor rgb="FFF2A04E"/>
                </patternFill>
              </fill>
            </x14:dxf>
          </x14:cfRule>
          <xm:sqref>DN361</xm:sqref>
        </x14:conditionalFormatting>
        <x14:conditionalFormatting xmlns:xm="http://schemas.microsoft.com/office/excel/2006/main">
          <x14:cfRule type="expression" priority="2517" id="{C65B95C3-F3D9-4827-938F-DB84CD8905EA}">
            <xm:f>DK361=Nedtrekksmenyer!$A$8</xm:f>
            <x14:dxf>
              <font>
                <color rgb="FF4CABA9"/>
              </font>
              <fill>
                <patternFill patternType="gray0625">
                  <fgColor rgb="FF4CABA9"/>
                  <bgColor theme="0"/>
                </patternFill>
              </fill>
            </x14:dxf>
          </x14:cfRule>
          <x14:cfRule type="expression" priority="2522" id="{62A43F97-8A91-4668-9E6F-DEBD18CF2EC6}">
            <xm:f>DK361=Nedtrekksmenyer!$A$4</xm:f>
            <x14:dxf>
              <font>
                <color theme="1"/>
              </font>
              <fill>
                <patternFill>
                  <bgColor rgb="FFCDDC5C"/>
                </patternFill>
              </fill>
            </x14:dxf>
          </x14:cfRule>
          <x14:cfRule type="expression" priority="2526" id="{E20CDDBB-4826-432C-AC14-6A4168423060}">
            <xm:f>DK361=Nedtrekksmenyer!$A$3</xm:f>
            <x14:dxf>
              <font>
                <color theme="1"/>
              </font>
              <fill>
                <patternFill>
                  <bgColor rgb="FFD78DC0"/>
                </patternFill>
              </fill>
            </x14:dxf>
          </x14:cfRule>
          <x14:cfRule type="expression" priority="2530" id="{E1A75CFF-64E3-4056-826D-53C8801F6DF8}">
            <xm:f>DK361=Nedtrekksmenyer!$A$5</xm:f>
            <x14:dxf>
              <font>
                <color theme="1"/>
              </font>
              <fill>
                <patternFill>
                  <bgColor rgb="FF88B0DB"/>
                </patternFill>
              </fill>
            </x14:dxf>
          </x14:cfRule>
          <x14:cfRule type="expression" priority="2534" id="{558F78B8-1924-4AE9-A6E4-9B862A47D57A}">
            <xm:f>DK361=Nedtrekksmenyer!$A$7</xm:f>
            <x14:dxf>
              <font>
                <color theme="1"/>
              </font>
              <fill>
                <patternFill>
                  <bgColor rgb="FFF9DC53"/>
                </patternFill>
              </fill>
            </x14:dxf>
          </x14:cfRule>
          <x14:cfRule type="expression" priority="2538" id="{4C262599-4790-488B-907D-3C047DE62613}">
            <xm:f>DK361=Nedtrekksmenyer!$A$6</xm:f>
            <x14:dxf>
              <font>
                <color theme="1"/>
              </font>
              <fill>
                <patternFill>
                  <bgColor rgb="FFF2A04E"/>
                </patternFill>
              </fill>
            </x14:dxf>
          </x14:cfRule>
          <xm:sqref>DS361</xm:sqref>
        </x14:conditionalFormatting>
        <x14:conditionalFormatting xmlns:xm="http://schemas.microsoft.com/office/excel/2006/main">
          <x14:cfRule type="expression" priority="2518" id="{F8A9654B-BB92-4A92-8648-06ECEBD05FF5}">
            <xm:f>DK361=Nedtrekksmenyer!$A$8</xm:f>
            <x14:dxf>
              <font>
                <color rgb="FF4CABA9"/>
              </font>
              <fill>
                <patternFill patternType="gray0625">
                  <fgColor rgb="FF4CABA9"/>
                  <bgColor theme="0"/>
                </patternFill>
              </fill>
            </x14:dxf>
          </x14:cfRule>
          <x14:cfRule type="expression" priority="2521" id="{83CB09DC-C9F6-47B1-968F-316379D31878}">
            <xm:f>DK361=Nedtrekksmenyer!$A$4</xm:f>
            <x14:dxf>
              <font>
                <color theme="1"/>
              </font>
              <fill>
                <patternFill>
                  <bgColor rgb="FFCDDC5C"/>
                </patternFill>
              </fill>
            </x14:dxf>
          </x14:cfRule>
          <x14:cfRule type="expression" priority="2525" id="{94150410-9018-4071-A876-1EB11F5C01A1}">
            <xm:f>DK361=Nedtrekksmenyer!$A$3</xm:f>
            <x14:dxf>
              <font>
                <color theme="1"/>
              </font>
              <fill>
                <patternFill>
                  <bgColor rgb="FFD78DC0"/>
                </patternFill>
              </fill>
            </x14:dxf>
          </x14:cfRule>
          <x14:cfRule type="expression" priority="2529" id="{4AA13E47-7EF3-42E0-8841-BF434CE0E41D}">
            <xm:f>DK361=Nedtrekksmenyer!$A$5</xm:f>
            <x14:dxf>
              <font>
                <color theme="1"/>
              </font>
              <fill>
                <patternFill>
                  <bgColor rgb="FF88B0DB"/>
                </patternFill>
              </fill>
            </x14:dxf>
          </x14:cfRule>
          <x14:cfRule type="expression" priority="2533" id="{CD4F0893-426B-4771-8335-4D5A782CF28E}">
            <xm:f>DK361=Nedtrekksmenyer!$A$7</xm:f>
            <x14:dxf>
              <font>
                <color theme="1"/>
              </font>
              <fill>
                <patternFill>
                  <bgColor rgb="FFF9DC53"/>
                </patternFill>
              </fill>
            </x14:dxf>
          </x14:cfRule>
          <x14:cfRule type="expression" priority="2537" id="{9F32ED3B-D283-4F4B-AA62-4E129EC65A42}">
            <xm:f>DK361=Nedtrekksmenyer!$A$6</xm:f>
            <x14:dxf>
              <font>
                <color theme="1"/>
              </font>
              <fill>
                <patternFill>
                  <bgColor rgb="FFF2A04E"/>
                </patternFill>
              </fill>
            </x14:dxf>
          </x14:cfRule>
          <xm:sqref>DK378</xm:sqref>
        </x14:conditionalFormatting>
        <x14:conditionalFormatting xmlns:xm="http://schemas.microsoft.com/office/excel/2006/main">
          <x14:cfRule type="expression" priority="2514" id="{26D24C67-7C4A-4C02-8FB2-F802DBD4769E}">
            <xm:f>DK361=Nedtrekksmenyer!$A$8</xm:f>
            <x14:dxf>
              <font>
                <color rgb="FF4CABA9"/>
              </font>
              <fill>
                <patternFill patternType="gray0625">
                  <fgColor rgb="FF4CABA9"/>
                  <bgColor theme="0"/>
                </patternFill>
              </fill>
            </x14:dxf>
          </x14:cfRule>
          <x14:cfRule type="expression" priority="2542" id="{BCC09C5E-94DC-4ABA-AFC2-995EBC45D45B}">
            <xm:f>DK361=Nedtrekksmenyer!$A$6</xm:f>
            <x14:dxf>
              <font>
                <color theme="1"/>
              </font>
              <fill>
                <patternFill>
                  <bgColor rgb="FFF2A04E"/>
                </patternFill>
              </fill>
            </x14:dxf>
          </x14:cfRule>
          <x14:cfRule type="expression" priority="2543" id="{3C8D8A6B-3777-4EB8-877B-EF546DA27345}">
            <xm:f>DK361=Nedtrekksmenyer!$A$7</xm:f>
            <x14:dxf>
              <font>
                <color theme="1"/>
              </font>
              <fill>
                <patternFill>
                  <bgColor rgb="FFF9DC53"/>
                </patternFill>
              </fill>
            </x14:dxf>
          </x14:cfRule>
          <x14:cfRule type="expression" priority="2544" id="{4E8ABFFF-3912-4CB9-9930-4764513A08BF}">
            <xm:f>DK361=Nedtrekksmenyer!$A$5</xm:f>
            <x14:dxf>
              <font>
                <color theme="1"/>
              </font>
              <fill>
                <patternFill>
                  <bgColor rgb="FF88B0DB"/>
                </patternFill>
              </fill>
            </x14:dxf>
          </x14:cfRule>
          <x14:cfRule type="expression" priority="2545" id="{975E5F61-915F-4953-9319-F51E043FEC5D}">
            <xm:f>DK361=Nedtrekksmenyer!$A$3</xm:f>
            <x14:dxf>
              <font>
                <color theme="1"/>
              </font>
              <fill>
                <patternFill>
                  <bgColor rgb="FFD78DC0"/>
                </patternFill>
              </fill>
            </x14:dxf>
          </x14:cfRule>
          <x14:cfRule type="expression" priority="2546" id="{52560240-DDDB-46E7-A4DB-02DA470C206A}">
            <xm:f>DK361=Nedtrekksmenyer!$A$4</xm:f>
            <x14:dxf>
              <font>
                <color theme="1"/>
              </font>
              <fill>
                <patternFill>
                  <bgColor rgb="FFCDDC5C"/>
                </patternFill>
              </fill>
            </x14:dxf>
          </x14:cfRule>
          <xm:sqref>DJ361</xm:sqref>
        </x14:conditionalFormatting>
        <x14:conditionalFormatting xmlns:xm="http://schemas.microsoft.com/office/excel/2006/main">
          <x14:cfRule type="expression" priority="2510" id="{19A5F514-8D46-4BCB-9C78-94DB4231111E}">
            <xm:f>NOT(DK361=Nedtrekksmenyer!$A$2)</xm:f>
            <x14:dxf>
              <font>
                <color theme="1"/>
              </font>
            </x14:dxf>
          </x14:cfRule>
          <xm:sqref>DK376</xm:sqref>
        </x14:conditionalFormatting>
        <x14:conditionalFormatting xmlns:xm="http://schemas.microsoft.com/office/excel/2006/main">
          <x14:cfRule type="expression" priority="2513" id="{29C501A4-954C-48EF-A32F-FEDDF35E6CD4}">
            <xm:f>NOT(DK361=Nedtrekksmenyer!$A$2)</xm:f>
            <x14:dxf>
              <font>
                <color theme="1"/>
              </font>
            </x14:dxf>
          </x14:cfRule>
          <xm:sqref>DL373</xm:sqref>
        </x14:conditionalFormatting>
        <x14:conditionalFormatting xmlns:xm="http://schemas.microsoft.com/office/excel/2006/main">
          <x14:cfRule type="expression" priority="2512" id="{3D2D19E2-C0A5-4603-8BB1-54AA0220FFBE}">
            <xm:f>NOT(DK361=Nedtrekksmenyer!$A$2)</xm:f>
            <x14:dxf>
              <font>
                <color theme="1"/>
              </font>
            </x14:dxf>
          </x14:cfRule>
          <xm:sqref>DM373</xm:sqref>
        </x14:conditionalFormatting>
        <x14:conditionalFormatting xmlns:xm="http://schemas.microsoft.com/office/excel/2006/main">
          <x14:cfRule type="expression" priority="2511" id="{BE7BC19B-C744-4EA7-A724-EEBA68E13FCD}">
            <xm:f>NOT(DK361=Nedtrekksmenyer!$A$2)</xm:f>
            <x14:dxf>
              <font>
                <color theme="1"/>
              </font>
            </x14:dxf>
          </x14:cfRule>
          <xm:sqref>DN373</xm:sqref>
        </x14:conditionalFormatting>
        <x14:conditionalFormatting xmlns:xm="http://schemas.microsoft.com/office/excel/2006/main">
          <x14:cfRule type="expression" priority="2508" id="{D90D6EEA-AA82-438E-BB83-5909710774E4}">
            <xm:f>NOT(DK361=Nedtrekksmenyer!$A$2)</xm:f>
            <x14:dxf>
              <font>
                <color theme="1"/>
              </font>
            </x14:dxf>
          </x14:cfRule>
          <xm:sqref>DM376</xm:sqref>
        </x14:conditionalFormatting>
        <x14:conditionalFormatting xmlns:xm="http://schemas.microsoft.com/office/excel/2006/main">
          <x14:cfRule type="expression" priority="2509" id="{A830EBC3-AE1B-4C90-84A9-9DA2352158F7}">
            <xm:f>NOT(DK361=Nedtrekksmenyer!$A$2)</xm:f>
            <x14:dxf>
              <font>
                <color theme="1"/>
              </font>
            </x14:dxf>
          </x14:cfRule>
          <xm:sqref>DK373</xm:sqref>
        </x14:conditionalFormatting>
        <x14:conditionalFormatting xmlns:xm="http://schemas.microsoft.com/office/excel/2006/main">
          <x14:cfRule type="expression" priority="2541" id="{4BA068E0-229E-4D11-922C-EB4CCE2A4251}">
            <xm:f>NOT(DK361=Nedtrekksmenyer!$A$2)</xm:f>
            <x14:dxf>
              <font>
                <color theme="1"/>
              </font>
            </x14:dxf>
          </x14:cfRule>
          <xm:sqref>DO376</xm:sqref>
        </x14:conditionalFormatting>
        <x14:conditionalFormatting xmlns:xm="http://schemas.microsoft.com/office/excel/2006/main">
          <x14:cfRule type="expression" priority="2507" id="{A42608A4-5C50-46FB-89D7-3196C0F38CB9}">
            <xm:f>NOT(DK361=Nedtrekksmenyer!$A$2)</xm:f>
            <x14:dxf>
              <font>
                <color theme="1"/>
              </font>
            </x14:dxf>
          </x14:cfRule>
          <xm:sqref>DQ376</xm:sqref>
        </x14:conditionalFormatting>
        <x14:conditionalFormatting xmlns:xm="http://schemas.microsoft.com/office/excel/2006/main">
          <x14:cfRule type="expression" priority="2506" id="{558B20E9-81D5-49BC-98FB-19B76ABBAFDD}">
            <xm:f>NOT(DK361=Nedtrekksmenyer!$A$2)</xm:f>
            <x14:dxf>
              <font>
                <color theme="1"/>
              </font>
            </x14:dxf>
          </x14:cfRule>
          <xm:sqref>DK363</xm:sqref>
        </x14:conditionalFormatting>
        <x14:conditionalFormatting xmlns:xm="http://schemas.microsoft.com/office/excel/2006/main">
          <x14:cfRule type="expression" priority="2464" id="{7DE0B134-E138-4DD7-B2F9-D8763DD125E8}">
            <xm:f>EG361=Nedtrekksmenyer!$A$8</xm:f>
            <x14:dxf>
              <font>
                <color rgb="FF306C6B"/>
              </font>
              <fill>
                <patternFill patternType="gray0625">
                  <fgColor rgb="FF4CABA9"/>
                  <bgColor theme="0"/>
                </patternFill>
              </fill>
            </x14:dxf>
          </x14:cfRule>
          <xm:sqref>EG361</xm:sqref>
        </x14:conditionalFormatting>
        <x14:conditionalFormatting xmlns:xm="http://schemas.microsoft.com/office/excel/2006/main">
          <x14:cfRule type="expression" priority="2465" id="{AC58CA92-D15D-4896-B86C-8F81009C4E2E}">
            <xm:f>EG361=Nedtrekksmenyer!$A$8</xm:f>
            <x14:dxf>
              <font>
                <color rgb="FF306C6B"/>
              </font>
              <fill>
                <patternFill patternType="gray0625">
                  <fgColor rgb="FF4CABA9"/>
                  <bgColor theme="0"/>
                </patternFill>
              </fill>
            </x14:dxf>
          </x14:cfRule>
          <xm:sqref>EJ361</xm:sqref>
        </x14:conditionalFormatting>
        <x14:conditionalFormatting xmlns:xm="http://schemas.microsoft.com/office/excel/2006/main">
          <x14:cfRule type="expression" priority="2473" id="{FFECB978-D3A5-4DE9-B3D8-A2B76F1046CA}">
            <xm:f>EG361=Nedtrekksmenyer!$A$4</xm:f>
            <x14:dxf>
              <font>
                <color theme="1"/>
              </font>
              <fill>
                <patternFill>
                  <bgColor rgb="FFCDDC5C"/>
                </patternFill>
              </fill>
            </x14:dxf>
          </x14:cfRule>
          <x14:cfRule type="expression" priority="2477" id="{F40B0102-D394-4A89-8E2F-65497B259014}">
            <xm:f>EG361=Nedtrekksmenyer!$A$3</xm:f>
            <x14:dxf>
              <font>
                <color theme="1"/>
              </font>
              <fill>
                <patternFill>
                  <bgColor rgb="FFD78DC0"/>
                </patternFill>
              </fill>
            </x14:dxf>
          </x14:cfRule>
          <x14:cfRule type="expression" priority="2481" id="{645B0800-E5C0-47FE-A4E9-0B9E4490E11D}">
            <xm:f>EG361=Nedtrekksmenyer!$A$5</xm:f>
            <x14:dxf>
              <font>
                <color theme="1"/>
              </font>
              <fill>
                <patternFill>
                  <bgColor rgb="FF88B0DB"/>
                </patternFill>
              </fill>
            </x14:dxf>
          </x14:cfRule>
          <x14:cfRule type="expression" priority="2485" id="{5DFDD1A1-56E4-473A-B567-85358381D686}">
            <xm:f>EG361=Nedtrekksmenyer!$A$7</xm:f>
            <x14:dxf>
              <font>
                <color theme="1"/>
              </font>
              <fill>
                <patternFill>
                  <bgColor rgb="FFF9DC53"/>
                </patternFill>
              </fill>
            </x14:dxf>
          </x14:cfRule>
          <x14:cfRule type="expression" priority="2489" id="{8E5D6B4C-A757-4C45-8651-85AAE581153A}">
            <xm:f>EG361=Nedtrekksmenyer!$A$6</xm:f>
            <x14:dxf>
              <font>
                <color theme="1"/>
              </font>
              <fill>
                <patternFill>
                  <bgColor rgb="FFF2A04E"/>
                </patternFill>
              </fill>
            </x14:dxf>
          </x14:cfRule>
          <xm:sqref>EG361</xm:sqref>
        </x14:conditionalFormatting>
        <x14:conditionalFormatting xmlns:xm="http://schemas.microsoft.com/office/excel/2006/main">
          <x14:cfRule type="expression" priority="2472" id="{FB77D612-F414-42F7-A3B4-8538A382E4E9}">
            <xm:f>EG361=Nedtrekksmenyer!$A$4</xm:f>
            <x14:dxf>
              <font>
                <color theme="1"/>
              </font>
              <fill>
                <patternFill>
                  <bgColor rgb="FFCDDC5C"/>
                </patternFill>
              </fill>
            </x14:dxf>
          </x14:cfRule>
          <x14:cfRule type="expression" priority="2476" id="{836F51DE-61A5-4287-9350-A0AF4268000B}">
            <xm:f>EG361=Nedtrekksmenyer!$A$3</xm:f>
            <x14:dxf>
              <font>
                <color theme="1"/>
              </font>
              <fill>
                <patternFill>
                  <bgColor rgb="FFD78DC0"/>
                </patternFill>
              </fill>
            </x14:dxf>
          </x14:cfRule>
          <x14:cfRule type="expression" priority="2480" id="{BC59C6FF-6C9B-4328-BDB9-530058B4D9D7}">
            <xm:f>EG361=Nedtrekksmenyer!$A$5</xm:f>
            <x14:dxf>
              <font>
                <color theme="1"/>
              </font>
              <fill>
                <patternFill>
                  <bgColor rgb="FF88B0DB"/>
                </patternFill>
              </fill>
            </x14:dxf>
          </x14:cfRule>
          <x14:cfRule type="expression" priority="2484" id="{99BF94B4-8865-4D27-8E54-E2C58D41CA71}">
            <xm:f>EG361=Nedtrekksmenyer!$A$7</xm:f>
            <x14:dxf>
              <font>
                <color theme="1"/>
              </font>
              <fill>
                <patternFill>
                  <bgColor rgb="FFF9DC53"/>
                </patternFill>
              </fill>
            </x14:dxf>
          </x14:cfRule>
          <x14:cfRule type="expression" priority="2488" id="{FBBB349A-086B-4E47-A3C5-BC561CEBEE9C}">
            <xm:f>EG361=Nedtrekksmenyer!$A$6</xm:f>
            <x14:dxf>
              <font>
                <color theme="1"/>
              </font>
              <fill>
                <patternFill>
                  <bgColor rgb="FFF2A04E"/>
                </patternFill>
              </fill>
            </x14:dxf>
          </x14:cfRule>
          <xm:sqref>EJ361</xm:sqref>
        </x14:conditionalFormatting>
        <x14:conditionalFormatting xmlns:xm="http://schemas.microsoft.com/office/excel/2006/main">
          <x14:cfRule type="expression" priority="2466" id="{C32C4139-30DE-4BE8-B8D6-92819E8A2061}">
            <xm:f>EG361=Nedtrekksmenyer!$A$8</xm:f>
            <x14:dxf>
              <font>
                <color rgb="FF4CABA9"/>
              </font>
              <fill>
                <patternFill patternType="gray0625">
                  <fgColor rgb="FF4CABA9"/>
                  <bgColor theme="0"/>
                </patternFill>
              </fill>
            </x14:dxf>
          </x14:cfRule>
          <x14:cfRule type="expression" priority="2471" id="{89D13C91-B47E-405A-92DA-1BED311BE9FA}">
            <xm:f>EG361=Nedtrekksmenyer!$A$4</xm:f>
            <x14:dxf>
              <font>
                <color theme="1"/>
              </font>
              <fill>
                <patternFill>
                  <bgColor rgb="FFCDDC5C"/>
                </patternFill>
              </fill>
            </x14:dxf>
          </x14:cfRule>
          <x14:cfRule type="expression" priority="2475" id="{6A18AA56-6A54-4C2D-95AC-19AD35B06723}">
            <xm:f>EG361=Nedtrekksmenyer!$A$3</xm:f>
            <x14:dxf>
              <font>
                <color theme="1"/>
              </font>
              <fill>
                <patternFill>
                  <bgColor rgb="FFD78DC0"/>
                </patternFill>
              </fill>
            </x14:dxf>
          </x14:cfRule>
          <x14:cfRule type="expression" priority="2479" id="{F5E1DD23-2E78-4FAD-83EE-2BA745F11FF4}">
            <xm:f>EG361=Nedtrekksmenyer!$A$5</xm:f>
            <x14:dxf>
              <font>
                <color theme="1"/>
              </font>
              <fill>
                <patternFill>
                  <bgColor rgb="FF88B0DB"/>
                </patternFill>
              </fill>
            </x14:dxf>
          </x14:cfRule>
          <x14:cfRule type="expression" priority="2483" id="{110F0DA4-C46B-4E16-A2DC-528403DDA17D}">
            <xm:f>EG361=Nedtrekksmenyer!$A$7</xm:f>
            <x14:dxf>
              <font>
                <color theme="1"/>
              </font>
              <fill>
                <patternFill>
                  <bgColor rgb="FFF9DC53"/>
                </patternFill>
              </fill>
            </x14:dxf>
          </x14:cfRule>
          <x14:cfRule type="expression" priority="2487" id="{C4A3AAD7-4734-4924-BF67-4F30B67EA05C}">
            <xm:f>EG361=Nedtrekksmenyer!$A$6</xm:f>
            <x14:dxf>
              <font>
                <color theme="1"/>
              </font>
              <fill>
                <patternFill>
                  <bgColor rgb="FFF2A04E"/>
                </patternFill>
              </fill>
            </x14:dxf>
          </x14:cfRule>
          <xm:sqref>EO361</xm:sqref>
        </x14:conditionalFormatting>
        <x14:conditionalFormatting xmlns:xm="http://schemas.microsoft.com/office/excel/2006/main">
          <x14:cfRule type="expression" priority="2467" id="{F5AFB580-71F9-45EB-A2CF-FDC761678857}">
            <xm:f>EG361=Nedtrekksmenyer!$A$8</xm:f>
            <x14:dxf>
              <font>
                <color rgb="FF4CABA9"/>
              </font>
              <fill>
                <patternFill patternType="gray0625">
                  <fgColor rgb="FF4CABA9"/>
                  <bgColor theme="0"/>
                </patternFill>
              </fill>
            </x14:dxf>
          </x14:cfRule>
          <x14:cfRule type="expression" priority="2470" id="{3AA37E01-CE01-4E09-ADA0-1DDEAEE2AC8B}">
            <xm:f>EG361=Nedtrekksmenyer!$A$4</xm:f>
            <x14:dxf>
              <font>
                <color theme="1"/>
              </font>
              <fill>
                <patternFill>
                  <bgColor rgb="FFCDDC5C"/>
                </patternFill>
              </fill>
            </x14:dxf>
          </x14:cfRule>
          <x14:cfRule type="expression" priority="2474" id="{8B98B2F6-F5E4-442F-A3F5-ACEA4169864E}">
            <xm:f>EG361=Nedtrekksmenyer!$A$3</xm:f>
            <x14:dxf>
              <font>
                <color theme="1"/>
              </font>
              <fill>
                <patternFill>
                  <bgColor rgb="FFD78DC0"/>
                </patternFill>
              </fill>
            </x14:dxf>
          </x14:cfRule>
          <x14:cfRule type="expression" priority="2478" id="{E095B9EC-9AAB-4336-A7C7-14A94FFBC6CB}">
            <xm:f>EG361=Nedtrekksmenyer!$A$5</xm:f>
            <x14:dxf>
              <font>
                <color theme="1"/>
              </font>
              <fill>
                <patternFill>
                  <bgColor rgb="FF88B0DB"/>
                </patternFill>
              </fill>
            </x14:dxf>
          </x14:cfRule>
          <x14:cfRule type="expression" priority="2482" id="{166E3D03-D996-4DE1-BFFD-71141C5B490F}">
            <xm:f>EG361=Nedtrekksmenyer!$A$7</xm:f>
            <x14:dxf>
              <font>
                <color theme="1"/>
              </font>
              <fill>
                <patternFill>
                  <bgColor rgb="FFF9DC53"/>
                </patternFill>
              </fill>
            </x14:dxf>
          </x14:cfRule>
          <x14:cfRule type="expression" priority="2486" id="{9B41A33D-2B0D-4ABB-B6FD-09DF6B4C032C}">
            <xm:f>EG361=Nedtrekksmenyer!$A$6</xm:f>
            <x14:dxf>
              <font>
                <color theme="1"/>
              </font>
              <fill>
                <patternFill>
                  <bgColor rgb="FFF2A04E"/>
                </patternFill>
              </fill>
            </x14:dxf>
          </x14:cfRule>
          <xm:sqref>EG378</xm:sqref>
        </x14:conditionalFormatting>
        <x14:conditionalFormatting xmlns:xm="http://schemas.microsoft.com/office/excel/2006/main">
          <x14:cfRule type="expression" priority="2463" id="{D42A5EBA-4952-4E2F-8500-783298C2DBFF}">
            <xm:f>EG361=Nedtrekksmenyer!$A$8</xm:f>
            <x14:dxf>
              <font>
                <color rgb="FF4CABA9"/>
              </font>
              <fill>
                <patternFill patternType="gray0625">
                  <fgColor rgb="FF4CABA9"/>
                  <bgColor theme="0"/>
                </patternFill>
              </fill>
            </x14:dxf>
          </x14:cfRule>
          <x14:cfRule type="expression" priority="2491" id="{D42F8BC4-2917-4C20-8684-30058A02C6FF}">
            <xm:f>EG361=Nedtrekksmenyer!$A$6</xm:f>
            <x14:dxf>
              <font>
                <color theme="1"/>
              </font>
              <fill>
                <patternFill>
                  <bgColor rgb="FFF2A04E"/>
                </patternFill>
              </fill>
            </x14:dxf>
          </x14:cfRule>
          <x14:cfRule type="expression" priority="2492" id="{27B0026B-5176-4C36-9D83-63203C3A915C}">
            <xm:f>EG361=Nedtrekksmenyer!$A$7</xm:f>
            <x14:dxf>
              <font>
                <color theme="1"/>
              </font>
              <fill>
                <patternFill>
                  <bgColor rgb="FFF9DC53"/>
                </patternFill>
              </fill>
            </x14:dxf>
          </x14:cfRule>
          <x14:cfRule type="expression" priority="2493" id="{F45D8016-356C-407D-B449-BAEF49E64DAB}">
            <xm:f>EG361=Nedtrekksmenyer!$A$5</xm:f>
            <x14:dxf>
              <font>
                <color theme="1"/>
              </font>
              <fill>
                <patternFill>
                  <bgColor rgb="FF88B0DB"/>
                </patternFill>
              </fill>
            </x14:dxf>
          </x14:cfRule>
          <x14:cfRule type="expression" priority="2494" id="{35A507E0-D78F-4B84-8B7F-56F816C51DDD}">
            <xm:f>EG361=Nedtrekksmenyer!$A$3</xm:f>
            <x14:dxf>
              <font>
                <color theme="1"/>
              </font>
              <fill>
                <patternFill>
                  <bgColor rgb="FFD78DC0"/>
                </patternFill>
              </fill>
            </x14:dxf>
          </x14:cfRule>
          <x14:cfRule type="expression" priority="2495" id="{55497355-5E4F-46DD-BD66-D2CF4695D5B0}">
            <xm:f>EG361=Nedtrekksmenyer!$A$4</xm:f>
            <x14:dxf>
              <font>
                <color theme="1"/>
              </font>
              <fill>
                <patternFill>
                  <bgColor rgb="FFCDDC5C"/>
                </patternFill>
              </fill>
            </x14:dxf>
          </x14:cfRule>
          <xm:sqref>EF361</xm:sqref>
        </x14:conditionalFormatting>
        <x14:conditionalFormatting xmlns:xm="http://schemas.microsoft.com/office/excel/2006/main">
          <x14:cfRule type="expression" priority="2459" id="{E756A97E-90AB-4C99-8717-3371DA936EC4}">
            <xm:f>NOT(EG361=Nedtrekksmenyer!$A$2)</xm:f>
            <x14:dxf>
              <font>
                <color theme="1"/>
              </font>
            </x14:dxf>
          </x14:cfRule>
          <xm:sqref>EG376</xm:sqref>
        </x14:conditionalFormatting>
        <x14:conditionalFormatting xmlns:xm="http://schemas.microsoft.com/office/excel/2006/main">
          <x14:cfRule type="expression" priority="2462" id="{138F72FF-6B2A-45AD-81E4-5462363E063A}">
            <xm:f>NOT(EG361=Nedtrekksmenyer!$A$2)</xm:f>
            <x14:dxf>
              <font>
                <color theme="1"/>
              </font>
            </x14:dxf>
          </x14:cfRule>
          <xm:sqref>EH373</xm:sqref>
        </x14:conditionalFormatting>
        <x14:conditionalFormatting xmlns:xm="http://schemas.microsoft.com/office/excel/2006/main">
          <x14:cfRule type="expression" priority="2461" id="{D47ABD61-AF97-4C0C-A6F8-3A246218F903}">
            <xm:f>NOT(EG361=Nedtrekksmenyer!$A$2)</xm:f>
            <x14:dxf>
              <font>
                <color theme="1"/>
              </font>
            </x14:dxf>
          </x14:cfRule>
          <xm:sqref>EI373</xm:sqref>
        </x14:conditionalFormatting>
        <x14:conditionalFormatting xmlns:xm="http://schemas.microsoft.com/office/excel/2006/main">
          <x14:cfRule type="expression" priority="2460" id="{9363C983-898D-49A0-AD3A-D8BD21871142}">
            <xm:f>NOT(EG361=Nedtrekksmenyer!$A$2)</xm:f>
            <x14:dxf>
              <font>
                <color theme="1"/>
              </font>
            </x14:dxf>
          </x14:cfRule>
          <xm:sqref>EJ373</xm:sqref>
        </x14:conditionalFormatting>
        <x14:conditionalFormatting xmlns:xm="http://schemas.microsoft.com/office/excel/2006/main">
          <x14:cfRule type="expression" priority="2457" id="{10AC186B-6F61-47BB-BBC7-065243116289}">
            <xm:f>NOT(EG361=Nedtrekksmenyer!$A$2)</xm:f>
            <x14:dxf>
              <font>
                <color theme="1"/>
              </font>
            </x14:dxf>
          </x14:cfRule>
          <xm:sqref>EI376</xm:sqref>
        </x14:conditionalFormatting>
        <x14:conditionalFormatting xmlns:xm="http://schemas.microsoft.com/office/excel/2006/main">
          <x14:cfRule type="expression" priority="2458" id="{51C98282-86D3-4851-A733-3DCDF76A8C2F}">
            <xm:f>NOT(EG361=Nedtrekksmenyer!$A$2)</xm:f>
            <x14:dxf>
              <font>
                <color theme="1"/>
              </font>
            </x14:dxf>
          </x14:cfRule>
          <xm:sqref>EG373</xm:sqref>
        </x14:conditionalFormatting>
        <x14:conditionalFormatting xmlns:xm="http://schemas.microsoft.com/office/excel/2006/main">
          <x14:cfRule type="expression" priority="2490" id="{4D2DAE03-5EA8-4EB8-AF54-740F7F5ACC24}">
            <xm:f>NOT(EG361=Nedtrekksmenyer!$A$2)</xm:f>
            <x14:dxf>
              <font>
                <color theme="1"/>
              </font>
            </x14:dxf>
          </x14:cfRule>
          <xm:sqref>EK376</xm:sqref>
        </x14:conditionalFormatting>
        <x14:conditionalFormatting xmlns:xm="http://schemas.microsoft.com/office/excel/2006/main">
          <x14:cfRule type="expression" priority="2456" id="{70B7D39B-F642-4BAC-8D07-3A8C7D028611}">
            <xm:f>NOT(EG361=Nedtrekksmenyer!$A$2)</xm:f>
            <x14:dxf>
              <font>
                <color theme="1"/>
              </font>
            </x14:dxf>
          </x14:cfRule>
          <xm:sqref>EM376</xm:sqref>
        </x14:conditionalFormatting>
        <x14:conditionalFormatting xmlns:xm="http://schemas.microsoft.com/office/excel/2006/main">
          <x14:cfRule type="expression" priority="2455" id="{CCE4B5E0-2A3D-425E-9C97-C2D59D582474}">
            <xm:f>NOT(EG361=Nedtrekksmenyer!$A$2)</xm:f>
            <x14:dxf>
              <font>
                <color theme="1"/>
              </font>
            </x14:dxf>
          </x14:cfRule>
          <xm:sqref>EG363</xm:sqref>
        </x14:conditionalFormatting>
        <x14:conditionalFormatting xmlns:xm="http://schemas.microsoft.com/office/excel/2006/main">
          <x14:cfRule type="expression" priority="2413" id="{0B6C2196-D11E-4C42-9429-2302EC06F015}">
            <xm:f>FC361=Nedtrekksmenyer!$A$8</xm:f>
            <x14:dxf>
              <font>
                <color rgb="FF306C6B"/>
              </font>
              <fill>
                <patternFill patternType="gray0625">
                  <fgColor rgb="FF4CABA9"/>
                  <bgColor theme="0"/>
                </patternFill>
              </fill>
            </x14:dxf>
          </x14:cfRule>
          <xm:sqref>FC361</xm:sqref>
        </x14:conditionalFormatting>
        <x14:conditionalFormatting xmlns:xm="http://schemas.microsoft.com/office/excel/2006/main">
          <x14:cfRule type="expression" priority="2414" id="{92EC44D9-4CC7-496E-BF64-9BAD98800594}">
            <xm:f>FC361=Nedtrekksmenyer!$A$8</xm:f>
            <x14:dxf>
              <font>
                <color rgb="FF306C6B"/>
              </font>
              <fill>
                <patternFill patternType="gray0625">
                  <fgColor rgb="FF4CABA9"/>
                  <bgColor theme="0"/>
                </patternFill>
              </fill>
            </x14:dxf>
          </x14:cfRule>
          <xm:sqref>FF361</xm:sqref>
        </x14:conditionalFormatting>
        <x14:conditionalFormatting xmlns:xm="http://schemas.microsoft.com/office/excel/2006/main">
          <x14:cfRule type="expression" priority="2422" id="{40AD66D3-A2C4-4F48-A0FE-B076545B4E57}">
            <xm:f>FC361=Nedtrekksmenyer!$A$4</xm:f>
            <x14:dxf>
              <font>
                <color theme="1"/>
              </font>
              <fill>
                <patternFill>
                  <bgColor rgb="FFCDDC5C"/>
                </patternFill>
              </fill>
            </x14:dxf>
          </x14:cfRule>
          <x14:cfRule type="expression" priority="2426" id="{13BCD506-5EC8-489F-8D0F-4AA7ED9FAFAE}">
            <xm:f>FC361=Nedtrekksmenyer!$A$3</xm:f>
            <x14:dxf>
              <font>
                <color theme="1"/>
              </font>
              <fill>
                <patternFill>
                  <bgColor rgb="FFD78DC0"/>
                </patternFill>
              </fill>
            </x14:dxf>
          </x14:cfRule>
          <x14:cfRule type="expression" priority="2430" id="{7FF31FFE-7874-4275-9FDA-4B37A08DCA81}">
            <xm:f>FC361=Nedtrekksmenyer!$A$5</xm:f>
            <x14:dxf>
              <font>
                <color theme="1"/>
              </font>
              <fill>
                <patternFill>
                  <bgColor rgb="FF88B0DB"/>
                </patternFill>
              </fill>
            </x14:dxf>
          </x14:cfRule>
          <x14:cfRule type="expression" priority="2434" id="{84F2C9C1-B40B-44C0-9D82-C5B09A982F76}">
            <xm:f>FC361=Nedtrekksmenyer!$A$7</xm:f>
            <x14:dxf>
              <font>
                <color theme="1"/>
              </font>
              <fill>
                <patternFill>
                  <bgColor rgb="FFF9DC53"/>
                </patternFill>
              </fill>
            </x14:dxf>
          </x14:cfRule>
          <x14:cfRule type="expression" priority="2438" id="{22C9ADE1-5DBD-4509-9429-9EBE73FB7DF3}">
            <xm:f>FC361=Nedtrekksmenyer!$A$6</xm:f>
            <x14:dxf>
              <font>
                <color theme="1"/>
              </font>
              <fill>
                <patternFill>
                  <bgColor rgb="FFF2A04E"/>
                </patternFill>
              </fill>
            </x14:dxf>
          </x14:cfRule>
          <xm:sqref>FC361</xm:sqref>
        </x14:conditionalFormatting>
        <x14:conditionalFormatting xmlns:xm="http://schemas.microsoft.com/office/excel/2006/main">
          <x14:cfRule type="expression" priority="2421" id="{AD5092AC-EA6A-4C0C-97CA-DFC59D459953}">
            <xm:f>FC361=Nedtrekksmenyer!$A$4</xm:f>
            <x14:dxf>
              <font>
                <color theme="1"/>
              </font>
              <fill>
                <patternFill>
                  <bgColor rgb="FFCDDC5C"/>
                </patternFill>
              </fill>
            </x14:dxf>
          </x14:cfRule>
          <x14:cfRule type="expression" priority="2425" id="{89C533F2-B67D-4756-9830-4DA101BD20BB}">
            <xm:f>FC361=Nedtrekksmenyer!$A$3</xm:f>
            <x14:dxf>
              <font>
                <color theme="1"/>
              </font>
              <fill>
                <patternFill>
                  <bgColor rgb="FFD78DC0"/>
                </patternFill>
              </fill>
            </x14:dxf>
          </x14:cfRule>
          <x14:cfRule type="expression" priority="2429" id="{F10442FC-1D56-4E7F-A011-1721C31D6A82}">
            <xm:f>FC361=Nedtrekksmenyer!$A$5</xm:f>
            <x14:dxf>
              <font>
                <color theme="1"/>
              </font>
              <fill>
                <patternFill>
                  <bgColor rgb="FF88B0DB"/>
                </patternFill>
              </fill>
            </x14:dxf>
          </x14:cfRule>
          <x14:cfRule type="expression" priority="2433" id="{A5B17ADB-795F-45FA-BFE3-BD877A10E8FD}">
            <xm:f>FC361=Nedtrekksmenyer!$A$7</xm:f>
            <x14:dxf>
              <font>
                <color theme="1"/>
              </font>
              <fill>
                <patternFill>
                  <bgColor rgb="FFF9DC53"/>
                </patternFill>
              </fill>
            </x14:dxf>
          </x14:cfRule>
          <x14:cfRule type="expression" priority="2437" id="{CA1EE760-85FF-44BE-BE00-64BECF2C215B}">
            <xm:f>FC361=Nedtrekksmenyer!$A$6</xm:f>
            <x14:dxf>
              <font>
                <color theme="1"/>
              </font>
              <fill>
                <patternFill>
                  <bgColor rgb="FFF2A04E"/>
                </patternFill>
              </fill>
            </x14:dxf>
          </x14:cfRule>
          <xm:sqref>FF361</xm:sqref>
        </x14:conditionalFormatting>
        <x14:conditionalFormatting xmlns:xm="http://schemas.microsoft.com/office/excel/2006/main">
          <x14:cfRule type="expression" priority="2415" id="{CE5EA971-F7E3-42B1-A6AA-36528C5C6B79}">
            <xm:f>FC361=Nedtrekksmenyer!$A$8</xm:f>
            <x14:dxf>
              <font>
                <color rgb="FF4CABA9"/>
              </font>
              <fill>
                <patternFill patternType="gray0625">
                  <fgColor rgb="FF4CABA9"/>
                  <bgColor theme="0"/>
                </patternFill>
              </fill>
            </x14:dxf>
          </x14:cfRule>
          <x14:cfRule type="expression" priority="2420" id="{824060DA-D958-49B0-B569-CB84F7308149}">
            <xm:f>FC361=Nedtrekksmenyer!$A$4</xm:f>
            <x14:dxf>
              <font>
                <color theme="1"/>
              </font>
              <fill>
                <patternFill>
                  <bgColor rgb="FFCDDC5C"/>
                </patternFill>
              </fill>
            </x14:dxf>
          </x14:cfRule>
          <x14:cfRule type="expression" priority="2424" id="{CA33DCF0-B1BC-486B-A5F8-22AF156D93FF}">
            <xm:f>FC361=Nedtrekksmenyer!$A$3</xm:f>
            <x14:dxf>
              <font>
                <color theme="1"/>
              </font>
              <fill>
                <patternFill>
                  <bgColor rgb="FFD78DC0"/>
                </patternFill>
              </fill>
            </x14:dxf>
          </x14:cfRule>
          <x14:cfRule type="expression" priority="2428" id="{B0194D28-AD05-4C97-B9AD-C3071FD284A9}">
            <xm:f>FC361=Nedtrekksmenyer!$A$5</xm:f>
            <x14:dxf>
              <font>
                <color theme="1"/>
              </font>
              <fill>
                <patternFill>
                  <bgColor rgb="FF88B0DB"/>
                </patternFill>
              </fill>
            </x14:dxf>
          </x14:cfRule>
          <x14:cfRule type="expression" priority="2432" id="{796C7ED8-E12A-4CE2-978E-A67EEBF72415}">
            <xm:f>FC361=Nedtrekksmenyer!$A$7</xm:f>
            <x14:dxf>
              <font>
                <color theme="1"/>
              </font>
              <fill>
                <patternFill>
                  <bgColor rgb="FFF9DC53"/>
                </patternFill>
              </fill>
            </x14:dxf>
          </x14:cfRule>
          <x14:cfRule type="expression" priority="2436" id="{5563036E-8894-47C4-8360-4022F53D8A70}">
            <xm:f>FC361=Nedtrekksmenyer!$A$6</xm:f>
            <x14:dxf>
              <font>
                <color theme="1"/>
              </font>
              <fill>
                <patternFill>
                  <bgColor rgb="FFF2A04E"/>
                </patternFill>
              </fill>
            </x14:dxf>
          </x14:cfRule>
          <xm:sqref>FK361</xm:sqref>
        </x14:conditionalFormatting>
        <x14:conditionalFormatting xmlns:xm="http://schemas.microsoft.com/office/excel/2006/main">
          <x14:cfRule type="expression" priority="2416" id="{06108842-AC16-4B5E-8566-D86F927B2AF8}">
            <xm:f>FC361=Nedtrekksmenyer!$A$8</xm:f>
            <x14:dxf>
              <font>
                <color rgb="FF4CABA9"/>
              </font>
              <fill>
                <patternFill patternType="gray0625">
                  <fgColor rgb="FF4CABA9"/>
                  <bgColor theme="0"/>
                </patternFill>
              </fill>
            </x14:dxf>
          </x14:cfRule>
          <x14:cfRule type="expression" priority="2419" id="{7D557744-2E24-45C5-9FE5-2B2B92690F36}">
            <xm:f>FC361=Nedtrekksmenyer!$A$4</xm:f>
            <x14:dxf>
              <font>
                <color theme="1"/>
              </font>
              <fill>
                <patternFill>
                  <bgColor rgb="FFCDDC5C"/>
                </patternFill>
              </fill>
            </x14:dxf>
          </x14:cfRule>
          <x14:cfRule type="expression" priority="2423" id="{63D7C29A-8BF8-4A1C-9435-7D4D0C9BD5D1}">
            <xm:f>FC361=Nedtrekksmenyer!$A$3</xm:f>
            <x14:dxf>
              <font>
                <color theme="1"/>
              </font>
              <fill>
                <patternFill>
                  <bgColor rgb="FFD78DC0"/>
                </patternFill>
              </fill>
            </x14:dxf>
          </x14:cfRule>
          <x14:cfRule type="expression" priority="2427" id="{DEA7C502-F847-44FD-9D44-276EBB352DF2}">
            <xm:f>FC361=Nedtrekksmenyer!$A$5</xm:f>
            <x14:dxf>
              <font>
                <color theme="1"/>
              </font>
              <fill>
                <patternFill>
                  <bgColor rgb="FF88B0DB"/>
                </patternFill>
              </fill>
            </x14:dxf>
          </x14:cfRule>
          <x14:cfRule type="expression" priority="2431" id="{C70B47EB-D20B-4E59-A053-D98AB2BDACA7}">
            <xm:f>FC361=Nedtrekksmenyer!$A$7</xm:f>
            <x14:dxf>
              <font>
                <color theme="1"/>
              </font>
              <fill>
                <patternFill>
                  <bgColor rgb="FFF9DC53"/>
                </patternFill>
              </fill>
            </x14:dxf>
          </x14:cfRule>
          <x14:cfRule type="expression" priority="2435" id="{30D895F2-EF67-470D-9130-6A711CA7C246}">
            <xm:f>FC361=Nedtrekksmenyer!$A$6</xm:f>
            <x14:dxf>
              <font>
                <color theme="1"/>
              </font>
              <fill>
                <patternFill>
                  <bgColor rgb="FFF2A04E"/>
                </patternFill>
              </fill>
            </x14:dxf>
          </x14:cfRule>
          <xm:sqref>FC378</xm:sqref>
        </x14:conditionalFormatting>
        <x14:conditionalFormatting xmlns:xm="http://schemas.microsoft.com/office/excel/2006/main">
          <x14:cfRule type="expression" priority="2412" id="{CB1C0BB3-095C-4A5D-B30C-795FE94E6DAC}">
            <xm:f>FC361=Nedtrekksmenyer!$A$8</xm:f>
            <x14:dxf>
              <font>
                <color rgb="FF4CABA9"/>
              </font>
              <fill>
                <patternFill patternType="gray0625">
                  <fgColor rgb="FF4CABA9"/>
                  <bgColor theme="0"/>
                </patternFill>
              </fill>
            </x14:dxf>
          </x14:cfRule>
          <x14:cfRule type="expression" priority="2440" id="{7B86B186-C574-44BA-8F18-77A206B85E71}">
            <xm:f>FC361=Nedtrekksmenyer!$A$6</xm:f>
            <x14:dxf>
              <font>
                <color theme="1"/>
              </font>
              <fill>
                <patternFill>
                  <bgColor rgb="FFF2A04E"/>
                </patternFill>
              </fill>
            </x14:dxf>
          </x14:cfRule>
          <x14:cfRule type="expression" priority="2441" id="{3B54C97A-452A-464F-B443-AEC71910887B}">
            <xm:f>FC361=Nedtrekksmenyer!$A$7</xm:f>
            <x14:dxf>
              <font>
                <color theme="1"/>
              </font>
              <fill>
                <patternFill>
                  <bgColor rgb="FFF9DC53"/>
                </patternFill>
              </fill>
            </x14:dxf>
          </x14:cfRule>
          <x14:cfRule type="expression" priority="2442" id="{1962E33D-244A-41E7-9508-7A49EA055592}">
            <xm:f>FC361=Nedtrekksmenyer!$A$5</xm:f>
            <x14:dxf>
              <font>
                <color theme="1"/>
              </font>
              <fill>
                <patternFill>
                  <bgColor rgb="FF88B0DB"/>
                </patternFill>
              </fill>
            </x14:dxf>
          </x14:cfRule>
          <x14:cfRule type="expression" priority="2443" id="{1DDD5008-EB80-4191-87AF-BF1B39DA7A8B}">
            <xm:f>FC361=Nedtrekksmenyer!$A$3</xm:f>
            <x14:dxf>
              <font>
                <color theme="1"/>
              </font>
              <fill>
                <patternFill>
                  <bgColor rgb="FFD78DC0"/>
                </patternFill>
              </fill>
            </x14:dxf>
          </x14:cfRule>
          <x14:cfRule type="expression" priority="2444" id="{7AD23DE5-52CA-47ED-A784-AEF90E7661B2}">
            <xm:f>FC361=Nedtrekksmenyer!$A$4</xm:f>
            <x14:dxf>
              <font>
                <color theme="1"/>
              </font>
              <fill>
                <patternFill>
                  <bgColor rgb="FFCDDC5C"/>
                </patternFill>
              </fill>
            </x14:dxf>
          </x14:cfRule>
          <xm:sqref>FB361</xm:sqref>
        </x14:conditionalFormatting>
        <x14:conditionalFormatting xmlns:xm="http://schemas.microsoft.com/office/excel/2006/main">
          <x14:cfRule type="expression" priority="2408" id="{5B7C89D4-46F7-47B0-A395-3EE15D445418}">
            <xm:f>NOT(FC361=Nedtrekksmenyer!$A$2)</xm:f>
            <x14:dxf>
              <font>
                <color theme="1"/>
              </font>
            </x14:dxf>
          </x14:cfRule>
          <xm:sqref>FC376</xm:sqref>
        </x14:conditionalFormatting>
        <x14:conditionalFormatting xmlns:xm="http://schemas.microsoft.com/office/excel/2006/main">
          <x14:cfRule type="expression" priority="2411" id="{8061D029-8876-4ACC-9DBC-AEDC88D89DB0}">
            <xm:f>NOT(FC361=Nedtrekksmenyer!$A$2)</xm:f>
            <x14:dxf>
              <font>
                <color theme="1"/>
              </font>
            </x14:dxf>
          </x14:cfRule>
          <xm:sqref>FD373</xm:sqref>
        </x14:conditionalFormatting>
        <x14:conditionalFormatting xmlns:xm="http://schemas.microsoft.com/office/excel/2006/main">
          <x14:cfRule type="expression" priority="2410" id="{A6346326-B7D2-4D0B-8460-5C60FFCB15D0}">
            <xm:f>NOT(FC361=Nedtrekksmenyer!$A$2)</xm:f>
            <x14:dxf>
              <font>
                <color theme="1"/>
              </font>
            </x14:dxf>
          </x14:cfRule>
          <xm:sqref>FE373</xm:sqref>
        </x14:conditionalFormatting>
        <x14:conditionalFormatting xmlns:xm="http://schemas.microsoft.com/office/excel/2006/main">
          <x14:cfRule type="expression" priority="2409" id="{3D6D94BA-D1E3-4EA6-943A-C6059F36B3AC}">
            <xm:f>NOT(FC361=Nedtrekksmenyer!$A$2)</xm:f>
            <x14:dxf>
              <font>
                <color theme="1"/>
              </font>
            </x14:dxf>
          </x14:cfRule>
          <xm:sqref>FF373</xm:sqref>
        </x14:conditionalFormatting>
        <x14:conditionalFormatting xmlns:xm="http://schemas.microsoft.com/office/excel/2006/main">
          <x14:cfRule type="expression" priority="2406" id="{82818CF3-624E-4428-8304-33BE94CBEEDF}">
            <xm:f>NOT(FC361=Nedtrekksmenyer!$A$2)</xm:f>
            <x14:dxf>
              <font>
                <color theme="1"/>
              </font>
            </x14:dxf>
          </x14:cfRule>
          <xm:sqref>FE376</xm:sqref>
        </x14:conditionalFormatting>
        <x14:conditionalFormatting xmlns:xm="http://schemas.microsoft.com/office/excel/2006/main">
          <x14:cfRule type="expression" priority="2407" id="{9F7CD76D-AC65-4E31-8BA1-0F1488C9EB6D}">
            <xm:f>NOT(FC361=Nedtrekksmenyer!$A$2)</xm:f>
            <x14:dxf>
              <font>
                <color theme="1"/>
              </font>
            </x14:dxf>
          </x14:cfRule>
          <xm:sqref>FC373</xm:sqref>
        </x14:conditionalFormatting>
        <x14:conditionalFormatting xmlns:xm="http://schemas.microsoft.com/office/excel/2006/main">
          <x14:cfRule type="expression" priority="2439" id="{DB89B28A-2A99-4D52-B508-525C6397520F}">
            <xm:f>NOT(FC361=Nedtrekksmenyer!$A$2)</xm:f>
            <x14:dxf>
              <font>
                <color theme="1"/>
              </font>
            </x14:dxf>
          </x14:cfRule>
          <xm:sqref>FG376</xm:sqref>
        </x14:conditionalFormatting>
        <x14:conditionalFormatting xmlns:xm="http://schemas.microsoft.com/office/excel/2006/main">
          <x14:cfRule type="expression" priority="2405" id="{580D84A3-843D-4D8E-BC2E-D051172ADCEC}">
            <xm:f>NOT(FC361=Nedtrekksmenyer!$A$2)</xm:f>
            <x14:dxf>
              <font>
                <color theme="1"/>
              </font>
            </x14:dxf>
          </x14:cfRule>
          <xm:sqref>FI376</xm:sqref>
        </x14:conditionalFormatting>
        <x14:conditionalFormatting xmlns:xm="http://schemas.microsoft.com/office/excel/2006/main">
          <x14:cfRule type="expression" priority="2404" id="{A7086629-96C3-4415-96C5-F3FCF597CBCB}">
            <xm:f>NOT(FC361=Nedtrekksmenyer!$A$2)</xm:f>
            <x14:dxf>
              <font>
                <color theme="1"/>
              </font>
            </x14:dxf>
          </x14:cfRule>
          <xm:sqref>FC363</xm:sqref>
        </x14:conditionalFormatting>
        <x14:conditionalFormatting xmlns:xm="http://schemas.microsoft.com/office/excel/2006/main">
          <x14:cfRule type="expression" priority="2362" id="{2FEB8F35-FFCC-4B79-B99B-A9C34E23F0B4}">
            <xm:f>FY361=Nedtrekksmenyer!$A$8</xm:f>
            <x14:dxf>
              <font>
                <color rgb="FF306C6B"/>
              </font>
              <fill>
                <patternFill patternType="gray0625">
                  <fgColor rgb="FF4CABA9"/>
                  <bgColor theme="0"/>
                </patternFill>
              </fill>
            </x14:dxf>
          </x14:cfRule>
          <xm:sqref>FY361</xm:sqref>
        </x14:conditionalFormatting>
        <x14:conditionalFormatting xmlns:xm="http://schemas.microsoft.com/office/excel/2006/main">
          <x14:cfRule type="expression" priority="2363" id="{59490D76-8F59-4DBE-8CCB-4ACA2ABEAE39}">
            <xm:f>FY361=Nedtrekksmenyer!$A$8</xm:f>
            <x14:dxf>
              <font>
                <color rgb="FF306C6B"/>
              </font>
              <fill>
                <patternFill patternType="gray0625">
                  <fgColor rgb="FF4CABA9"/>
                  <bgColor theme="0"/>
                </patternFill>
              </fill>
            </x14:dxf>
          </x14:cfRule>
          <xm:sqref>GB361</xm:sqref>
        </x14:conditionalFormatting>
        <x14:conditionalFormatting xmlns:xm="http://schemas.microsoft.com/office/excel/2006/main">
          <x14:cfRule type="expression" priority="2371" id="{99F4AB4C-5AE8-478C-A3B6-BFE6C69280C7}">
            <xm:f>FY361=Nedtrekksmenyer!$A$4</xm:f>
            <x14:dxf>
              <font>
                <color theme="1"/>
              </font>
              <fill>
                <patternFill>
                  <bgColor rgb="FFCDDC5C"/>
                </patternFill>
              </fill>
            </x14:dxf>
          </x14:cfRule>
          <x14:cfRule type="expression" priority="2375" id="{045C91CA-631C-41A5-BB4E-E8CBEA79F74D}">
            <xm:f>FY361=Nedtrekksmenyer!$A$3</xm:f>
            <x14:dxf>
              <font>
                <color theme="1"/>
              </font>
              <fill>
                <patternFill>
                  <bgColor rgb="FFD78DC0"/>
                </patternFill>
              </fill>
            </x14:dxf>
          </x14:cfRule>
          <x14:cfRule type="expression" priority="2379" id="{FF0B6241-6DFB-4FAC-B4AC-DC909CF60D96}">
            <xm:f>FY361=Nedtrekksmenyer!$A$5</xm:f>
            <x14:dxf>
              <font>
                <color theme="1"/>
              </font>
              <fill>
                <patternFill>
                  <bgColor rgb="FF88B0DB"/>
                </patternFill>
              </fill>
            </x14:dxf>
          </x14:cfRule>
          <x14:cfRule type="expression" priority="2383" id="{08E179A4-F332-474F-BD6A-78712771E32D}">
            <xm:f>FY361=Nedtrekksmenyer!$A$7</xm:f>
            <x14:dxf>
              <font>
                <color theme="1"/>
              </font>
              <fill>
                <patternFill>
                  <bgColor rgb="FFF9DC53"/>
                </patternFill>
              </fill>
            </x14:dxf>
          </x14:cfRule>
          <x14:cfRule type="expression" priority="2387" id="{132C03B5-B568-46AF-A90C-3C4445710048}">
            <xm:f>FY361=Nedtrekksmenyer!$A$6</xm:f>
            <x14:dxf>
              <font>
                <color theme="1"/>
              </font>
              <fill>
                <patternFill>
                  <bgColor rgb="FFF2A04E"/>
                </patternFill>
              </fill>
            </x14:dxf>
          </x14:cfRule>
          <xm:sqref>FY361</xm:sqref>
        </x14:conditionalFormatting>
        <x14:conditionalFormatting xmlns:xm="http://schemas.microsoft.com/office/excel/2006/main">
          <x14:cfRule type="expression" priority="2370" id="{35F4E49A-925D-4BCB-A528-85C8F3147611}">
            <xm:f>FY361=Nedtrekksmenyer!$A$4</xm:f>
            <x14:dxf>
              <font>
                <color theme="1"/>
              </font>
              <fill>
                <patternFill>
                  <bgColor rgb="FFCDDC5C"/>
                </patternFill>
              </fill>
            </x14:dxf>
          </x14:cfRule>
          <x14:cfRule type="expression" priority="2374" id="{63CF6002-AC84-4122-AF19-786A2631E501}">
            <xm:f>FY361=Nedtrekksmenyer!$A$3</xm:f>
            <x14:dxf>
              <font>
                <color theme="1"/>
              </font>
              <fill>
                <patternFill>
                  <bgColor rgb="FFD78DC0"/>
                </patternFill>
              </fill>
            </x14:dxf>
          </x14:cfRule>
          <x14:cfRule type="expression" priority="2378" id="{CBCC2BF5-66AC-48E1-A820-64D3CA6995D7}">
            <xm:f>FY361=Nedtrekksmenyer!$A$5</xm:f>
            <x14:dxf>
              <font>
                <color theme="1"/>
              </font>
              <fill>
                <patternFill>
                  <bgColor rgb="FF88B0DB"/>
                </patternFill>
              </fill>
            </x14:dxf>
          </x14:cfRule>
          <x14:cfRule type="expression" priority="2382" id="{7E92A6CD-86D3-45E2-B48D-FE068A0BDB79}">
            <xm:f>FY361=Nedtrekksmenyer!$A$7</xm:f>
            <x14:dxf>
              <font>
                <color theme="1"/>
              </font>
              <fill>
                <patternFill>
                  <bgColor rgb="FFF9DC53"/>
                </patternFill>
              </fill>
            </x14:dxf>
          </x14:cfRule>
          <x14:cfRule type="expression" priority="2386" id="{4CFDE4AC-1242-40BD-BE7A-7B12A7815500}">
            <xm:f>FY361=Nedtrekksmenyer!$A$6</xm:f>
            <x14:dxf>
              <font>
                <color theme="1"/>
              </font>
              <fill>
                <patternFill>
                  <bgColor rgb="FFF2A04E"/>
                </patternFill>
              </fill>
            </x14:dxf>
          </x14:cfRule>
          <xm:sqref>GB361</xm:sqref>
        </x14:conditionalFormatting>
        <x14:conditionalFormatting xmlns:xm="http://schemas.microsoft.com/office/excel/2006/main">
          <x14:cfRule type="expression" priority="2364" id="{787F4029-057E-4F45-9680-86EFC643E602}">
            <xm:f>FY361=Nedtrekksmenyer!$A$8</xm:f>
            <x14:dxf>
              <font>
                <color rgb="FF4CABA9"/>
              </font>
              <fill>
                <patternFill patternType="gray0625">
                  <fgColor rgb="FF4CABA9"/>
                  <bgColor theme="0"/>
                </patternFill>
              </fill>
            </x14:dxf>
          </x14:cfRule>
          <x14:cfRule type="expression" priority="2369" id="{E3B19737-A73E-40F1-B987-07F77937D135}">
            <xm:f>FY361=Nedtrekksmenyer!$A$4</xm:f>
            <x14:dxf>
              <font>
                <color theme="1"/>
              </font>
              <fill>
                <patternFill>
                  <bgColor rgb="FFCDDC5C"/>
                </patternFill>
              </fill>
            </x14:dxf>
          </x14:cfRule>
          <x14:cfRule type="expression" priority="2373" id="{0B3B9944-8654-45E5-A26C-537B65A8B372}">
            <xm:f>FY361=Nedtrekksmenyer!$A$3</xm:f>
            <x14:dxf>
              <font>
                <color theme="1"/>
              </font>
              <fill>
                <patternFill>
                  <bgColor rgb="FFD78DC0"/>
                </patternFill>
              </fill>
            </x14:dxf>
          </x14:cfRule>
          <x14:cfRule type="expression" priority="2377" id="{8EFA6744-6E61-46A0-BBC0-3C6F890C3DC1}">
            <xm:f>FY361=Nedtrekksmenyer!$A$5</xm:f>
            <x14:dxf>
              <font>
                <color theme="1"/>
              </font>
              <fill>
                <patternFill>
                  <bgColor rgb="FF88B0DB"/>
                </patternFill>
              </fill>
            </x14:dxf>
          </x14:cfRule>
          <x14:cfRule type="expression" priority="2381" id="{3FEF6798-C22A-4ECF-BDFD-50963D2DC94B}">
            <xm:f>FY361=Nedtrekksmenyer!$A$7</xm:f>
            <x14:dxf>
              <font>
                <color theme="1"/>
              </font>
              <fill>
                <patternFill>
                  <bgColor rgb="FFF9DC53"/>
                </patternFill>
              </fill>
            </x14:dxf>
          </x14:cfRule>
          <x14:cfRule type="expression" priority="2385" id="{75B315A4-A3C9-47E2-B582-9D532B752B6A}">
            <xm:f>FY361=Nedtrekksmenyer!$A$6</xm:f>
            <x14:dxf>
              <font>
                <color theme="1"/>
              </font>
              <fill>
                <patternFill>
                  <bgColor rgb="FFF2A04E"/>
                </patternFill>
              </fill>
            </x14:dxf>
          </x14:cfRule>
          <xm:sqref>GG361</xm:sqref>
        </x14:conditionalFormatting>
        <x14:conditionalFormatting xmlns:xm="http://schemas.microsoft.com/office/excel/2006/main">
          <x14:cfRule type="expression" priority="2365" id="{49DB1162-31D0-45EB-9D13-41CBBDC19C42}">
            <xm:f>FY361=Nedtrekksmenyer!$A$8</xm:f>
            <x14:dxf>
              <font>
                <color rgb="FF4CABA9"/>
              </font>
              <fill>
                <patternFill patternType="gray0625">
                  <fgColor rgb="FF4CABA9"/>
                  <bgColor theme="0"/>
                </patternFill>
              </fill>
            </x14:dxf>
          </x14:cfRule>
          <x14:cfRule type="expression" priority="2368" id="{96707724-2CCC-4B2B-B613-E1F61F91C5B2}">
            <xm:f>FY361=Nedtrekksmenyer!$A$4</xm:f>
            <x14:dxf>
              <font>
                <color theme="1"/>
              </font>
              <fill>
                <patternFill>
                  <bgColor rgb="FFCDDC5C"/>
                </patternFill>
              </fill>
            </x14:dxf>
          </x14:cfRule>
          <x14:cfRule type="expression" priority="2372" id="{07774B21-76FC-4058-8E28-5F517878E4DD}">
            <xm:f>FY361=Nedtrekksmenyer!$A$3</xm:f>
            <x14:dxf>
              <font>
                <color theme="1"/>
              </font>
              <fill>
                <patternFill>
                  <bgColor rgb="FFD78DC0"/>
                </patternFill>
              </fill>
            </x14:dxf>
          </x14:cfRule>
          <x14:cfRule type="expression" priority="2376" id="{D894245D-FF86-4624-AFA9-D02E4A4B671E}">
            <xm:f>FY361=Nedtrekksmenyer!$A$5</xm:f>
            <x14:dxf>
              <font>
                <color theme="1"/>
              </font>
              <fill>
                <patternFill>
                  <bgColor rgb="FF88B0DB"/>
                </patternFill>
              </fill>
            </x14:dxf>
          </x14:cfRule>
          <x14:cfRule type="expression" priority="2380" id="{C1328EA6-0ADA-4D3A-9723-6E8CF4A9B45E}">
            <xm:f>FY361=Nedtrekksmenyer!$A$7</xm:f>
            <x14:dxf>
              <font>
                <color theme="1"/>
              </font>
              <fill>
                <patternFill>
                  <bgColor rgb="FFF9DC53"/>
                </patternFill>
              </fill>
            </x14:dxf>
          </x14:cfRule>
          <x14:cfRule type="expression" priority="2384" id="{BBCFA599-4C12-4641-97B8-F2AB9C68B9D3}">
            <xm:f>FY361=Nedtrekksmenyer!$A$6</xm:f>
            <x14:dxf>
              <font>
                <color theme="1"/>
              </font>
              <fill>
                <patternFill>
                  <bgColor rgb="FFF2A04E"/>
                </patternFill>
              </fill>
            </x14:dxf>
          </x14:cfRule>
          <xm:sqref>FY378</xm:sqref>
        </x14:conditionalFormatting>
        <x14:conditionalFormatting xmlns:xm="http://schemas.microsoft.com/office/excel/2006/main">
          <x14:cfRule type="expression" priority="2361" id="{5DED5C14-1907-4A5B-8A5F-B73A9C4D314D}">
            <xm:f>FY361=Nedtrekksmenyer!$A$8</xm:f>
            <x14:dxf>
              <font>
                <color rgb="FF4CABA9"/>
              </font>
              <fill>
                <patternFill patternType="gray0625">
                  <fgColor rgb="FF4CABA9"/>
                  <bgColor theme="0"/>
                </patternFill>
              </fill>
            </x14:dxf>
          </x14:cfRule>
          <x14:cfRule type="expression" priority="2389" id="{E130AE7E-E3E0-4219-BF31-F86CB9E52BBF}">
            <xm:f>FY361=Nedtrekksmenyer!$A$6</xm:f>
            <x14:dxf>
              <font>
                <color theme="1"/>
              </font>
              <fill>
                <patternFill>
                  <bgColor rgb="FFF2A04E"/>
                </patternFill>
              </fill>
            </x14:dxf>
          </x14:cfRule>
          <x14:cfRule type="expression" priority="2390" id="{D68DA466-AE55-4455-AC2C-37D54535C553}">
            <xm:f>FY361=Nedtrekksmenyer!$A$7</xm:f>
            <x14:dxf>
              <font>
                <color theme="1"/>
              </font>
              <fill>
                <patternFill>
                  <bgColor rgb="FFF9DC53"/>
                </patternFill>
              </fill>
            </x14:dxf>
          </x14:cfRule>
          <x14:cfRule type="expression" priority="2391" id="{A6726516-8C9F-4E4D-8ECF-0D6AAE69B034}">
            <xm:f>FY361=Nedtrekksmenyer!$A$5</xm:f>
            <x14:dxf>
              <font>
                <color theme="1"/>
              </font>
              <fill>
                <patternFill>
                  <bgColor rgb="FF88B0DB"/>
                </patternFill>
              </fill>
            </x14:dxf>
          </x14:cfRule>
          <x14:cfRule type="expression" priority="2392" id="{315D6336-D3D7-4353-9F04-EC116A642D2F}">
            <xm:f>FY361=Nedtrekksmenyer!$A$3</xm:f>
            <x14:dxf>
              <font>
                <color theme="1"/>
              </font>
              <fill>
                <patternFill>
                  <bgColor rgb="FFD78DC0"/>
                </patternFill>
              </fill>
            </x14:dxf>
          </x14:cfRule>
          <x14:cfRule type="expression" priority="2393" id="{7B63E2AC-9DC6-4216-930D-9A1AC8936788}">
            <xm:f>FY361=Nedtrekksmenyer!$A$4</xm:f>
            <x14:dxf>
              <font>
                <color theme="1"/>
              </font>
              <fill>
                <patternFill>
                  <bgColor rgb="FFCDDC5C"/>
                </patternFill>
              </fill>
            </x14:dxf>
          </x14:cfRule>
          <xm:sqref>FX361</xm:sqref>
        </x14:conditionalFormatting>
        <x14:conditionalFormatting xmlns:xm="http://schemas.microsoft.com/office/excel/2006/main">
          <x14:cfRule type="expression" priority="2357" id="{455DBA55-302E-40B1-BF08-AB1B43A00404}">
            <xm:f>NOT(FY361=Nedtrekksmenyer!$A$2)</xm:f>
            <x14:dxf>
              <font>
                <color theme="1"/>
              </font>
            </x14:dxf>
          </x14:cfRule>
          <xm:sqref>FY376</xm:sqref>
        </x14:conditionalFormatting>
        <x14:conditionalFormatting xmlns:xm="http://schemas.microsoft.com/office/excel/2006/main">
          <x14:cfRule type="expression" priority="2360" id="{A360BDE9-7074-4E4D-A0EB-DB56D57CD9A5}">
            <xm:f>NOT(FY361=Nedtrekksmenyer!$A$2)</xm:f>
            <x14:dxf>
              <font>
                <color theme="1"/>
              </font>
            </x14:dxf>
          </x14:cfRule>
          <xm:sqref>FZ373</xm:sqref>
        </x14:conditionalFormatting>
        <x14:conditionalFormatting xmlns:xm="http://schemas.microsoft.com/office/excel/2006/main">
          <x14:cfRule type="expression" priority="2359" id="{7F80F268-16ED-4A4E-B2B1-82CEC6690A41}">
            <xm:f>NOT(FY361=Nedtrekksmenyer!$A$2)</xm:f>
            <x14:dxf>
              <font>
                <color theme="1"/>
              </font>
            </x14:dxf>
          </x14:cfRule>
          <xm:sqref>GA373</xm:sqref>
        </x14:conditionalFormatting>
        <x14:conditionalFormatting xmlns:xm="http://schemas.microsoft.com/office/excel/2006/main">
          <x14:cfRule type="expression" priority="2358" id="{9C0B78D7-6E69-44E4-927A-C10C2D7E9E66}">
            <xm:f>NOT(FY361=Nedtrekksmenyer!$A$2)</xm:f>
            <x14:dxf>
              <font>
                <color theme="1"/>
              </font>
            </x14:dxf>
          </x14:cfRule>
          <xm:sqref>GB373</xm:sqref>
        </x14:conditionalFormatting>
        <x14:conditionalFormatting xmlns:xm="http://schemas.microsoft.com/office/excel/2006/main">
          <x14:cfRule type="expression" priority="2355" id="{D09BC18C-9A44-45C8-B15C-C027A6633F48}">
            <xm:f>NOT(FY361=Nedtrekksmenyer!$A$2)</xm:f>
            <x14:dxf>
              <font>
                <color theme="1"/>
              </font>
            </x14:dxf>
          </x14:cfRule>
          <xm:sqref>GA376</xm:sqref>
        </x14:conditionalFormatting>
        <x14:conditionalFormatting xmlns:xm="http://schemas.microsoft.com/office/excel/2006/main">
          <x14:cfRule type="expression" priority="2356" id="{9A01AB80-8D49-49DA-88AF-8DE22FAF0A52}">
            <xm:f>NOT(FY361=Nedtrekksmenyer!$A$2)</xm:f>
            <x14:dxf>
              <font>
                <color theme="1"/>
              </font>
            </x14:dxf>
          </x14:cfRule>
          <xm:sqref>FY373</xm:sqref>
        </x14:conditionalFormatting>
        <x14:conditionalFormatting xmlns:xm="http://schemas.microsoft.com/office/excel/2006/main">
          <x14:cfRule type="expression" priority="2388" id="{0C11F6D0-F5D1-4E51-988F-D911391F8B25}">
            <xm:f>NOT(FY361=Nedtrekksmenyer!$A$2)</xm:f>
            <x14:dxf>
              <font>
                <color theme="1"/>
              </font>
            </x14:dxf>
          </x14:cfRule>
          <xm:sqref>GC376</xm:sqref>
        </x14:conditionalFormatting>
        <x14:conditionalFormatting xmlns:xm="http://schemas.microsoft.com/office/excel/2006/main">
          <x14:cfRule type="expression" priority="2354" id="{6A6AB8BE-B22D-47E1-9A4D-C593EBD25863}">
            <xm:f>NOT(FY361=Nedtrekksmenyer!$A$2)</xm:f>
            <x14:dxf>
              <font>
                <color theme="1"/>
              </font>
            </x14:dxf>
          </x14:cfRule>
          <xm:sqref>GE376</xm:sqref>
        </x14:conditionalFormatting>
        <x14:conditionalFormatting xmlns:xm="http://schemas.microsoft.com/office/excel/2006/main">
          <x14:cfRule type="expression" priority="2353" id="{51BD8BFB-A09B-44CE-ABF9-D21B4C476987}">
            <xm:f>NOT(FY361=Nedtrekksmenyer!$A$2)</xm:f>
            <x14:dxf>
              <font>
                <color theme="1"/>
              </font>
            </x14:dxf>
          </x14:cfRule>
          <xm:sqref>FY363</xm:sqref>
        </x14:conditionalFormatting>
        <x14:conditionalFormatting xmlns:xm="http://schemas.microsoft.com/office/excel/2006/main">
          <x14:cfRule type="expression" priority="2311" id="{5300D864-213A-487F-8E4F-0C400270A6A3}">
            <xm:f>GU361=Nedtrekksmenyer!$A$8</xm:f>
            <x14:dxf>
              <font>
                <color rgb="FF306C6B"/>
              </font>
              <fill>
                <patternFill patternType="gray0625">
                  <fgColor rgb="FF4CABA9"/>
                  <bgColor theme="0"/>
                </patternFill>
              </fill>
            </x14:dxf>
          </x14:cfRule>
          <xm:sqref>GU361</xm:sqref>
        </x14:conditionalFormatting>
        <x14:conditionalFormatting xmlns:xm="http://schemas.microsoft.com/office/excel/2006/main">
          <x14:cfRule type="expression" priority="2312" id="{A66B1EE1-B75C-4E15-9D1F-C5D40CCBDEB9}">
            <xm:f>GU361=Nedtrekksmenyer!$A$8</xm:f>
            <x14:dxf>
              <font>
                <color rgb="FF306C6B"/>
              </font>
              <fill>
                <patternFill patternType="gray0625">
                  <fgColor rgb="FF4CABA9"/>
                  <bgColor theme="0"/>
                </patternFill>
              </fill>
            </x14:dxf>
          </x14:cfRule>
          <xm:sqref>GX361</xm:sqref>
        </x14:conditionalFormatting>
        <x14:conditionalFormatting xmlns:xm="http://schemas.microsoft.com/office/excel/2006/main">
          <x14:cfRule type="expression" priority="2320" id="{9DE19ACC-D87A-4BD0-85DE-AD1CAB583830}">
            <xm:f>GU361=Nedtrekksmenyer!$A$4</xm:f>
            <x14:dxf>
              <font>
                <color theme="1"/>
              </font>
              <fill>
                <patternFill>
                  <bgColor rgb="FFCDDC5C"/>
                </patternFill>
              </fill>
            </x14:dxf>
          </x14:cfRule>
          <x14:cfRule type="expression" priority="2324" id="{647EAC89-4180-4074-A52E-2F89CB29951E}">
            <xm:f>GU361=Nedtrekksmenyer!$A$3</xm:f>
            <x14:dxf>
              <font>
                <color theme="1"/>
              </font>
              <fill>
                <patternFill>
                  <bgColor rgb="FFD78DC0"/>
                </patternFill>
              </fill>
            </x14:dxf>
          </x14:cfRule>
          <x14:cfRule type="expression" priority="2328" id="{A1319385-FC67-433A-B54C-FAD4811D1BFF}">
            <xm:f>GU361=Nedtrekksmenyer!$A$5</xm:f>
            <x14:dxf>
              <font>
                <color theme="1"/>
              </font>
              <fill>
                <patternFill>
                  <bgColor rgb="FF88B0DB"/>
                </patternFill>
              </fill>
            </x14:dxf>
          </x14:cfRule>
          <x14:cfRule type="expression" priority="2332" id="{2BDC4770-309C-42FC-BC77-B31CAF0F995E}">
            <xm:f>GU361=Nedtrekksmenyer!$A$7</xm:f>
            <x14:dxf>
              <font>
                <color theme="1"/>
              </font>
              <fill>
                <patternFill>
                  <bgColor rgb="FFF9DC53"/>
                </patternFill>
              </fill>
            </x14:dxf>
          </x14:cfRule>
          <x14:cfRule type="expression" priority="2336" id="{23360726-9D71-4201-B440-D337805993F8}">
            <xm:f>GU361=Nedtrekksmenyer!$A$6</xm:f>
            <x14:dxf>
              <font>
                <color theme="1"/>
              </font>
              <fill>
                <patternFill>
                  <bgColor rgb="FFF2A04E"/>
                </patternFill>
              </fill>
            </x14:dxf>
          </x14:cfRule>
          <xm:sqref>GU361</xm:sqref>
        </x14:conditionalFormatting>
        <x14:conditionalFormatting xmlns:xm="http://schemas.microsoft.com/office/excel/2006/main">
          <x14:cfRule type="expression" priority="2319" id="{0CEE5819-110C-44BF-B715-B8C753FD23FC}">
            <xm:f>GU361=Nedtrekksmenyer!$A$4</xm:f>
            <x14:dxf>
              <font>
                <color theme="1"/>
              </font>
              <fill>
                <patternFill>
                  <bgColor rgb="FFCDDC5C"/>
                </patternFill>
              </fill>
            </x14:dxf>
          </x14:cfRule>
          <x14:cfRule type="expression" priority="2323" id="{ECA56A3E-066E-48EF-8FF2-E9783A2FBEB3}">
            <xm:f>GU361=Nedtrekksmenyer!$A$3</xm:f>
            <x14:dxf>
              <font>
                <color theme="1"/>
              </font>
              <fill>
                <patternFill>
                  <bgColor rgb="FFD78DC0"/>
                </patternFill>
              </fill>
            </x14:dxf>
          </x14:cfRule>
          <x14:cfRule type="expression" priority="2327" id="{2E2F1B6A-F6CF-4BBD-9917-90DACD70FAFD}">
            <xm:f>GU361=Nedtrekksmenyer!$A$5</xm:f>
            <x14:dxf>
              <font>
                <color theme="1"/>
              </font>
              <fill>
                <patternFill>
                  <bgColor rgb="FF88B0DB"/>
                </patternFill>
              </fill>
            </x14:dxf>
          </x14:cfRule>
          <x14:cfRule type="expression" priority="2331" id="{B8F1A1D6-4C58-4476-B5D7-1B1B8FA75BBC}">
            <xm:f>GU361=Nedtrekksmenyer!$A$7</xm:f>
            <x14:dxf>
              <font>
                <color theme="1"/>
              </font>
              <fill>
                <patternFill>
                  <bgColor rgb="FFF9DC53"/>
                </patternFill>
              </fill>
            </x14:dxf>
          </x14:cfRule>
          <x14:cfRule type="expression" priority="2335" id="{6BED0ECE-ACF8-4787-B1C3-180CF52F253A}">
            <xm:f>GU361=Nedtrekksmenyer!$A$6</xm:f>
            <x14:dxf>
              <font>
                <color theme="1"/>
              </font>
              <fill>
                <patternFill>
                  <bgColor rgb="FFF2A04E"/>
                </patternFill>
              </fill>
            </x14:dxf>
          </x14:cfRule>
          <xm:sqref>GX361</xm:sqref>
        </x14:conditionalFormatting>
        <x14:conditionalFormatting xmlns:xm="http://schemas.microsoft.com/office/excel/2006/main">
          <x14:cfRule type="expression" priority="2313" id="{B1E23813-6426-462A-BF89-4AD9A7C9401B}">
            <xm:f>GU361=Nedtrekksmenyer!$A$8</xm:f>
            <x14:dxf>
              <font>
                <color rgb="FF4CABA9"/>
              </font>
              <fill>
                <patternFill patternType="gray0625">
                  <fgColor rgb="FF4CABA9"/>
                  <bgColor theme="0"/>
                </patternFill>
              </fill>
            </x14:dxf>
          </x14:cfRule>
          <x14:cfRule type="expression" priority="2318" id="{6DEDF3E9-26C7-426D-B1E6-F562509B2F2D}">
            <xm:f>GU361=Nedtrekksmenyer!$A$4</xm:f>
            <x14:dxf>
              <font>
                <color theme="1"/>
              </font>
              <fill>
                <patternFill>
                  <bgColor rgb="FFCDDC5C"/>
                </patternFill>
              </fill>
            </x14:dxf>
          </x14:cfRule>
          <x14:cfRule type="expression" priority="2322" id="{0EF95885-24C4-43CA-817B-E9BE829378ED}">
            <xm:f>GU361=Nedtrekksmenyer!$A$3</xm:f>
            <x14:dxf>
              <font>
                <color theme="1"/>
              </font>
              <fill>
                <patternFill>
                  <bgColor rgb="FFD78DC0"/>
                </patternFill>
              </fill>
            </x14:dxf>
          </x14:cfRule>
          <x14:cfRule type="expression" priority="2326" id="{4370A0C9-6A7F-4AAD-8D84-827E987FCCF3}">
            <xm:f>GU361=Nedtrekksmenyer!$A$5</xm:f>
            <x14:dxf>
              <font>
                <color theme="1"/>
              </font>
              <fill>
                <patternFill>
                  <bgColor rgb="FF88B0DB"/>
                </patternFill>
              </fill>
            </x14:dxf>
          </x14:cfRule>
          <x14:cfRule type="expression" priority="2330" id="{C2220E37-7E86-4BDF-821A-E8FFBD8E4D97}">
            <xm:f>GU361=Nedtrekksmenyer!$A$7</xm:f>
            <x14:dxf>
              <font>
                <color theme="1"/>
              </font>
              <fill>
                <patternFill>
                  <bgColor rgb="FFF9DC53"/>
                </patternFill>
              </fill>
            </x14:dxf>
          </x14:cfRule>
          <x14:cfRule type="expression" priority="2334" id="{5BFA98F5-E8D4-437F-B267-450E0EF8C606}">
            <xm:f>GU361=Nedtrekksmenyer!$A$6</xm:f>
            <x14:dxf>
              <font>
                <color theme="1"/>
              </font>
              <fill>
                <patternFill>
                  <bgColor rgb="FFF2A04E"/>
                </patternFill>
              </fill>
            </x14:dxf>
          </x14:cfRule>
          <xm:sqref>HC361</xm:sqref>
        </x14:conditionalFormatting>
        <x14:conditionalFormatting xmlns:xm="http://schemas.microsoft.com/office/excel/2006/main">
          <x14:cfRule type="expression" priority="2314" id="{93FBFBB9-80A2-42F9-9B96-1EBF8F60F247}">
            <xm:f>GU361=Nedtrekksmenyer!$A$8</xm:f>
            <x14:dxf>
              <font>
                <color rgb="FF4CABA9"/>
              </font>
              <fill>
                <patternFill patternType="gray0625">
                  <fgColor rgb="FF4CABA9"/>
                  <bgColor theme="0"/>
                </patternFill>
              </fill>
            </x14:dxf>
          </x14:cfRule>
          <x14:cfRule type="expression" priority="2317" id="{03E4F163-5347-4AAA-9A4D-2D76254D17C5}">
            <xm:f>GU361=Nedtrekksmenyer!$A$4</xm:f>
            <x14:dxf>
              <font>
                <color theme="1"/>
              </font>
              <fill>
                <patternFill>
                  <bgColor rgb="FFCDDC5C"/>
                </patternFill>
              </fill>
            </x14:dxf>
          </x14:cfRule>
          <x14:cfRule type="expression" priority="2321" id="{5DD03300-5743-42F1-A66C-EF519DE28450}">
            <xm:f>GU361=Nedtrekksmenyer!$A$3</xm:f>
            <x14:dxf>
              <font>
                <color theme="1"/>
              </font>
              <fill>
                <patternFill>
                  <bgColor rgb="FFD78DC0"/>
                </patternFill>
              </fill>
            </x14:dxf>
          </x14:cfRule>
          <x14:cfRule type="expression" priority="2325" id="{D72F1BE7-7AB2-4ACB-8C00-1E11CE9236FF}">
            <xm:f>GU361=Nedtrekksmenyer!$A$5</xm:f>
            <x14:dxf>
              <font>
                <color theme="1"/>
              </font>
              <fill>
                <patternFill>
                  <bgColor rgb="FF88B0DB"/>
                </patternFill>
              </fill>
            </x14:dxf>
          </x14:cfRule>
          <x14:cfRule type="expression" priority="2329" id="{189596E8-D453-4687-9ABF-1434E8A7393E}">
            <xm:f>GU361=Nedtrekksmenyer!$A$7</xm:f>
            <x14:dxf>
              <font>
                <color theme="1"/>
              </font>
              <fill>
                <patternFill>
                  <bgColor rgb="FFF9DC53"/>
                </patternFill>
              </fill>
            </x14:dxf>
          </x14:cfRule>
          <x14:cfRule type="expression" priority="2333" id="{D1626C0B-327F-4880-8D33-CD0EC929BC6C}">
            <xm:f>GU361=Nedtrekksmenyer!$A$6</xm:f>
            <x14:dxf>
              <font>
                <color theme="1"/>
              </font>
              <fill>
                <patternFill>
                  <bgColor rgb="FFF2A04E"/>
                </patternFill>
              </fill>
            </x14:dxf>
          </x14:cfRule>
          <xm:sqref>GU378</xm:sqref>
        </x14:conditionalFormatting>
        <x14:conditionalFormatting xmlns:xm="http://schemas.microsoft.com/office/excel/2006/main">
          <x14:cfRule type="expression" priority="2310" id="{82BF6835-01BA-48E4-A50C-1E4F6E90BB9B}">
            <xm:f>GU361=Nedtrekksmenyer!$A$8</xm:f>
            <x14:dxf>
              <font>
                <color rgb="FF4CABA9"/>
              </font>
              <fill>
                <patternFill patternType="gray0625">
                  <fgColor rgb="FF4CABA9"/>
                  <bgColor theme="0"/>
                </patternFill>
              </fill>
            </x14:dxf>
          </x14:cfRule>
          <x14:cfRule type="expression" priority="2338" id="{285DF7E2-2FC8-4A56-9ED7-0DCF7AD4D948}">
            <xm:f>GU361=Nedtrekksmenyer!$A$6</xm:f>
            <x14:dxf>
              <font>
                <color theme="1"/>
              </font>
              <fill>
                <patternFill>
                  <bgColor rgb="FFF2A04E"/>
                </patternFill>
              </fill>
            </x14:dxf>
          </x14:cfRule>
          <x14:cfRule type="expression" priority="2339" id="{60A95C88-9EFF-480B-90F6-97517706BA9E}">
            <xm:f>GU361=Nedtrekksmenyer!$A$7</xm:f>
            <x14:dxf>
              <font>
                <color theme="1"/>
              </font>
              <fill>
                <patternFill>
                  <bgColor rgb="FFF9DC53"/>
                </patternFill>
              </fill>
            </x14:dxf>
          </x14:cfRule>
          <x14:cfRule type="expression" priority="2340" id="{FE432CDA-EEC7-435B-8FC6-C075A99DCBBA}">
            <xm:f>GU361=Nedtrekksmenyer!$A$5</xm:f>
            <x14:dxf>
              <font>
                <color theme="1"/>
              </font>
              <fill>
                <patternFill>
                  <bgColor rgb="FF88B0DB"/>
                </patternFill>
              </fill>
            </x14:dxf>
          </x14:cfRule>
          <x14:cfRule type="expression" priority="2341" id="{7801E31C-4CAA-4A5C-ADA4-B0D96FE1E712}">
            <xm:f>GU361=Nedtrekksmenyer!$A$3</xm:f>
            <x14:dxf>
              <font>
                <color theme="1"/>
              </font>
              <fill>
                <patternFill>
                  <bgColor rgb="FFD78DC0"/>
                </patternFill>
              </fill>
            </x14:dxf>
          </x14:cfRule>
          <x14:cfRule type="expression" priority="2342" id="{9FA9D1C9-4BDA-4BA7-B247-724BAFAD9320}">
            <xm:f>GU361=Nedtrekksmenyer!$A$4</xm:f>
            <x14:dxf>
              <font>
                <color theme="1"/>
              </font>
              <fill>
                <patternFill>
                  <bgColor rgb="FFCDDC5C"/>
                </patternFill>
              </fill>
            </x14:dxf>
          </x14:cfRule>
          <xm:sqref>GT361</xm:sqref>
        </x14:conditionalFormatting>
        <x14:conditionalFormatting xmlns:xm="http://schemas.microsoft.com/office/excel/2006/main">
          <x14:cfRule type="expression" priority="2306" id="{FCCFF4ED-6A71-4519-9119-88B64D0AD5DE}">
            <xm:f>NOT(GU361=Nedtrekksmenyer!$A$2)</xm:f>
            <x14:dxf>
              <font>
                <color theme="1"/>
              </font>
            </x14:dxf>
          </x14:cfRule>
          <xm:sqref>GU376</xm:sqref>
        </x14:conditionalFormatting>
        <x14:conditionalFormatting xmlns:xm="http://schemas.microsoft.com/office/excel/2006/main">
          <x14:cfRule type="expression" priority="2309" id="{0BC4E0A7-D22E-4131-9F6E-3B9E180D0379}">
            <xm:f>NOT(GU361=Nedtrekksmenyer!$A$2)</xm:f>
            <x14:dxf>
              <font>
                <color theme="1"/>
              </font>
            </x14:dxf>
          </x14:cfRule>
          <xm:sqref>GV373</xm:sqref>
        </x14:conditionalFormatting>
        <x14:conditionalFormatting xmlns:xm="http://schemas.microsoft.com/office/excel/2006/main">
          <x14:cfRule type="expression" priority="2308" id="{B100A42E-919D-48C2-BDFB-20D21141DFAC}">
            <xm:f>NOT(GU361=Nedtrekksmenyer!$A$2)</xm:f>
            <x14:dxf>
              <font>
                <color theme="1"/>
              </font>
            </x14:dxf>
          </x14:cfRule>
          <xm:sqref>GW373</xm:sqref>
        </x14:conditionalFormatting>
        <x14:conditionalFormatting xmlns:xm="http://schemas.microsoft.com/office/excel/2006/main">
          <x14:cfRule type="expression" priority="2307" id="{DC24AFEF-C0AD-4E6F-ABA5-DB3108137464}">
            <xm:f>NOT(GU361=Nedtrekksmenyer!$A$2)</xm:f>
            <x14:dxf>
              <font>
                <color theme="1"/>
              </font>
            </x14:dxf>
          </x14:cfRule>
          <xm:sqref>GX373</xm:sqref>
        </x14:conditionalFormatting>
        <x14:conditionalFormatting xmlns:xm="http://schemas.microsoft.com/office/excel/2006/main">
          <x14:cfRule type="expression" priority="2304" id="{050AB199-5F2F-4AE2-80C7-D9668B217E3F}">
            <xm:f>NOT(GU361=Nedtrekksmenyer!$A$2)</xm:f>
            <x14:dxf>
              <font>
                <color theme="1"/>
              </font>
            </x14:dxf>
          </x14:cfRule>
          <xm:sqref>GW376</xm:sqref>
        </x14:conditionalFormatting>
        <x14:conditionalFormatting xmlns:xm="http://schemas.microsoft.com/office/excel/2006/main">
          <x14:cfRule type="expression" priority="2305" id="{5D724167-6129-4AB8-B284-8A2701448840}">
            <xm:f>NOT(GU361=Nedtrekksmenyer!$A$2)</xm:f>
            <x14:dxf>
              <font>
                <color theme="1"/>
              </font>
            </x14:dxf>
          </x14:cfRule>
          <xm:sqref>GU373</xm:sqref>
        </x14:conditionalFormatting>
        <x14:conditionalFormatting xmlns:xm="http://schemas.microsoft.com/office/excel/2006/main">
          <x14:cfRule type="expression" priority="2337" id="{EF5B6FF5-2456-4C92-832D-A254125E1671}">
            <xm:f>NOT(GU361=Nedtrekksmenyer!$A$2)</xm:f>
            <x14:dxf>
              <font>
                <color theme="1"/>
              </font>
            </x14:dxf>
          </x14:cfRule>
          <xm:sqref>GY376</xm:sqref>
        </x14:conditionalFormatting>
        <x14:conditionalFormatting xmlns:xm="http://schemas.microsoft.com/office/excel/2006/main">
          <x14:cfRule type="expression" priority="2303" id="{16B99B9A-D9FE-4E8A-AFF9-DBC94D36EC4A}">
            <xm:f>NOT(GU361=Nedtrekksmenyer!$A$2)</xm:f>
            <x14:dxf>
              <font>
                <color theme="1"/>
              </font>
            </x14:dxf>
          </x14:cfRule>
          <xm:sqref>HA376</xm:sqref>
        </x14:conditionalFormatting>
        <x14:conditionalFormatting xmlns:xm="http://schemas.microsoft.com/office/excel/2006/main">
          <x14:cfRule type="expression" priority="2302" id="{04809D0B-E725-42EC-AF2E-910F7915E72D}">
            <xm:f>NOT(GU361=Nedtrekksmenyer!$A$2)</xm:f>
            <x14:dxf>
              <font>
                <color theme="1"/>
              </font>
            </x14:dxf>
          </x14:cfRule>
          <xm:sqref>GU363</xm:sqref>
        </x14:conditionalFormatting>
        <x14:conditionalFormatting xmlns:xm="http://schemas.microsoft.com/office/excel/2006/main">
          <x14:cfRule type="expression" priority="2260" id="{5EB8FB68-C639-42C7-A4DB-2F9BB5E565C8}">
            <xm:f>E380=Nedtrekksmenyer!$A$8</xm:f>
            <x14:dxf>
              <font>
                <color rgb="FF306C6B"/>
              </font>
              <fill>
                <patternFill patternType="gray0625">
                  <fgColor rgb="FF4CABA9"/>
                  <bgColor theme="0"/>
                </patternFill>
              </fill>
            </x14:dxf>
          </x14:cfRule>
          <xm:sqref>E380</xm:sqref>
        </x14:conditionalFormatting>
        <x14:conditionalFormatting xmlns:xm="http://schemas.microsoft.com/office/excel/2006/main">
          <x14:cfRule type="expression" priority="2261" id="{6F007227-D5F8-4D8D-AA1F-7553B7FF8A6F}">
            <xm:f>E380=Nedtrekksmenyer!$A$8</xm:f>
            <x14:dxf>
              <font>
                <color rgb="FF306C6B"/>
              </font>
              <fill>
                <patternFill patternType="gray0625">
                  <fgColor rgb="FF4CABA9"/>
                  <bgColor theme="0"/>
                </patternFill>
              </fill>
            </x14:dxf>
          </x14:cfRule>
          <xm:sqref>H380</xm:sqref>
        </x14:conditionalFormatting>
        <x14:conditionalFormatting xmlns:xm="http://schemas.microsoft.com/office/excel/2006/main">
          <x14:cfRule type="expression" priority="2269" id="{BD3ECA1E-CF53-4307-BD43-E6E373C51E37}">
            <xm:f>E380=Nedtrekksmenyer!$A$4</xm:f>
            <x14:dxf>
              <font>
                <color theme="1"/>
              </font>
              <fill>
                <patternFill>
                  <bgColor rgb="FFCDDC5C"/>
                </patternFill>
              </fill>
            </x14:dxf>
          </x14:cfRule>
          <x14:cfRule type="expression" priority="2273" id="{C505154C-01A2-4088-8A2D-8D88CF3333BC}">
            <xm:f>E380=Nedtrekksmenyer!$A$3</xm:f>
            <x14:dxf>
              <font>
                <color theme="1"/>
              </font>
              <fill>
                <patternFill>
                  <bgColor rgb="FFD78DC0"/>
                </patternFill>
              </fill>
            </x14:dxf>
          </x14:cfRule>
          <x14:cfRule type="expression" priority="2277" id="{2A2DDBFC-D00B-43D2-A955-6547884E5A6E}">
            <xm:f>E380=Nedtrekksmenyer!$A$5</xm:f>
            <x14:dxf>
              <font>
                <color theme="1"/>
              </font>
              <fill>
                <patternFill>
                  <bgColor rgb="FF88B0DB"/>
                </patternFill>
              </fill>
            </x14:dxf>
          </x14:cfRule>
          <x14:cfRule type="expression" priority="2281" id="{A0B78235-67DA-4252-9FFE-426EC6BAA1A7}">
            <xm:f>E380=Nedtrekksmenyer!$A$7</xm:f>
            <x14:dxf>
              <font>
                <color theme="1"/>
              </font>
              <fill>
                <patternFill>
                  <bgColor rgb="FFF9DC53"/>
                </patternFill>
              </fill>
            </x14:dxf>
          </x14:cfRule>
          <x14:cfRule type="expression" priority="2285" id="{A8A65842-0040-4D2B-9613-98C436B85B95}">
            <xm:f>E380=Nedtrekksmenyer!$A$6</xm:f>
            <x14:dxf>
              <font>
                <color theme="1"/>
              </font>
              <fill>
                <patternFill>
                  <bgColor rgb="FFF2A04E"/>
                </patternFill>
              </fill>
            </x14:dxf>
          </x14:cfRule>
          <xm:sqref>E380</xm:sqref>
        </x14:conditionalFormatting>
        <x14:conditionalFormatting xmlns:xm="http://schemas.microsoft.com/office/excel/2006/main">
          <x14:cfRule type="expression" priority="2268" id="{31ACB2D7-8FC8-4A47-BD8C-434A4B9EFD47}">
            <xm:f>E380=Nedtrekksmenyer!$A$4</xm:f>
            <x14:dxf>
              <font>
                <color theme="1"/>
              </font>
              <fill>
                <patternFill>
                  <bgColor rgb="FFCDDC5C"/>
                </patternFill>
              </fill>
            </x14:dxf>
          </x14:cfRule>
          <x14:cfRule type="expression" priority="2272" id="{023F83AF-1EDA-4AC7-AA27-18A10AB59748}">
            <xm:f>E380=Nedtrekksmenyer!$A$3</xm:f>
            <x14:dxf>
              <font>
                <color theme="1"/>
              </font>
              <fill>
                <patternFill>
                  <bgColor rgb="FFD78DC0"/>
                </patternFill>
              </fill>
            </x14:dxf>
          </x14:cfRule>
          <x14:cfRule type="expression" priority="2276" id="{BEA9D9CB-18C6-4AD3-A17E-BE26E2BE2F57}">
            <xm:f>E380=Nedtrekksmenyer!$A$5</xm:f>
            <x14:dxf>
              <font>
                <color theme="1"/>
              </font>
              <fill>
                <patternFill>
                  <bgColor rgb="FF88B0DB"/>
                </patternFill>
              </fill>
            </x14:dxf>
          </x14:cfRule>
          <x14:cfRule type="expression" priority="2280" id="{108B48DE-3896-4D1D-9A3B-B85F8C38558D}">
            <xm:f>E380=Nedtrekksmenyer!$A$7</xm:f>
            <x14:dxf>
              <font>
                <color theme="1"/>
              </font>
              <fill>
                <patternFill>
                  <bgColor rgb="FFF9DC53"/>
                </patternFill>
              </fill>
            </x14:dxf>
          </x14:cfRule>
          <x14:cfRule type="expression" priority="2284" id="{145D70B8-DB2D-4037-B0D5-C59F52997F13}">
            <xm:f>E380=Nedtrekksmenyer!$A$6</xm:f>
            <x14:dxf>
              <font>
                <color theme="1"/>
              </font>
              <fill>
                <patternFill>
                  <bgColor rgb="FFF2A04E"/>
                </patternFill>
              </fill>
            </x14:dxf>
          </x14:cfRule>
          <xm:sqref>H380</xm:sqref>
        </x14:conditionalFormatting>
        <x14:conditionalFormatting xmlns:xm="http://schemas.microsoft.com/office/excel/2006/main">
          <x14:cfRule type="expression" priority="2262" id="{D0F4EBD1-AAE3-447A-92B5-36F34673453E}">
            <xm:f>E380=Nedtrekksmenyer!$A$8</xm:f>
            <x14:dxf>
              <font>
                <color rgb="FF4CABA9"/>
              </font>
              <fill>
                <patternFill patternType="gray0625">
                  <fgColor rgb="FF4CABA9"/>
                  <bgColor theme="0"/>
                </patternFill>
              </fill>
            </x14:dxf>
          </x14:cfRule>
          <x14:cfRule type="expression" priority="2267" id="{7D414DB7-6552-450A-B2FA-7FD0485D5776}">
            <xm:f>E380=Nedtrekksmenyer!$A$4</xm:f>
            <x14:dxf>
              <font>
                <color theme="1"/>
              </font>
              <fill>
                <patternFill>
                  <bgColor rgb="FFCDDC5C"/>
                </patternFill>
              </fill>
            </x14:dxf>
          </x14:cfRule>
          <x14:cfRule type="expression" priority="2271" id="{F310F8BF-6128-4DF0-94FC-50BBFF8291F2}">
            <xm:f>E380=Nedtrekksmenyer!$A$3</xm:f>
            <x14:dxf>
              <font>
                <color theme="1"/>
              </font>
              <fill>
                <patternFill>
                  <bgColor rgb="FFD78DC0"/>
                </patternFill>
              </fill>
            </x14:dxf>
          </x14:cfRule>
          <x14:cfRule type="expression" priority="2275" id="{8D2C4702-8E68-4AB9-94E7-69623B7E077A}">
            <xm:f>E380=Nedtrekksmenyer!$A$5</xm:f>
            <x14:dxf>
              <font>
                <color theme="1"/>
              </font>
              <fill>
                <patternFill>
                  <bgColor rgb="FF88B0DB"/>
                </patternFill>
              </fill>
            </x14:dxf>
          </x14:cfRule>
          <x14:cfRule type="expression" priority="2279" id="{79AE4F73-8578-4148-83CB-E3AB64662C03}">
            <xm:f>E380=Nedtrekksmenyer!$A$7</xm:f>
            <x14:dxf>
              <font>
                <color theme="1"/>
              </font>
              <fill>
                <patternFill>
                  <bgColor rgb="FFF9DC53"/>
                </patternFill>
              </fill>
            </x14:dxf>
          </x14:cfRule>
          <x14:cfRule type="expression" priority="2283" id="{85A08D2B-F8D2-414B-848E-17CB7A47C4B3}">
            <xm:f>E380=Nedtrekksmenyer!$A$6</xm:f>
            <x14:dxf>
              <font>
                <color theme="1"/>
              </font>
              <fill>
                <patternFill>
                  <bgColor rgb="FFF2A04E"/>
                </patternFill>
              </fill>
            </x14:dxf>
          </x14:cfRule>
          <xm:sqref>M380</xm:sqref>
        </x14:conditionalFormatting>
        <x14:conditionalFormatting xmlns:xm="http://schemas.microsoft.com/office/excel/2006/main">
          <x14:cfRule type="expression" priority="2263" id="{E59402D5-3D3C-49F6-938F-CDC4A05633E1}">
            <xm:f>E380=Nedtrekksmenyer!$A$8</xm:f>
            <x14:dxf>
              <font>
                <color rgb="FF4CABA9"/>
              </font>
              <fill>
                <patternFill patternType="gray0625">
                  <fgColor rgb="FF4CABA9"/>
                  <bgColor theme="0"/>
                </patternFill>
              </fill>
            </x14:dxf>
          </x14:cfRule>
          <x14:cfRule type="expression" priority="2266" id="{C99B778E-46B6-4C42-AE2F-956FE6F12B9F}">
            <xm:f>E380=Nedtrekksmenyer!$A$4</xm:f>
            <x14:dxf>
              <font>
                <color theme="1"/>
              </font>
              <fill>
                <patternFill>
                  <bgColor rgb="FFCDDC5C"/>
                </patternFill>
              </fill>
            </x14:dxf>
          </x14:cfRule>
          <x14:cfRule type="expression" priority="2270" id="{1FD3EFF1-075F-4DF8-86EA-62ADED50E4EA}">
            <xm:f>E380=Nedtrekksmenyer!$A$3</xm:f>
            <x14:dxf>
              <font>
                <color theme="1"/>
              </font>
              <fill>
                <patternFill>
                  <bgColor rgb="FFD78DC0"/>
                </patternFill>
              </fill>
            </x14:dxf>
          </x14:cfRule>
          <x14:cfRule type="expression" priority="2274" id="{1E5AF42C-6675-45BB-BCC6-EA1712C72F33}">
            <xm:f>E380=Nedtrekksmenyer!$A$5</xm:f>
            <x14:dxf>
              <font>
                <color theme="1"/>
              </font>
              <fill>
                <patternFill>
                  <bgColor rgb="FF88B0DB"/>
                </patternFill>
              </fill>
            </x14:dxf>
          </x14:cfRule>
          <x14:cfRule type="expression" priority="2278" id="{2790AC00-F172-41FE-933E-F5703F541F63}">
            <xm:f>E380=Nedtrekksmenyer!$A$7</xm:f>
            <x14:dxf>
              <font>
                <color theme="1"/>
              </font>
              <fill>
                <patternFill>
                  <bgColor rgb="FFF9DC53"/>
                </patternFill>
              </fill>
            </x14:dxf>
          </x14:cfRule>
          <x14:cfRule type="expression" priority="2282" id="{3167D873-0154-4108-9758-72FE0DB151FE}">
            <xm:f>E380=Nedtrekksmenyer!$A$6</xm:f>
            <x14:dxf>
              <font>
                <color theme="1"/>
              </font>
              <fill>
                <patternFill>
                  <bgColor rgb="FFF2A04E"/>
                </patternFill>
              </fill>
            </x14:dxf>
          </x14:cfRule>
          <xm:sqref>E397</xm:sqref>
        </x14:conditionalFormatting>
        <x14:conditionalFormatting xmlns:xm="http://schemas.microsoft.com/office/excel/2006/main">
          <x14:cfRule type="expression" priority="2259" id="{9C73EABC-99F7-44E7-ADB7-C474C2922988}">
            <xm:f>E380=Nedtrekksmenyer!$A$8</xm:f>
            <x14:dxf>
              <font>
                <color rgb="FF4CABA9"/>
              </font>
              <fill>
                <patternFill patternType="gray0625">
                  <fgColor rgb="FF4CABA9"/>
                  <bgColor theme="0"/>
                </patternFill>
              </fill>
            </x14:dxf>
          </x14:cfRule>
          <x14:cfRule type="expression" priority="2287" id="{3BE104C0-3318-4A26-81CC-C7EAEB0902F2}">
            <xm:f>E380=Nedtrekksmenyer!$A$6</xm:f>
            <x14:dxf>
              <font>
                <color theme="1"/>
              </font>
              <fill>
                <patternFill>
                  <bgColor rgb="FFF2A04E"/>
                </patternFill>
              </fill>
            </x14:dxf>
          </x14:cfRule>
          <x14:cfRule type="expression" priority="2288" id="{2D2CED29-B788-43BD-ACCD-FFB271832680}">
            <xm:f>E380=Nedtrekksmenyer!$A$7</xm:f>
            <x14:dxf>
              <font>
                <color theme="1"/>
              </font>
              <fill>
                <patternFill>
                  <bgColor rgb="FFF9DC53"/>
                </patternFill>
              </fill>
            </x14:dxf>
          </x14:cfRule>
          <x14:cfRule type="expression" priority="2289" id="{DCBACE01-25B0-46C6-A213-C6553CC334AA}">
            <xm:f>E380=Nedtrekksmenyer!$A$5</xm:f>
            <x14:dxf>
              <font>
                <color theme="1"/>
              </font>
              <fill>
                <patternFill>
                  <bgColor rgb="FF88B0DB"/>
                </patternFill>
              </fill>
            </x14:dxf>
          </x14:cfRule>
          <x14:cfRule type="expression" priority="2290" id="{15E9643D-5447-4120-9F8B-3F86CF7515BE}">
            <xm:f>E380=Nedtrekksmenyer!$A$3</xm:f>
            <x14:dxf>
              <font>
                <color theme="1"/>
              </font>
              <fill>
                <patternFill>
                  <bgColor rgb="FFD78DC0"/>
                </patternFill>
              </fill>
            </x14:dxf>
          </x14:cfRule>
          <x14:cfRule type="expression" priority="2291" id="{1FBB55E4-E020-48B6-A7F4-18EAF1B0BA7C}">
            <xm:f>E380=Nedtrekksmenyer!$A$4</xm:f>
            <x14:dxf>
              <font>
                <color theme="1"/>
              </font>
              <fill>
                <patternFill>
                  <bgColor rgb="FFCDDC5C"/>
                </patternFill>
              </fill>
            </x14:dxf>
          </x14:cfRule>
          <xm:sqref>D380</xm:sqref>
        </x14:conditionalFormatting>
        <x14:conditionalFormatting xmlns:xm="http://schemas.microsoft.com/office/excel/2006/main">
          <x14:cfRule type="expression" priority="2255" id="{A49F33A4-39A3-4AC3-AD3A-EB0690D05C83}">
            <xm:f>NOT(E380=Nedtrekksmenyer!$A$2)</xm:f>
            <x14:dxf>
              <font>
                <color theme="1"/>
              </font>
            </x14:dxf>
          </x14:cfRule>
          <xm:sqref>E395</xm:sqref>
        </x14:conditionalFormatting>
        <x14:conditionalFormatting xmlns:xm="http://schemas.microsoft.com/office/excel/2006/main">
          <x14:cfRule type="expression" priority="2258" id="{D4951A18-74F7-4FCF-91DD-7A4CE1C73DDB}">
            <xm:f>NOT(E380=Nedtrekksmenyer!$A$2)</xm:f>
            <x14:dxf>
              <font>
                <color theme="1"/>
              </font>
            </x14:dxf>
          </x14:cfRule>
          <xm:sqref>F392</xm:sqref>
        </x14:conditionalFormatting>
        <x14:conditionalFormatting xmlns:xm="http://schemas.microsoft.com/office/excel/2006/main">
          <x14:cfRule type="expression" priority="2257" id="{6B2F13B9-DFBB-4231-8AC3-0D390314200D}">
            <xm:f>NOT(E380=Nedtrekksmenyer!$A$2)</xm:f>
            <x14:dxf>
              <font>
                <color theme="1"/>
              </font>
            </x14:dxf>
          </x14:cfRule>
          <xm:sqref>G392</xm:sqref>
        </x14:conditionalFormatting>
        <x14:conditionalFormatting xmlns:xm="http://schemas.microsoft.com/office/excel/2006/main">
          <x14:cfRule type="expression" priority="2256" id="{8FA5E9CD-8B54-47E2-9425-8943C94B7D46}">
            <xm:f>NOT(E380=Nedtrekksmenyer!$A$2)</xm:f>
            <x14:dxf>
              <font>
                <color theme="1"/>
              </font>
            </x14:dxf>
          </x14:cfRule>
          <xm:sqref>H392</xm:sqref>
        </x14:conditionalFormatting>
        <x14:conditionalFormatting xmlns:xm="http://schemas.microsoft.com/office/excel/2006/main">
          <x14:cfRule type="expression" priority="2253" id="{CCF250CD-186A-4206-847D-ED955C9F1A34}">
            <xm:f>NOT(E380=Nedtrekksmenyer!$A$2)</xm:f>
            <x14:dxf>
              <font>
                <color theme="1"/>
              </font>
            </x14:dxf>
          </x14:cfRule>
          <xm:sqref>G395</xm:sqref>
        </x14:conditionalFormatting>
        <x14:conditionalFormatting xmlns:xm="http://schemas.microsoft.com/office/excel/2006/main">
          <x14:cfRule type="expression" priority="2254" id="{FA4695B0-80FD-4296-941C-AD304800335B}">
            <xm:f>NOT(E380=Nedtrekksmenyer!$A$2)</xm:f>
            <x14:dxf>
              <font>
                <color theme="1"/>
              </font>
            </x14:dxf>
          </x14:cfRule>
          <xm:sqref>E392</xm:sqref>
        </x14:conditionalFormatting>
        <x14:conditionalFormatting xmlns:xm="http://schemas.microsoft.com/office/excel/2006/main">
          <x14:cfRule type="expression" priority="2286" id="{9A8001B6-4357-484C-A943-6EA991407008}">
            <xm:f>NOT(E380=Nedtrekksmenyer!$A$2)</xm:f>
            <x14:dxf>
              <font>
                <color theme="1"/>
              </font>
            </x14:dxf>
          </x14:cfRule>
          <xm:sqref>I395</xm:sqref>
        </x14:conditionalFormatting>
        <x14:conditionalFormatting xmlns:xm="http://schemas.microsoft.com/office/excel/2006/main">
          <x14:cfRule type="expression" priority="2252" id="{5045C613-3E73-4110-99FD-66C942F95D93}">
            <xm:f>NOT(E380=Nedtrekksmenyer!$A$2)</xm:f>
            <x14:dxf>
              <font>
                <color theme="1"/>
              </font>
            </x14:dxf>
          </x14:cfRule>
          <xm:sqref>K395</xm:sqref>
        </x14:conditionalFormatting>
        <x14:conditionalFormatting xmlns:xm="http://schemas.microsoft.com/office/excel/2006/main">
          <x14:cfRule type="expression" priority="2213" id="{236AFC80-6C7E-4EFB-899F-2C2DA7146571}">
            <xm:f>P380=Nedtrekksmenyer!$A$8</xm:f>
            <x14:dxf>
              <font>
                <color rgb="FF306C6B"/>
              </font>
              <fill>
                <patternFill patternType="gray0625">
                  <fgColor rgb="FF4CABA9"/>
                  <bgColor theme="0"/>
                </patternFill>
              </fill>
            </x14:dxf>
          </x14:cfRule>
          <xm:sqref>P380</xm:sqref>
        </x14:conditionalFormatting>
        <x14:conditionalFormatting xmlns:xm="http://schemas.microsoft.com/office/excel/2006/main">
          <x14:cfRule type="expression" priority="2214" id="{887427C1-6A38-4805-A6EC-8B430690D9F6}">
            <xm:f>P380=Nedtrekksmenyer!$A$8</xm:f>
            <x14:dxf>
              <font>
                <color rgb="FF306C6B"/>
              </font>
              <fill>
                <patternFill patternType="gray0625">
                  <fgColor rgb="FF4CABA9"/>
                  <bgColor theme="0"/>
                </patternFill>
              </fill>
            </x14:dxf>
          </x14:cfRule>
          <xm:sqref>S380</xm:sqref>
        </x14:conditionalFormatting>
        <x14:conditionalFormatting xmlns:xm="http://schemas.microsoft.com/office/excel/2006/main">
          <x14:cfRule type="expression" priority="2222" id="{AAA796CA-EC34-416E-9BBD-B4B40732B680}">
            <xm:f>P380=Nedtrekksmenyer!$A$4</xm:f>
            <x14:dxf>
              <font>
                <color theme="1"/>
              </font>
              <fill>
                <patternFill>
                  <bgColor rgb="FFCDDC5C"/>
                </patternFill>
              </fill>
            </x14:dxf>
          </x14:cfRule>
          <x14:cfRule type="expression" priority="2226" id="{5437855F-B985-44EF-AE7C-CF6F3AD7AB5F}">
            <xm:f>P380=Nedtrekksmenyer!$A$3</xm:f>
            <x14:dxf>
              <font>
                <color theme="1"/>
              </font>
              <fill>
                <patternFill>
                  <bgColor rgb="FFD78DC0"/>
                </patternFill>
              </fill>
            </x14:dxf>
          </x14:cfRule>
          <x14:cfRule type="expression" priority="2230" id="{57071277-CA5D-4E0E-9F3F-757BE50BDE24}">
            <xm:f>P380=Nedtrekksmenyer!$A$5</xm:f>
            <x14:dxf>
              <font>
                <color theme="1"/>
              </font>
              <fill>
                <patternFill>
                  <bgColor rgb="FF88B0DB"/>
                </patternFill>
              </fill>
            </x14:dxf>
          </x14:cfRule>
          <x14:cfRule type="expression" priority="2234" id="{EC2811CD-383C-4D25-95AC-E3DC8837868F}">
            <xm:f>P380=Nedtrekksmenyer!$A$7</xm:f>
            <x14:dxf>
              <font>
                <color theme="1"/>
              </font>
              <fill>
                <patternFill>
                  <bgColor rgb="FFF9DC53"/>
                </patternFill>
              </fill>
            </x14:dxf>
          </x14:cfRule>
          <x14:cfRule type="expression" priority="2238" id="{21CEF86C-2D0F-4790-87AB-218C3A2FEC59}">
            <xm:f>P380=Nedtrekksmenyer!$A$6</xm:f>
            <x14:dxf>
              <font>
                <color theme="1"/>
              </font>
              <fill>
                <patternFill>
                  <bgColor rgb="FFF2A04E"/>
                </patternFill>
              </fill>
            </x14:dxf>
          </x14:cfRule>
          <xm:sqref>P380</xm:sqref>
        </x14:conditionalFormatting>
        <x14:conditionalFormatting xmlns:xm="http://schemas.microsoft.com/office/excel/2006/main">
          <x14:cfRule type="expression" priority="2221" id="{133E28AD-D38D-4E86-9E20-A38344D6329A}">
            <xm:f>P380=Nedtrekksmenyer!$A$4</xm:f>
            <x14:dxf>
              <font>
                <color theme="1"/>
              </font>
              <fill>
                <patternFill>
                  <bgColor rgb="FFCDDC5C"/>
                </patternFill>
              </fill>
            </x14:dxf>
          </x14:cfRule>
          <x14:cfRule type="expression" priority="2225" id="{0CC5B752-6AD6-4AB3-A493-4D59D63F1902}">
            <xm:f>P380=Nedtrekksmenyer!$A$3</xm:f>
            <x14:dxf>
              <font>
                <color theme="1"/>
              </font>
              <fill>
                <patternFill>
                  <bgColor rgb="FFD78DC0"/>
                </patternFill>
              </fill>
            </x14:dxf>
          </x14:cfRule>
          <x14:cfRule type="expression" priority="2229" id="{BBBF912F-1FAC-4E0B-B9D2-5A8584CBDC37}">
            <xm:f>P380=Nedtrekksmenyer!$A$5</xm:f>
            <x14:dxf>
              <font>
                <color theme="1"/>
              </font>
              <fill>
                <patternFill>
                  <bgColor rgb="FF88B0DB"/>
                </patternFill>
              </fill>
            </x14:dxf>
          </x14:cfRule>
          <x14:cfRule type="expression" priority="2233" id="{66E10144-56B9-4DED-B251-C0FA722A5219}">
            <xm:f>P380=Nedtrekksmenyer!$A$7</xm:f>
            <x14:dxf>
              <font>
                <color theme="1"/>
              </font>
              <fill>
                <patternFill>
                  <bgColor rgb="FFF9DC53"/>
                </patternFill>
              </fill>
            </x14:dxf>
          </x14:cfRule>
          <x14:cfRule type="expression" priority="2237" id="{A80573B3-664B-4FC4-AF3B-3EDA3D17F1C2}">
            <xm:f>P380=Nedtrekksmenyer!$A$6</xm:f>
            <x14:dxf>
              <font>
                <color theme="1"/>
              </font>
              <fill>
                <patternFill>
                  <bgColor rgb="FFF2A04E"/>
                </patternFill>
              </fill>
            </x14:dxf>
          </x14:cfRule>
          <xm:sqref>S380</xm:sqref>
        </x14:conditionalFormatting>
        <x14:conditionalFormatting xmlns:xm="http://schemas.microsoft.com/office/excel/2006/main">
          <x14:cfRule type="expression" priority="2215" id="{BCC71C20-6333-421F-BB0E-90F4FAAC4277}">
            <xm:f>P380=Nedtrekksmenyer!$A$8</xm:f>
            <x14:dxf>
              <font>
                <color rgb="FF4CABA9"/>
              </font>
              <fill>
                <patternFill patternType="gray0625">
                  <fgColor rgb="FF4CABA9"/>
                  <bgColor theme="0"/>
                </patternFill>
              </fill>
            </x14:dxf>
          </x14:cfRule>
          <x14:cfRule type="expression" priority="2220" id="{E94B5FEA-3086-4212-8ECE-228C51E9FA5B}">
            <xm:f>P380=Nedtrekksmenyer!$A$4</xm:f>
            <x14:dxf>
              <font>
                <color theme="1"/>
              </font>
              <fill>
                <patternFill>
                  <bgColor rgb="FFCDDC5C"/>
                </patternFill>
              </fill>
            </x14:dxf>
          </x14:cfRule>
          <x14:cfRule type="expression" priority="2224" id="{5C5BE895-3F7E-4CA5-A073-FF50E2E313E7}">
            <xm:f>P380=Nedtrekksmenyer!$A$3</xm:f>
            <x14:dxf>
              <font>
                <color theme="1"/>
              </font>
              <fill>
                <patternFill>
                  <bgColor rgb="FFD78DC0"/>
                </patternFill>
              </fill>
            </x14:dxf>
          </x14:cfRule>
          <x14:cfRule type="expression" priority="2228" id="{39D42814-DC1B-4D81-A5FC-71448CB3EBF3}">
            <xm:f>P380=Nedtrekksmenyer!$A$5</xm:f>
            <x14:dxf>
              <font>
                <color theme="1"/>
              </font>
              <fill>
                <patternFill>
                  <bgColor rgb="FF88B0DB"/>
                </patternFill>
              </fill>
            </x14:dxf>
          </x14:cfRule>
          <x14:cfRule type="expression" priority="2232" id="{38B37DFC-6CB3-4F1B-9883-6466CEE0BD1C}">
            <xm:f>P380=Nedtrekksmenyer!$A$7</xm:f>
            <x14:dxf>
              <font>
                <color theme="1"/>
              </font>
              <fill>
                <patternFill>
                  <bgColor rgb="FFF9DC53"/>
                </patternFill>
              </fill>
            </x14:dxf>
          </x14:cfRule>
          <x14:cfRule type="expression" priority="2236" id="{724F737E-B768-4766-8E9A-97DFF321C8E4}">
            <xm:f>P380=Nedtrekksmenyer!$A$6</xm:f>
            <x14:dxf>
              <font>
                <color theme="1"/>
              </font>
              <fill>
                <patternFill>
                  <bgColor rgb="FFF2A04E"/>
                </patternFill>
              </fill>
            </x14:dxf>
          </x14:cfRule>
          <xm:sqref>X380</xm:sqref>
        </x14:conditionalFormatting>
        <x14:conditionalFormatting xmlns:xm="http://schemas.microsoft.com/office/excel/2006/main">
          <x14:cfRule type="expression" priority="2216" id="{D05815C0-92F8-4857-BCAF-B907DBCFEF25}">
            <xm:f>P380=Nedtrekksmenyer!$A$8</xm:f>
            <x14:dxf>
              <font>
                <color rgb="FF4CABA9"/>
              </font>
              <fill>
                <patternFill patternType="gray0625">
                  <fgColor rgb="FF4CABA9"/>
                  <bgColor theme="0"/>
                </patternFill>
              </fill>
            </x14:dxf>
          </x14:cfRule>
          <x14:cfRule type="expression" priority="2219" id="{29AE4FD8-D78E-4536-9C25-76F7061170C6}">
            <xm:f>P380=Nedtrekksmenyer!$A$4</xm:f>
            <x14:dxf>
              <font>
                <color theme="1"/>
              </font>
              <fill>
                <patternFill>
                  <bgColor rgb="FFCDDC5C"/>
                </patternFill>
              </fill>
            </x14:dxf>
          </x14:cfRule>
          <x14:cfRule type="expression" priority="2223" id="{7C722CA9-D397-4E46-B7E9-523AF02C774E}">
            <xm:f>P380=Nedtrekksmenyer!$A$3</xm:f>
            <x14:dxf>
              <font>
                <color theme="1"/>
              </font>
              <fill>
                <patternFill>
                  <bgColor rgb="FFD78DC0"/>
                </patternFill>
              </fill>
            </x14:dxf>
          </x14:cfRule>
          <x14:cfRule type="expression" priority="2227" id="{B3AC643B-6C7D-4EFA-BBBC-769578B6518A}">
            <xm:f>P380=Nedtrekksmenyer!$A$5</xm:f>
            <x14:dxf>
              <font>
                <color theme="1"/>
              </font>
              <fill>
                <patternFill>
                  <bgColor rgb="FF88B0DB"/>
                </patternFill>
              </fill>
            </x14:dxf>
          </x14:cfRule>
          <x14:cfRule type="expression" priority="2231" id="{3C5A5A0E-4EE1-428F-A2B4-04294AD7FD8E}">
            <xm:f>P380=Nedtrekksmenyer!$A$7</xm:f>
            <x14:dxf>
              <font>
                <color theme="1"/>
              </font>
              <fill>
                <patternFill>
                  <bgColor rgb="FFF9DC53"/>
                </patternFill>
              </fill>
            </x14:dxf>
          </x14:cfRule>
          <x14:cfRule type="expression" priority="2235" id="{EC400293-637F-4FCA-AD91-43E08600F667}">
            <xm:f>P380=Nedtrekksmenyer!$A$6</xm:f>
            <x14:dxf>
              <font>
                <color theme="1"/>
              </font>
              <fill>
                <patternFill>
                  <bgColor rgb="FFF2A04E"/>
                </patternFill>
              </fill>
            </x14:dxf>
          </x14:cfRule>
          <xm:sqref>P397</xm:sqref>
        </x14:conditionalFormatting>
        <x14:conditionalFormatting xmlns:xm="http://schemas.microsoft.com/office/excel/2006/main">
          <x14:cfRule type="expression" priority="2212" id="{93503FAE-56A1-4112-BADA-3AABB514F036}">
            <xm:f>P380=Nedtrekksmenyer!$A$8</xm:f>
            <x14:dxf>
              <font>
                <color rgb="FF4CABA9"/>
              </font>
              <fill>
                <patternFill patternType="gray0625">
                  <fgColor rgb="FF4CABA9"/>
                  <bgColor theme="0"/>
                </patternFill>
              </fill>
            </x14:dxf>
          </x14:cfRule>
          <x14:cfRule type="expression" priority="2240" id="{86F8E191-7608-40C7-96BE-A7BC508A202F}">
            <xm:f>P380=Nedtrekksmenyer!$A$6</xm:f>
            <x14:dxf>
              <font>
                <color theme="1"/>
              </font>
              <fill>
                <patternFill>
                  <bgColor rgb="FFF2A04E"/>
                </patternFill>
              </fill>
            </x14:dxf>
          </x14:cfRule>
          <x14:cfRule type="expression" priority="2241" id="{CB687857-6281-4FF7-A66F-C1AD5C589CED}">
            <xm:f>P380=Nedtrekksmenyer!$A$7</xm:f>
            <x14:dxf>
              <font>
                <color theme="1"/>
              </font>
              <fill>
                <patternFill>
                  <bgColor rgb="FFF9DC53"/>
                </patternFill>
              </fill>
            </x14:dxf>
          </x14:cfRule>
          <x14:cfRule type="expression" priority="2242" id="{6CF8658A-B4A7-4CF4-9AED-2D4AEF167674}">
            <xm:f>P380=Nedtrekksmenyer!$A$5</xm:f>
            <x14:dxf>
              <font>
                <color theme="1"/>
              </font>
              <fill>
                <patternFill>
                  <bgColor rgb="FF88B0DB"/>
                </patternFill>
              </fill>
            </x14:dxf>
          </x14:cfRule>
          <x14:cfRule type="expression" priority="2243" id="{AC285A70-AF4C-4EA1-BDAB-4FB8CE6404E9}">
            <xm:f>P380=Nedtrekksmenyer!$A$3</xm:f>
            <x14:dxf>
              <font>
                <color theme="1"/>
              </font>
              <fill>
                <patternFill>
                  <bgColor rgb="FFD78DC0"/>
                </patternFill>
              </fill>
            </x14:dxf>
          </x14:cfRule>
          <x14:cfRule type="expression" priority="2244" id="{1B8D806B-CC3E-4BF6-B2F6-497EFDA948B8}">
            <xm:f>P380=Nedtrekksmenyer!$A$4</xm:f>
            <x14:dxf>
              <font>
                <color theme="1"/>
              </font>
              <fill>
                <patternFill>
                  <bgColor rgb="FFCDDC5C"/>
                </patternFill>
              </fill>
            </x14:dxf>
          </x14:cfRule>
          <xm:sqref>O380</xm:sqref>
        </x14:conditionalFormatting>
        <x14:conditionalFormatting xmlns:xm="http://schemas.microsoft.com/office/excel/2006/main">
          <x14:cfRule type="expression" priority="2208" id="{F4A20076-06FA-436B-A57A-BA035592CF7F}">
            <xm:f>NOT(P380=Nedtrekksmenyer!$A$2)</xm:f>
            <x14:dxf>
              <font>
                <color theme="1"/>
              </font>
            </x14:dxf>
          </x14:cfRule>
          <xm:sqref>P395</xm:sqref>
        </x14:conditionalFormatting>
        <x14:conditionalFormatting xmlns:xm="http://schemas.microsoft.com/office/excel/2006/main">
          <x14:cfRule type="expression" priority="2211" id="{0C0B4A70-6DE9-41D9-BDC3-F1B7BAD73D90}">
            <xm:f>NOT(P380=Nedtrekksmenyer!$A$2)</xm:f>
            <x14:dxf>
              <font>
                <color theme="1"/>
              </font>
            </x14:dxf>
          </x14:cfRule>
          <xm:sqref>Q392</xm:sqref>
        </x14:conditionalFormatting>
        <x14:conditionalFormatting xmlns:xm="http://schemas.microsoft.com/office/excel/2006/main">
          <x14:cfRule type="expression" priority="2210" id="{430747C6-94CA-48DF-8AE8-D0622F5982CE}">
            <xm:f>NOT(P380=Nedtrekksmenyer!$A$2)</xm:f>
            <x14:dxf>
              <font>
                <color theme="1"/>
              </font>
            </x14:dxf>
          </x14:cfRule>
          <xm:sqref>R392</xm:sqref>
        </x14:conditionalFormatting>
        <x14:conditionalFormatting xmlns:xm="http://schemas.microsoft.com/office/excel/2006/main">
          <x14:cfRule type="expression" priority="2209" id="{751EA80B-3E5A-484C-A2CE-83AA2D9A7F91}">
            <xm:f>NOT(P380=Nedtrekksmenyer!$A$2)</xm:f>
            <x14:dxf>
              <font>
                <color theme="1"/>
              </font>
            </x14:dxf>
          </x14:cfRule>
          <xm:sqref>S392</xm:sqref>
        </x14:conditionalFormatting>
        <x14:conditionalFormatting xmlns:xm="http://schemas.microsoft.com/office/excel/2006/main">
          <x14:cfRule type="expression" priority="2206" id="{75BE7376-F6FD-472A-8540-033BDF20BDDD}">
            <xm:f>NOT(P380=Nedtrekksmenyer!$A$2)</xm:f>
            <x14:dxf>
              <font>
                <color theme="1"/>
              </font>
            </x14:dxf>
          </x14:cfRule>
          <xm:sqref>R395</xm:sqref>
        </x14:conditionalFormatting>
        <x14:conditionalFormatting xmlns:xm="http://schemas.microsoft.com/office/excel/2006/main">
          <x14:cfRule type="expression" priority="2207" id="{91815F94-1ACD-45C0-8649-A707942A4700}">
            <xm:f>NOT(P380=Nedtrekksmenyer!$A$2)</xm:f>
            <x14:dxf>
              <font>
                <color theme="1"/>
              </font>
            </x14:dxf>
          </x14:cfRule>
          <xm:sqref>P392</xm:sqref>
        </x14:conditionalFormatting>
        <x14:conditionalFormatting xmlns:xm="http://schemas.microsoft.com/office/excel/2006/main">
          <x14:cfRule type="expression" priority="2239" id="{CE718CDF-F462-4977-89F3-195F50B86401}">
            <xm:f>NOT(P380=Nedtrekksmenyer!$A$2)</xm:f>
            <x14:dxf>
              <font>
                <color theme="1"/>
              </font>
            </x14:dxf>
          </x14:cfRule>
          <xm:sqref>T395</xm:sqref>
        </x14:conditionalFormatting>
        <x14:conditionalFormatting xmlns:xm="http://schemas.microsoft.com/office/excel/2006/main">
          <x14:cfRule type="expression" priority="2205" id="{D63B5959-45AD-4699-A02B-576B84676941}">
            <xm:f>NOT(P380=Nedtrekksmenyer!$A$2)</xm:f>
            <x14:dxf>
              <font>
                <color theme="1"/>
              </font>
            </x14:dxf>
          </x14:cfRule>
          <xm:sqref>V395</xm:sqref>
        </x14:conditionalFormatting>
        <x14:conditionalFormatting xmlns:xm="http://schemas.microsoft.com/office/excel/2006/main">
          <x14:cfRule type="expression" priority="2204" id="{3FC21DF9-D5FF-439B-A7C8-271EDDA3775A}">
            <xm:f>NOT(AL380=Nedtrekksmenyer!$A$2)</xm:f>
            <x14:dxf>
              <font>
                <color theme="1"/>
              </font>
            </x14:dxf>
          </x14:cfRule>
          <xm:sqref>AL382</xm:sqref>
        </x14:conditionalFormatting>
        <x14:conditionalFormatting xmlns:xm="http://schemas.microsoft.com/office/excel/2006/main">
          <x14:cfRule type="expression" priority="2165" id="{3870ADDD-8CD9-4CFC-9703-EFE96EE96AB4}">
            <xm:f>AA380=Nedtrekksmenyer!$A$8</xm:f>
            <x14:dxf>
              <font>
                <color rgb="FF306C6B"/>
              </font>
              <fill>
                <patternFill patternType="gray0625">
                  <fgColor rgb="FF4CABA9"/>
                  <bgColor theme="0"/>
                </patternFill>
              </fill>
            </x14:dxf>
          </x14:cfRule>
          <xm:sqref>AA380</xm:sqref>
        </x14:conditionalFormatting>
        <x14:conditionalFormatting xmlns:xm="http://schemas.microsoft.com/office/excel/2006/main">
          <x14:cfRule type="expression" priority="2166" id="{178BBDA0-8CAC-49F2-BB5A-F7243405E5D3}">
            <xm:f>AA380=Nedtrekksmenyer!$A$8</xm:f>
            <x14:dxf>
              <font>
                <color rgb="FF306C6B"/>
              </font>
              <fill>
                <patternFill patternType="gray0625">
                  <fgColor rgb="FF4CABA9"/>
                  <bgColor theme="0"/>
                </patternFill>
              </fill>
            </x14:dxf>
          </x14:cfRule>
          <xm:sqref>AD380</xm:sqref>
        </x14:conditionalFormatting>
        <x14:conditionalFormatting xmlns:xm="http://schemas.microsoft.com/office/excel/2006/main">
          <x14:cfRule type="expression" priority="2174" id="{17A9B7E2-6CA0-4A17-903E-91FF0336AC14}">
            <xm:f>AA380=Nedtrekksmenyer!$A$4</xm:f>
            <x14:dxf>
              <font>
                <color theme="1"/>
              </font>
              <fill>
                <patternFill>
                  <bgColor rgb="FFCDDC5C"/>
                </patternFill>
              </fill>
            </x14:dxf>
          </x14:cfRule>
          <x14:cfRule type="expression" priority="2178" id="{F7D8FC97-29D7-476F-A83A-3644AD248E2E}">
            <xm:f>AA380=Nedtrekksmenyer!$A$3</xm:f>
            <x14:dxf>
              <font>
                <color theme="1"/>
              </font>
              <fill>
                <patternFill>
                  <bgColor rgb="FFD78DC0"/>
                </patternFill>
              </fill>
            </x14:dxf>
          </x14:cfRule>
          <x14:cfRule type="expression" priority="2182" id="{15652D31-6A2F-4223-A22D-698E98CA8021}">
            <xm:f>AA380=Nedtrekksmenyer!$A$5</xm:f>
            <x14:dxf>
              <font>
                <color theme="1"/>
              </font>
              <fill>
                <patternFill>
                  <bgColor rgb="FF88B0DB"/>
                </patternFill>
              </fill>
            </x14:dxf>
          </x14:cfRule>
          <x14:cfRule type="expression" priority="2186" id="{AA151796-621F-4488-B0E0-E7B4AC80C5D2}">
            <xm:f>AA380=Nedtrekksmenyer!$A$7</xm:f>
            <x14:dxf>
              <font>
                <color theme="1"/>
              </font>
              <fill>
                <patternFill>
                  <bgColor rgb="FFF9DC53"/>
                </patternFill>
              </fill>
            </x14:dxf>
          </x14:cfRule>
          <x14:cfRule type="expression" priority="2190" id="{57F906FF-AACC-405D-A89D-F8F53D282394}">
            <xm:f>AA380=Nedtrekksmenyer!$A$6</xm:f>
            <x14:dxf>
              <font>
                <color theme="1"/>
              </font>
              <fill>
                <patternFill>
                  <bgColor rgb="FFF2A04E"/>
                </patternFill>
              </fill>
            </x14:dxf>
          </x14:cfRule>
          <xm:sqref>AA380</xm:sqref>
        </x14:conditionalFormatting>
        <x14:conditionalFormatting xmlns:xm="http://schemas.microsoft.com/office/excel/2006/main">
          <x14:cfRule type="expression" priority="2173" id="{7155907D-A6A1-49A2-9684-0ABC99648ECC}">
            <xm:f>AA380=Nedtrekksmenyer!$A$4</xm:f>
            <x14:dxf>
              <font>
                <color theme="1"/>
              </font>
              <fill>
                <patternFill>
                  <bgColor rgb="FFCDDC5C"/>
                </patternFill>
              </fill>
            </x14:dxf>
          </x14:cfRule>
          <x14:cfRule type="expression" priority="2177" id="{4CFB608A-D86F-4964-84A2-8C0AAF29D759}">
            <xm:f>AA380=Nedtrekksmenyer!$A$3</xm:f>
            <x14:dxf>
              <font>
                <color theme="1"/>
              </font>
              <fill>
                <patternFill>
                  <bgColor rgb="FFD78DC0"/>
                </patternFill>
              </fill>
            </x14:dxf>
          </x14:cfRule>
          <x14:cfRule type="expression" priority="2181" id="{340A2D6A-640C-4E7D-B9F7-058515872845}">
            <xm:f>AA380=Nedtrekksmenyer!$A$5</xm:f>
            <x14:dxf>
              <font>
                <color theme="1"/>
              </font>
              <fill>
                <patternFill>
                  <bgColor rgb="FF88B0DB"/>
                </patternFill>
              </fill>
            </x14:dxf>
          </x14:cfRule>
          <x14:cfRule type="expression" priority="2185" id="{F06DC832-450B-4BC4-A8EA-AA09FCA12D79}">
            <xm:f>AA380=Nedtrekksmenyer!$A$7</xm:f>
            <x14:dxf>
              <font>
                <color theme="1"/>
              </font>
              <fill>
                <patternFill>
                  <bgColor rgb="FFF9DC53"/>
                </patternFill>
              </fill>
            </x14:dxf>
          </x14:cfRule>
          <x14:cfRule type="expression" priority="2189" id="{CBA71F62-8692-408C-B9A1-DA5C6C46220E}">
            <xm:f>AA380=Nedtrekksmenyer!$A$6</xm:f>
            <x14:dxf>
              <font>
                <color theme="1"/>
              </font>
              <fill>
                <patternFill>
                  <bgColor rgb="FFF2A04E"/>
                </patternFill>
              </fill>
            </x14:dxf>
          </x14:cfRule>
          <xm:sqref>AD380</xm:sqref>
        </x14:conditionalFormatting>
        <x14:conditionalFormatting xmlns:xm="http://schemas.microsoft.com/office/excel/2006/main">
          <x14:cfRule type="expression" priority="2167" id="{88127766-691A-4DBE-94EC-CCF4FAE26BF9}">
            <xm:f>AA380=Nedtrekksmenyer!$A$8</xm:f>
            <x14:dxf>
              <font>
                <color rgb="FF4CABA9"/>
              </font>
              <fill>
                <patternFill patternType="gray0625">
                  <fgColor rgb="FF4CABA9"/>
                  <bgColor theme="0"/>
                </patternFill>
              </fill>
            </x14:dxf>
          </x14:cfRule>
          <x14:cfRule type="expression" priority="2172" id="{998F0604-A8BC-46C2-A5CC-1B946DAF6320}">
            <xm:f>AA380=Nedtrekksmenyer!$A$4</xm:f>
            <x14:dxf>
              <font>
                <color theme="1"/>
              </font>
              <fill>
                <patternFill>
                  <bgColor rgb="FFCDDC5C"/>
                </patternFill>
              </fill>
            </x14:dxf>
          </x14:cfRule>
          <x14:cfRule type="expression" priority="2176" id="{B8BBCD40-7622-4B34-BE2C-85520203D2CE}">
            <xm:f>AA380=Nedtrekksmenyer!$A$3</xm:f>
            <x14:dxf>
              <font>
                <color theme="1"/>
              </font>
              <fill>
                <patternFill>
                  <bgColor rgb="FFD78DC0"/>
                </patternFill>
              </fill>
            </x14:dxf>
          </x14:cfRule>
          <x14:cfRule type="expression" priority="2180" id="{596A60AE-ADEA-49FB-9767-4349A090B95D}">
            <xm:f>AA380=Nedtrekksmenyer!$A$5</xm:f>
            <x14:dxf>
              <font>
                <color theme="1"/>
              </font>
              <fill>
                <patternFill>
                  <bgColor rgb="FF88B0DB"/>
                </patternFill>
              </fill>
            </x14:dxf>
          </x14:cfRule>
          <x14:cfRule type="expression" priority="2184" id="{F562EF01-26EE-4608-9350-C94A4C71EF16}">
            <xm:f>AA380=Nedtrekksmenyer!$A$7</xm:f>
            <x14:dxf>
              <font>
                <color theme="1"/>
              </font>
              <fill>
                <patternFill>
                  <bgColor rgb="FFF9DC53"/>
                </patternFill>
              </fill>
            </x14:dxf>
          </x14:cfRule>
          <x14:cfRule type="expression" priority="2188" id="{A82E9F4D-B153-4284-A0AD-EDB23AF76D95}">
            <xm:f>AA380=Nedtrekksmenyer!$A$6</xm:f>
            <x14:dxf>
              <font>
                <color theme="1"/>
              </font>
              <fill>
                <patternFill>
                  <bgColor rgb="FFF2A04E"/>
                </patternFill>
              </fill>
            </x14:dxf>
          </x14:cfRule>
          <xm:sqref>AI380</xm:sqref>
        </x14:conditionalFormatting>
        <x14:conditionalFormatting xmlns:xm="http://schemas.microsoft.com/office/excel/2006/main">
          <x14:cfRule type="expression" priority="2168" id="{793D1D00-013A-4EA3-8B9A-9280C207069E}">
            <xm:f>AA380=Nedtrekksmenyer!$A$8</xm:f>
            <x14:dxf>
              <font>
                <color rgb="FF4CABA9"/>
              </font>
              <fill>
                <patternFill patternType="gray0625">
                  <fgColor rgb="FF4CABA9"/>
                  <bgColor theme="0"/>
                </patternFill>
              </fill>
            </x14:dxf>
          </x14:cfRule>
          <x14:cfRule type="expression" priority="2171" id="{C569C6DA-10D7-4410-A7A1-7672D37F7686}">
            <xm:f>AA380=Nedtrekksmenyer!$A$4</xm:f>
            <x14:dxf>
              <font>
                <color theme="1"/>
              </font>
              <fill>
                <patternFill>
                  <bgColor rgb="FFCDDC5C"/>
                </patternFill>
              </fill>
            </x14:dxf>
          </x14:cfRule>
          <x14:cfRule type="expression" priority="2175" id="{77D313B9-A967-46C0-AB00-FCFED3C74973}">
            <xm:f>AA380=Nedtrekksmenyer!$A$3</xm:f>
            <x14:dxf>
              <font>
                <color theme="1"/>
              </font>
              <fill>
                <patternFill>
                  <bgColor rgb="FFD78DC0"/>
                </patternFill>
              </fill>
            </x14:dxf>
          </x14:cfRule>
          <x14:cfRule type="expression" priority="2179" id="{453FA036-E43A-48EE-935C-7D9D0F91DE74}">
            <xm:f>AA380=Nedtrekksmenyer!$A$5</xm:f>
            <x14:dxf>
              <font>
                <color theme="1"/>
              </font>
              <fill>
                <patternFill>
                  <bgColor rgb="FF88B0DB"/>
                </patternFill>
              </fill>
            </x14:dxf>
          </x14:cfRule>
          <x14:cfRule type="expression" priority="2183" id="{B4254110-4FDE-4F0E-9A7F-DB4FDD195C27}">
            <xm:f>AA380=Nedtrekksmenyer!$A$7</xm:f>
            <x14:dxf>
              <font>
                <color theme="1"/>
              </font>
              <fill>
                <patternFill>
                  <bgColor rgb="FFF9DC53"/>
                </patternFill>
              </fill>
            </x14:dxf>
          </x14:cfRule>
          <x14:cfRule type="expression" priority="2187" id="{F7B950D3-2865-4774-B03B-28990210B612}">
            <xm:f>AA380=Nedtrekksmenyer!$A$6</xm:f>
            <x14:dxf>
              <font>
                <color theme="1"/>
              </font>
              <fill>
                <patternFill>
                  <bgColor rgb="FFF2A04E"/>
                </patternFill>
              </fill>
            </x14:dxf>
          </x14:cfRule>
          <xm:sqref>AA397</xm:sqref>
        </x14:conditionalFormatting>
        <x14:conditionalFormatting xmlns:xm="http://schemas.microsoft.com/office/excel/2006/main">
          <x14:cfRule type="expression" priority="2164" id="{A493E2B3-17F2-4B00-85DD-D82FD34B56AB}">
            <xm:f>AA380=Nedtrekksmenyer!$A$8</xm:f>
            <x14:dxf>
              <font>
                <color rgb="FF4CABA9"/>
              </font>
              <fill>
                <patternFill patternType="gray0625">
                  <fgColor rgb="FF4CABA9"/>
                  <bgColor theme="0"/>
                </patternFill>
              </fill>
            </x14:dxf>
          </x14:cfRule>
          <x14:cfRule type="expression" priority="2192" id="{0D63F23B-47BC-4BAF-84AC-F70B17AA7FB6}">
            <xm:f>AA380=Nedtrekksmenyer!$A$6</xm:f>
            <x14:dxf>
              <font>
                <color theme="1"/>
              </font>
              <fill>
                <patternFill>
                  <bgColor rgb="FFF2A04E"/>
                </patternFill>
              </fill>
            </x14:dxf>
          </x14:cfRule>
          <x14:cfRule type="expression" priority="2193" id="{D668F819-C59B-4A9B-9CE6-0CBFEF1B61F6}">
            <xm:f>AA380=Nedtrekksmenyer!$A$7</xm:f>
            <x14:dxf>
              <font>
                <color theme="1"/>
              </font>
              <fill>
                <patternFill>
                  <bgColor rgb="FFF9DC53"/>
                </patternFill>
              </fill>
            </x14:dxf>
          </x14:cfRule>
          <x14:cfRule type="expression" priority="2194" id="{FA170462-4C15-4470-9FAF-098CE55982D7}">
            <xm:f>AA380=Nedtrekksmenyer!$A$5</xm:f>
            <x14:dxf>
              <font>
                <color theme="1"/>
              </font>
              <fill>
                <patternFill>
                  <bgColor rgb="FF88B0DB"/>
                </patternFill>
              </fill>
            </x14:dxf>
          </x14:cfRule>
          <x14:cfRule type="expression" priority="2195" id="{893A623D-4D6F-4156-8BFC-C3293CFC3699}">
            <xm:f>AA380=Nedtrekksmenyer!$A$3</xm:f>
            <x14:dxf>
              <font>
                <color theme="1"/>
              </font>
              <fill>
                <patternFill>
                  <bgColor rgb="FFD78DC0"/>
                </patternFill>
              </fill>
            </x14:dxf>
          </x14:cfRule>
          <x14:cfRule type="expression" priority="2196" id="{9BC73741-59EB-4EDA-B961-7B793460F7BE}">
            <xm:f>AA380=Nedtrekksmenyer!$A$4</xm:f>
            <x14:dxf>
              <font>
                <color theme="1"/>
              </font>
              <fill>
                <patternFill>
                  <bgColor rgb="FFCDDC5C"/>
                </patternFill>
              </fill>
            </x14:dxf>
          </x14:cfRule>
          <xm:sqref>Z380</xm:sqref>
        </x14:conditionalFormatting>
        <x14:conditionalFormatting xmlns:xm="http://schemas.microsoft.com/office/excel/2006/main">
          <x14:cfRule type="expression" priority="2160" id="{2B85542E-BE79-4468-83F1-EDAD45915C2C}">
            <xm:f>NOT(AA380=Nedtrekksmenyer!$A$2)</xm:f>
            <x14:dxf>
              <font>
                <color theme="1"/>
              </font>
            </x14:dxf>
          </x14:cfRule>
          <xm:sqref>AA395</xm:sqref>
        </x14:conditionalFormatting>
        <x14:conditionalFormatting xmlns:xm="http://schemas.microsoft.com/office/excel/2006/main">
          <x14:cfRule type="expression" priority="2163" id="{164A324C-1C46-4575-84C0-914EB83ED117}">
            <xm:f>NOT(AA380=Nedtrekksmenyer!$A$2)</xm:f>
            <x14:dxf>
              <font>
                <color theme="1"/>
              </font>
            </x14:dxf>
          </x14:cfRule>
          <xm:sqref>AB392</xm:sqref>
        </x14:conditionalFormatting>
        <x14:conditionalFormatting xmlns:xm="http://schemas.microsoft.com/office/excel/2006/main">
          <x14:cfRule type="expression" priority="2162" id="{F4541276-6DFA-41D1-B35A-079CFDE5C188}">
            <xm:f>NOT(AA380=Nedtrekksmenyer!$A$2)</xm:f>
            <x14:dxf>
              <font>
                <color theme="1"/>
              </font>
            </x14:dxf>
          </x14:cfRule>
          <xm:sqref>AC392</xm:sqref>
        </x14:conditionalFormatting>
        <x14:conditionalFormatting xmlns:xm="http://schemas.microsoft.com/office/excel/2006/main">
          <x14:cfRule type="expression" priority="2161" id="{E301FD96-D37C-4870-ACE6-98310CA3889C}">
            <xm:f>NOT(AA380=Nedtrekksmenyer!$A$2)</xm:f>
            <x14:dxf>
              <font>
                <color theme="1"/>
              </font>
            </x14:dxf>
          </x14:cfRule>
          <xm:sqref>AD392</xm:sqref>
        </x14:conditionalFormatting>
        <x14:conditionalFormatting xmlns:xm="http://schemas.microsoft.com/office/excel/2006/main">
          <x14:cfRule type="expression" priority="2158" id="{D67244C2-B939-42C4-8C4F-49F5E9C01DC5}">
            <xm:f>NOT(AA380=Nedtrekksmenyer!$A$2)</xm:f>
            <x14:dxf>
              <font>
                <color theme="1"/>
              </font>
            </x14:dxf>
          </x14:cfRule>
          <xm:sqref>AC395</xm:sqref>
        </x14:conditionalFormatting>
        <x14:conditionalFormatting xmlns:xm="http://schemas.microsoft.com/office/excel/2006/main">
          <x14:cfRule type="expression" priority="2159" id="{16306204-5E77-4897-BB73-1F8000A39BE0}">
            <xm:f>NOT(AA380=Nedtrekksmenyer!$A$2)</xm:f>
            <x14:dxf>
              <font>
                <color theme="1"/>
              </font>
            </x14:dxf>
          </x14:cfRule>
          <xm:sqref>AA392</xm:sqref>
        </x14:conditionalFormatting>
        <x14:conditionalFormatting xmlns:xm="http://schemas.microsoft.com/office/excel/2006/main">
          <x14:cfRule type="expression" priority="2191" id="{425CA83F-5FB8-479E-867B-55CD2544120D}">
            <xm:f>NOT(AA380=Nedtrekksmenyer!$A$2)</xm:f>
            <x14:dxf>
              <font>
                <color theme="1"/>
              </font>
            </x14:dxf>
          </x14:cfRule>
          <xm:sqref>AE395</xm:sqref>
        </x14:conditionalFormatting>
        <x14:conditionalFormatting xmlns:xm="http://schemas.microsoft.com/office/excel/2006/main">
          <x14:cfRule type="expression" priority="2157" id="{4F47B194-6223-40A7-9383-866AB86294BA}">
            <xm:f>NOT(AA380=Nedtrekksmenyer!$A$2)</xm:f>
            <x14:dxf>
              <font>
                <color theme="1"/>
              </font>
            </x14:dxf>
          </x14:cfRule>
          <xm:sqref>AG395</xm:sqref>
        </x14:conditionalFormatting>
        <x14:conditionalFormatting xmlns:xm="http://schemas.microsoft.com/office/excel/2006/main">
          <x14:cfRule type="expression" priority="2156" id="{63826911-B039-4CD7-B66D-B4673E7DF318}">
            <xm:f>NOT(AA380=Nedtrekksmenyer!$A$2)</xm:f>
            <x14:dxf>
              <font>
                <color theme="1"/>
              </font>
            </x14:dxf>
          </x14:cfRule>
          <xm:sqref>AA382</xm:sqref>
        </x14:conditionalFormatting>
        <x14:conditionalFormatting xmlns:xm="http://schemas.microsoft.com/office/excel/2006/main">
          <x14:cfRule type="expression" priority="2114" id="{D7AE220D-B9A6-401B-B521-10F9BBD2528B}">
            <xm:f>AW380=Nedtrekksmenyer!$A$8</xm:f>
            <x14:dxf>
              <font>
                <color rgb="FF306C6B"/>
              </font>
              <fill>
                <patternFill patternType="gray0625">
                  <fgColor rgb="FF4CABA9"/>
                  <bgColor theme="0"/>
                </patternFill>
              </fill>
            </x14:dxf>
          </x14:cfRule>
          <xm:sqref>AW380</xm:sqref>
        </x14:conditionalFormatting>
        <x14:conditionalFormatting xmlns:xm="http://schemas.microsoft.com/office/excel/2006/main">
          <x14:cfRule type="expression" priority="2115" id="{93C7C277-F831-4D76-9233-4DB00566BD7A}">
            <xm:f>AW380=Nedtrekksmenyer!$A$8</xm:f>
            <x14:dxf>
              <font>
                <color rgb="FF306C6B"/>
              </font>
              <fill>
                <patternFill patternType="gray0625">
                  <fgColor rgb="FF4CABA9"/>
                  <bgColor theme="0"/>
                </patternFill>
              </fill>
            </x14:dxf>
          </x14:cfRule>
          <xm:sqref>AZ380</xm:sqref>
        </x14:conditionalFormatting>
        <x14:conditionalFormatting xmlns:xm="http://schemas.microsoft.com/office/excel/2006/main">
          <x14:cfRule type="expression" priority="2123" id="{E5E29225-0802-4A8B-AA63-3BC21AAC2759}">
            <xm:f>AW380=Nedtrekksmenyer!$A$4</xm:f>
            <x14:dxf>
              <font>
                <color theme="1"/>
              </font>
              <fill>
                <patternFill>
                  <bgColor rgb="FFCDDC5C"/>
                </patternFill>
              </fill>
            </x14:dxf>
          </x14:cfRule>
          <x14:cfRule type="expression" priority="2127" id="{9EC7364D-6201-4E27-9803-C1FECED27B61}">
            <xm:f>AW380=Nedtrekksmenyer!$A$3</xm:f>
            <x14:dxf>
              <font>
                <color theme="1"/>
              </font>
              <fill>
                <patternFill>
                  <bgColor rgb="FFD78DC0"/>
                </patternFill>
              </fill>
            </x14:dxf>
          </x14:cfRule>
          <x14:cfRule type="expression" priority="2131" id="{8E600111-8849-4593-A0A0-A7F1586FB995}">
            <xm:f>AW380=Nedtrekksmenyer!$A$5</xm:f>
            <x14:dxf>
              <font>
                <color theme="1"/>
              </font>
              <fill>
                <patternFill>
                  <bgColor rgb="FF88B0DB"/>
                </patternFill>
              </fill>
            </x14:dxf>
          </x14:cfRule>
          <x14:cfRule type="expression" priority="2135" id="{9E1C5357-9C66-494D-BBF3-0307428E69B3}">
            <xm:f>AW380=Nedtrekksmenyer!$A$7</xm:f>
            <x14:dxf>
              <font>
                <color theme="1"/>
              </font>
              <fill>
                <patternFill>
                  <bgColor rgb="FFF9DC53"/>
                </patternFill>
              </fill>
            </x14:dxf>
          </x14:cfRule>
          <x14:cfRule type="expression" priority="2139" id="{4A298C24-6721-4B8B-9151-2F6A7BCC5366}">
            <xm:f>AW380=Nedtrekksmenyer!$A$6</xm:f>
            <x14:dxf>
              <font>
                <color theme="1"/>
              </font>
              <fill>
                <patternFill>
                  <bgColor rgb="FFF2A04E"/>
                </patternFill>
              </fill>
            </x14:dxf>
          </x14:cfRule>
          <xm:sqref>AW380</xm:sqref>
        </x14:conditionalFormatting>
        <x14:conditionalFormatting xmlns:xm="http://schemas.microsoft.com/office/excel/2006/main">
          <x14:cfRule type="expression" priority="2122" id="{69913E83-EAD4-4660-B9D0-6C294C151BB0}">
            <xm:f>AW380=Nedtrekksmenyer!$A$4</xm:f>
            <x14:dxf>
              <font>
                <color theme="1"/>
              </font>
              <fill>
                <patternFill>
                  <bgColor rgb="FFCDDC5C"/>
                </patternFill>
              </fill>
            </x14:dxf>
          </x14:cfRule>
          <x14:cfRule type="expression" priority="2126" id="{D75A1EB9-6C26-4DD3-B9A4-A75FC10BC542}">
            <xm:f>AW380=Nedtrekksmenyer!$A$3</xm:f>
            <x14:dxf>
              <font>
                <color theme="1"/>
              </font>
              <fill>
                <patternFill>
                  <bgColor rgb="FFD78DC0"/>
                </patternFill>
              </fill>
            </x14:dxf>
          </x14:cfRule>
          <x14:cfRule type="expression" priority="2130" id="{888B0415-E117-4B5B-8CC4-299DA40C2F17}">
            <xm:f>AW380=Nedtrekksmenyer!$A$5</xm:f>
            <x14:dxf>
              <font>
                <color theme="1"/>
              </font>
              <fill>
                <patternFill>
                  <bgColor rgb="FF88B0DB"/>
                </patternFill>
              </fill>
            </x14:dxf>
          </x14:cfRule>
          <x14:cfRule type="expression" priority="2134" id="{7F929027-EC82-4646-BD9D-DB20C95CC47F}">
            <xm:f>AW380=Nedtrekksmenyer!$A$7</xm:f>
            <x14:dxf>
              <font>
                <color theme="1"/>
              </font>
              <fill>
                <patternFill>
                  <bgColor rgb="FFF9DC53"/>
                </patternFill>
              </fill>
            </x14:dxf>
          </x14:cfRule>
          <x14:cfRule type="expression" priority="2138" id="{42706F1E-D330-40F5-B93A-477AB2A49135}">
            <xm:f>AW380=Nedtrekksmenyer!$A$6</xm:f>
            <x14:dxf>
              <font>
                <color theme="1"/>
              </font>
              <fill>
                <patternFill>
                  <bgColor rgb="FFF2A04E"/>
                </patternFill>
              </fill>
            </x14:dxf>
          </x14:cfRule>
          <xm:sqref>AZ380</xm:sqref>
        </x14:conditionalFormatting>
        <x14:conditionalFormatting xmlns:xm="http://schemas.microsoft.com/office/excel/2006/main">
          <x14:cfRule type="expression" priority="2116" id="{81EC1709-5D11-40EF-A0CE-F63A83AA01EC}">
            <xm:f>AW380=Nedtrekksmenyer!$A$8</xm:f>
            <x14:dxf>
              <font>
                <color rgb="FF4CABA9"/>
              </font>
              <fill>
                <patternFill patternType="gray0625">
                  <fgColor rgb="FF4CABA9"/>
                  <bgColor theme="0"/>
                </patternFill>
              </fill>
            </x14:dxf>
          </x14:cfRule>
          <x14:cfRule type="expression" priority="2121" id="{079942F7-495F-4BF0-8B69-FF3054EC40E5}">
            <xm:f>AW380=Nedtrekksmenyer!$A$4</xm:f>
            <x14:dxf>
              <font>
                <color theme="1"/>
              </font>
              <fill>
                <patternFill>
                  <bgColor rgb="FFCDDC5C"/>
                </patternFill>
              </fill>
            </x14:dxf>
          </x14:cfRule>
          <x14:cfRule type="expression" priority="2125" id="{429FDC93-2CE8-4622-A307-6BDEF7CB2A15}">
            <xm:f>AW380=Nedtrekksmenyer!$A$3</xm:f>
            <x14:dxf>
              <font>
                <color theme="1"/>
              </font>
              <fill>
                <patternFill>
                  <bgColor rgb="FFD78DC0"/>
                </patternFill>
              </fill>
            </x14:dxf>
          </x14:cfRule>
          <x14:cfRule type="expression" priority="2129" id="{EE038BFB-BFD1-4446-A27E-3CB43E95C6E9}">
            <xm:f>AW380=Nedtrekksmenyer!$A$5</xm:f>
            <x14:dxf>
              <font>
                <color theme="1"/>
              </font>
              <fill>
                <patternFill>
                  <bgColor rgb="FF88B0DB"/>
                </patternFill>
              </fill>
            </x14:dxf>
          </x14:cfRule>
          <x14:cfRule type="expression" priority="2133" id="{498996F9-87E0-483F-8B63-AE447D858847}">
            <xm:f>AW380=Nedtrekksmenyer!$A$7</xm:f>
            <x14:dxf>
              <font>
                <color theme="1"/>
              </font>
              <fill>
                <patternFill>
                  <bgColor rgb="FFF9DC53"/>
                </patternFill>
              </fill>
            </x14:dxf>
          </x14:cfRule>
          <x14:cfRule type="expression" priority="2137" id="{BDD8AD5D-7623-4885-BF47-2C46BE16738A}">
            <xm:f>AW380=Nedtrekksmenyer!$A$6</xm:f>
            <x14:dxf>
              <font>
                <color theme="1"/>
              </font>
              <fill>
                <patternFill>
                  <bgColor rgb="FFF2A04E"/>
                </patternFill>
              </fill>
            </x14:dxf>
          </x14:cfRule>
          <xm:sqref>BE380</xm:sqref>
        </x14:conditionalFormatting>
        <x14:conditionalFormatting xmlns:xm="http://schemas.microsoft.com/office/excel/2006/main">
          <x14:cfRule type="expression" priority="2117" id="{8175DEAF-A55E-4329-B703-E19C23CCE799}">
            <xm:f>AW380=Nedtrekksmenyer!$A$8</xm:f>
            <x14:dxf>
              <font>
                <color rgb="FF4CABA9"/>
              </font>
              <fill>
                <patternFill patternType="gray0625">
                  <fgColor rgb="FF4CABA9"/>
                  <bgColor theme="0"/>
                </patternFill>
              </fill>
            </x14:dxf>
          </x14:cfRule>
          <x14:cfRule type="expression" priority="2120" id="{3F90B381-8893-4D32-9804-72B245351F35}">
            <xm:f>AW380=Nedtrekksmenyer!$A$4</xm:f>
            <x14:dxf>
              <font>
                <color theme="1"/>
              </font>
              <fill>
                <patternFill>
                  <bgColor rgb="FFCDDC5C"/>
                </patternFill>
              </fill>
            </x14:dxf>
          </x14:cfRule>
          <x14:cfRule type="expression" priority="2124" id="{A1060EA6-4DB5-42B2-883B-764E04B70262}">
            <xm:f>AW380=Nedtrekksmenyer!$A$3</xm:f>
            <x14:dxf>
              <font>
                <color theme="1"/>
              </font>
              <fill>
                <patternFill>
                  <bgColor rgb="FFD78DC0"/>
                </patternFill>
              </fill>
            </x14:dxf>
          </x14:cfRule>
          <x14:cfRule type="expression" priority="2128" id="{C9614DCC-5109-47AB-B1A6-A4379154C558}">
            <xm:f>AW380=Nedtrekksmenyer!$A$5</xm:f>
            <x14:dxf>
              <font>
                <color theme="1"/>
              </font>
              <fill>
                <patternFill>
                  <bgColor rgb="FF88B0DB"/>
                </patternFill>
              </fill>
            </x14:dxf>
          </x14:cfRule>
          <x14:cfRule type="expression" priority="2132" id="{5C9A9AD0-6B38-4147-BE3E-4AF0501C3B94}">
            <xm:f>AW380=Nedtrekksmenyer!$A$7</xm:f>
            <x14:dxf>
              <font>
                <color theme="1"/>
              </font>
              <fill>
                <patternFill>
                  <bgColor rgb="FFF9DC53"/>
                </patternFill>
              </fill>
            </x14:dxf>
          </x14:cfRule>
          <x14:cfRule type="expression" priority="2136" id="{A521C8DB-2B9E-4FC8-869D-874827844A23}">
            <xm:f>AW380=Nedtrekksmenyer!$A$6</xm:f>
            <x14:dxf>
              <font>
                <color theme="1"/>
              </font>
              <fill>
                <patternFill>
                  <bgColor rgb="FFF2A04E"/>
                </patternFill>
              </fill>
            </x14:dxf>
          </x14:cfRule>
          <xm:sqref>AW397</xm:sqref>
        </x14:conditionalFormatting>
        <x14:conditionalFormatting xmlns:xm="http://schemas.microsoft.com/office/excel/2006/main">
          <x14:cfRule type="expression" priority="2113" id="{B838524C-470B-4F1D-BF43-CB074D59ACA6}">
            <xm:f>AW380=Nedtrekksmenyer!$A$8</xm:f>
            <x14:dxf>
              <font>
                <color rgb="FF4CABA9"/>
              </font>
              <fill>
                <patternFill patternType="gray0625">
                  <fgColor rgb="FF4CABA9"/>
                  <bgColor theme="0"/>
                </patternFill>
              </fill>
            </x14:dxf>
          </x14:cfRule>
          <x14:cfRule type="expression" priority="2141" id="{25DF5C45-6ACA-4AD0-BF9B-0B4DCB916929}">
            <xm:f>AW380=Nedtrekksmenyer!$A$6</xm:f>
            <x14:dxf>
              <font>
                <color theme="1"/>
              </font>
              <fill>
                <patternFill>
                  <bgColor rgb="FFF2A04E"/>
                </patternFill>
              </fill>
            </x14:dxf>
          </x14:cfRule>
          <x14:cfRule type="expression" priority="2142" id="{6110694F-8EF4-4919-A62A-080D485B8D73}">
            <xm:f>AW380=Nedtrekksmenyer!$A$7</xm:f>
            <x14:dxf>
              <font>
                <color theme="1"/>
              </font>
              <fill>
                <patternFill>
                  <bgColor rgb="FFF9DC53"/>
                </patternFill>
              </fill>
            </x14:dxf>
          </x14:cfRule>
          <x14:cfRule type="expression" priority="2143" id="{5952EF17-903F-4A83-82E7-DA5CAF07E3B0}">
            <xm:f>AW380=Nedtrekksmenyer!$A$5</xm:f>
            <x14:dxf>
              <font>
                <color theme="1"/>
              </font>
              <fill>
                <patternFill>
                  <bgColor rgb="FF88B0DB"/>
                </patternFill>
              </fill>
            </x14:dxf>
          </x14:cfRule>
          <x14:cfRule type="expression" priority="2144" id="{C345A95B-C4EE-4F91-833E-43A97A105D28}">
            <xm:f>AW380=Nedtrekksmenyer!$A$3</xm:f>
            <x14:dxf>
              <font>
                <color theme="1"/>
              </font>
              <fill>
                <patternFill>
                  <bgColor rgb="FFD78DC0"/>
                </patternFill>
              </fill>
            </x14:dxf>
          </x14:cfRule>
          <x14:cfRule type="expression" priority="2145" id="{15719A1D-A88E-4AA7-97A9-E9AA70BA3F00}">
            <xm:f>AW380=Nedtrekksmenyer!$A$4</xm:f>
            <x14:dxf>
              <font>
                <color theme="1"/>
              </font>
              <fill>
                <patternFill>
                  <bgColor rgb="FFCDDC5C"/>
                </patternFill>
              </fill>
            </x14:dxf>
          </x14:cfRule>
          <xm:sqref>AV380</xm:sqref>
        </x14:conditionalFormatting>
        <x14:conditionalFormatting xmlns:xm="http://schemas.microsoft.com/office/excel/2006/main">
          <x14:cfRule type="expression" priority="2109" id="{C37DDE71-F47C-4DEC-BE86-E25E3FD7136A}">
            <xm:f>NOT(AW380=Nedtrekksmenyer!$A$2)</xm:f>
            <x14:dxf>
              <font>
                <color theme="1"/>
              </font>
            </x14:dxf>
          </x14:cfRule>
          <xm:sqref>AW395</xm:sqref>
        </x14:conditionalFormatting>
        <x14:conditionalFormatting xmlns:xm="http://schemas.microsoft.com/office/excel/2006/main">
          <x14:cfRule type="expression" priority="2112" id="{2DFEF1FE-74DC-40CA-9686-D4EF2A837F5F}">
            <xm:f>NOT(AW380=Nedtrekksmenyer!$A$2)</xm:f>
            <x14:dxf>
              <font>
                <color theme="1"/>
              </font>
            </x14:dxf>
          </x14:cfRule>
          <xm:sqref>AX392</xm:sqref>
        </x14:conditionalFormatting>
        <x14:conditionalFormatting xmlns:xm="http://schemas.microsoft.com/office/excel/2006/main">
          <x14:cfRule type="expression" priority="2111" id="{B232CFB5-FAFC-4FB0-9BD9-B2553864EB9D}">
            <xm:f>NOT(AW380=Nedtrekksmenyer!$A$2)</xm:f>
            <x14:dxf>
              <font>
                <color theme="1"/>
              </font>
            </x14:dxf>
          </x14:cfRule>
          <xm:sqref>AY392</xm:sqref>
        </x14:conditionalFormatting>
        <x14:conditionalFormatting xmlns:xm="http://schemas.microsoft.com/office/excel/2006/main">
          <x14:cfRule type="expression" priority="2110" id="{54B2452A-B5E3-4EBE-A434-0C76936216BE}">
            <xm:f>NOT(AW380=Nedtrekksmenyer!$A$2)</xm:f>
            <x14:dxf>
              <font>
                <color theme="1"/>
              </font>
            </x14:dxf>
          </x14:cfRule>
          <xm:sqref>AZ392</xm:sqref>
        </x14:conditionalFormatting>
        <x14:conditionalFormatting xmlns:xm="http://schemas.microsoft.com/office/excel/2006/main">
          <x14:cfRule type="expression" priority="2107" id="{E0740865-9AD5-434D-8325-6E7749CDA6F1}">
            <xm:f>NOT(AW380=Nedtrekksmenyer!$A$2)</xm:f>
            <x14:dxf>
              <font>
                <color theme="1"/>
              </font>
            </x14:dxf>
          </x14:cfRule>
          <xm:sqref>AY395</xm:sqref>
        </x14:conditionalFormatting>
        <x14:conditionalFormatting xmlns:xm="http://schemas.microsoft.com/office/excel/2006/main">
          <x14:cfRule type="expression" priority="2108" id="{78262C51-A30F-4E5E-85D9-BDC243BF2E40}">
            <xm:f>NOT(AW380=Nedtrekksmenyer!$A$2)</xm:f>
            <x14:dxf>
              <font>
                <color theme="1"/>
              </font>
            </x14:dxf>
          </x14:cfRule>
          <xm:sqref>AW392</xm:sqref>
        </x14:conditionalFormatting>
        <x14:conditionalFormatting xmlns:xm="http://schemas.microsoft.com/office/excel/2006/main">
          <x14:cfRule type="expression" priority="2140" id="{99093030-D83B-4C0E-9050-7D27AE53EFDE}">
            <xm:f>NOT(AW380=Nedtrekksmenyer!$A$2)</xm:f>
            <x14:dxf>
              <font>
                <color theme="1"/>
              </font>
            </x14:dxf>
          </x14:cfRule>
          <xm:sqref>BA395</xm:sqref>
        </x14:conditionalFormatting>
        <x14:conditionalFormatting xmlns:xm="http://schemas.microsoft.com/office/excel/2006/main">
          <x14:cfRule type="expression" priority="2106" id="{99B9FDB3-CF81-4F0B-9103-799D73FFCD89}">
            <xm:f>NOT(AW380=Nedtrekksmenyer!$A$2)</xm:f>
            <x14:dxf>
              <font>
                <color theme="1"/>
              </font>
            </x14:dxf>
          </x14:cfRule>
          <xm:sqref>BC395</xm:sqref>
        </x14:conditionalFormatting>
        <x14:conditionalFormatting xmlns:xm="http://schemas.microsoft.com/office/excel/2006/main">
          <x14:cfRule type="expression" priority="2105" id="{573B6143-17AB-4908-99E7-8386B3B5AFF6}">
            <xm:f>NOT(AW380=Nedtrekksmenyer!$A$2)</xm:f>
            <x14:dxf>
              <font>
                <color theme="1"/>
              </font>
            </x14:dxf>
          </x14:cfRule>
          <xm:sqref>AW382</xm:sqref>
        </x14:conditionalFormatting>
        <x14:conditionalFormatting xmlns:xm="http://schemas.microsoft.com/office/excel/2006/main">
          <x14:cfRule type="expression" priority="2063" id="{0353119C-3377-45C8-B2D4-933DA44734AD}">
            <xm:f>BS380=Nedtrekksmenyer!$A$8</xm:f>
            <x14:dxf>
              <font>
                <color rgb="FF306C6B"/>
              </font>
              <fill>
                <patternFill patternType="gray0625">
                  <fgColor rgb="FF4CABA9"/>
                  <bgColor theme="0"/>
                </patternFill>
              </fill>
            </x14:dxf>
          </x14:cfRule>
          <xm:sqref>BS380</xm:sqref>
        </x14:conditionalFormatting>
        <x14:conditionalFormatting xmlns:xm="http://schemas.microsoft.com/office/excel/2006/main">
          <x14:cfRule type="expression" priority="2064" id="{D70469A4-B0E5-4E8F-A9EB-825AB602AA46}">
            <xm:f>BS380=Nedtrekksmenyer!$A$8</xm:f>
            <x14:dxf>
              <font>
                <color rgb="FF306C6B"/>
              </font>
              <fill>
                <patternFill patternType="gray0625">
                  <fgColor rgb="FF4CABA9"/>
                  <bgColor theme="0"/>
                </patternFill>
              </fill>
            </x14:dxf>
          </x14:cfRule>
          <xm:sqref>BV380</xm:sqref>
        </x14:conditionalFormatting>
        <x14:conditionalFormatting xmlns:xm="http://schemas.microsoft.com/office/excel/2006/main">
          <x14:cfRule type="expression" priority="2072" id="{B425FE2D-0353-4244-9162-894E4CE48736}">
            <xm:f>BS380=Nedtrekksmenyer!$A$4</xm:f>
            <x14:dxf>
              <font>
                <color theme="1"/>
              </font>
              <fill>
                <patternFill>
                  <bgColor rgb="FFCDDC5C"/>
                </patternFill>
              </fill>
            </x14:dxf>
          </x14:cfRule>
          <x14:cfRule type="expression" priority="2076" id="{695C393B-C29C-4EAF-81EF-B23045AEFCE4}">
            <xm:f>BS380=Nedtrekksmenyer!$A$3</xm:f>
            <x14:dxf>
              <font>
                <color theme="1"/>
              </font>
              <fill>
                <patternFill>
                  <bgColor rgb="FFD78DC0"/>
                </patternFill>
              </fill>
            </x14:dxf>
          </x14:cfRule>
          <x14:cfRule type="expression" priority="2080" id="{14CB8530-36B4-4250-BF48-C2B76F18F184}">
            <xm:f>BS380=Nedtrekksmenyer!$A$5</xm:f>
            <x14:dxf>
              <font>
                <color theme="1"/>
              </font>
              <fill>
                <patternFill>
                  <bgColor rgb="FF88B0DB"/>
                </patternFill>
              </fill>
            </x14:dxf>
          </x14:cfRule>
          <x14:cfRule type="expression" priority="2084" id="{30C7DA97-3699-4259-B36F-2D5601986E5E}">
            <xm:f>BS380=Nedtrekksmenyer!$A$7</xm:f>
            <x14:dxf>
              <font>
                <color theme="1"/>
              </font>
              <fill>
                <patternFill>
                  <bgColor rgb="FFF9DC53"/>
                </patternFill>
              </fill>
            </x14:dxf>
          </x14:cfRule>
          <x14:cfRule type="expression" priority="2088" id="{371C3ABE-0F53-4656-B96D-89675219C674}">
            <xm:f>BS380=Nedtrekksmenyer!$A$6</xm:f>
            <x14:dxf>
              <font>
                <color theme="1"/>
              </font>
              <fill>
                <patternFill>
                  <bgColor rgb="FFF2A04E"/>
                </patternFill>
              </fill>
            </x14:dxf>
          </x14:cfRule>
          <xm:sqref>BS380</xm:sqref>
        </x14:conditionalFormatting>
        <x14:conditionalFormatting xmlns:xm="http://schemas.microsoft.com/office/excel/2006/main">
          <x14:cfRule type="expression" priority="2071" id="{79E07315-0EE6-4355-8749-70CAB6EBE542}">
            <xm:f>BS380=Nedtrekksmenyer!$A$4</xm:f>
            <x14:dxf>
              <font>
                <color theme="1"/>
              </font>
              <fill>
                <patternFill>
                  <bgColor rgb="FFCDDC5C"/>
                </patternFill>
              </fill>
            </x14:dxf>
          </x14:cfRule>
          <x14:cfRule type="expression" priority="2075" id="{81E8894F-1BC3-467C-837C-C82717F2063B}">
            <xm:f>BS380=Nedtrekksmenyer!$A$3</xm:f>
            <x14:dxf>
              <font>
                <color theme="1"/>
              </font>
              <fill>
                <patternFill>
                  <bgColor rgb="FFD78DC0"/>
                </patternFill>
              </fill>
            </x14:dxf>
          </x14:cfRule>
          <x14:cfRule type="expression" priority="2079" id="{A2E6858B-F8F4-4EDA-A342-AA701BBBFE54}">
            <xm:f>BS380=Nedtrekksmenyer!$A$5</xm:f>
            <x14:dxf>
              <font>
                <color theme="1"/>
              </font>
              <fill>
                <patternFill>
                  <bgColor rgb="FF88B0DB"/>
                </patternFill>
              </fill>
            </x14:dxf>
          </x14:cfRule>
          <x14:cfRule type="expression" priority="2083" id="{12D048D9-E18E-40C5-984C-1CB1A53654C9}">
            <xm:f>BS380=Nedtrekksmenyer!$A$7</xm:f>
            <x14:dxf>
              <font>
                <color theme="1"/>
              </font>
              <fill>
                <patternFill>
                  <bgColor rgb="FFF9DC53"/>
                </patternFill>
              </fill>
            </x14:dxf>
          </x14:cfRule>
          <x14:cfRule type="expression" priority="2087" id="{6603798B-48ED-4E8B-9850-7FC4704DD113}">
            <xm:f>BS380=Nedtrekksmenyer!$A$6</xm:f>
            <x14:dxf>
              <font>
                <color theme="1"/>
              </font>
              <fill>
                <patternFill>
                  <bgColor rgb="FFF2A04E"/>
                </patternFill>
              </fill>
            </x14:dxf>
          </x14:cfRule>
          <xm:sqref>BV380</xm:sqref>
        </x14:conditionalFormatting>
        <x14:conditionalFormatting xmlns:xm="http://schemas.microsoft.com/office/excel/2006/main">
          <x14:cfRule type="expression" priority="2065" id="{3D65B322-8A46-44DA-B05A-462EBA576B11}">
            <xm:f>BS380=Nedtrekksmenyer!$A$8</xm:f>
            <x14:dxf>
              <font>
                <color rgb="FF4CABA9"/>
              </font>
              <fill>
                <patternFill patternType="gray0625">
                  <fgColor rgb="FF4CABA9"/>
                  <bgColor theme="0"/>
                </patternFill>
              </fill>
            </x14:dxf>
          </x14:cfRule>
          <x14:cfRule type="expression" priority="2070" id="{898C7768-1FB7-4986-8D40-DD9C2B2C0084}">
            <xm:f>BS380=Nedtrekksmenyer!$A$4</xm:f>
            <x14:dxf>
              <font>
                <color theme="1"/>
              </font>
              <fill>
                <patternFill>
                  <bgColor rgb="FFCDDC5C"/>
                </patternFill>
              </fill>
            </x14:dxf>
          </x14:cfRule>
          <x14:cfRule type="expression" priority="2074" id="{52D40BA0-3D25-4AD2-B083-1D8FA8B378E8}">
            <xm:f>BS380=Nedtrekksmenyer!$A$3</xm:f>
            <x14:dxf>
              <font>
                <color theme="1"/>
              </font>
              <fill>
                <patternFill>
                  <bgColor rgb="FFD78DC0"/>
                </patternFill>
              </fill>
            </x14:dxf>
          </x14:cfRule>
          <x14:cfRule type="expression" priority="2078" id="{F3E4032E-3310-43FB-9CBA-A379A4172A2A}">
            <xm:f>BS380=Nedtrekksmenyer!$A$5</xm:f>
            <x14:dxf>
              <font>
                <color theme="1"/>
              </font>
              <fill>
                <patternFill>
                  <bgColor rgb="FF88B0DB"/>
                </patternFill>
              </fill>
            </x14:dxf>
          </x14:cfRule>
          <x14:cfRule type="expression" priority="2082" id="{4AD80632-5E44-44D2-8C39-25079F146BA7}">
            <xm:f>BS380=Nedtrekksmenyer!$A$7</xm:f>
            <x14:dxf>
              <font>
                <color theme="1"/>
              </font>
              <fill>
                <patternFill>
                  <bgColor rgb="FFF9DC53"/>
                </patternFill>
              </fill>
            </x14:dxf>
          </x14:cfRule>
          <x14:cfRule type="expression" priority="2086" id="{73315F22-44C5-49CA-8F02-FE0AAFE59BB3}">
            <xm:f>BS380=Nedtrekksmenyer!$A$6</xm:f>
            <x14:dxf>
              <font>
                <color theme="1"/>
              </font>
              <fill>
                <patternFill>
                  <bgColor rgb="FFF2A04E"/>
                </patternFill>
              </fill>
            </x14:dxf>
          </x14:cfRule>
          <xm:sqref>CA380</xm:sqref>
        </x14:conditionalFormatting>
        <x14:conditionalFormatting xmlns:xm="http://schemas.microsoft.com/office/excel/2006/main">
          <x14:cfRule type="expression" priority="2066" id="{D2A1948D-F7CA-4534-B2B9-E1534E5745FA}">
            <xm:f>BS380=Nedtrekksmenyer!$A$8</xm:f>
            <x14:dxf>
              <font>
                <color rgb="FF4CABA9"/>
              </font>
              <fill>
                <patternFill patternType="gray0625">
                  <fgColor rgb="FF4CABA9"/>
                  <bgColor theme="0"/>
                </patternFill>
              </fill>
            </x14:dxf>
          </x14:cfRule>
          <x14:cfRule type="expression" priority="2069" id="{34944C76-9D10-4C7C-A146-D08B9FE9A76F}">
            <xm:f>BS380=Nedtrekksmenyer!$A$4</xm:f>
            <x14:dxf>
              <font>
                <color theme="1"/>
              </font>
              <fill>
                <patternFill>
                  <bgColor rgb="FFCDDC5C"/>
                </patternFill>
              </fill>
            </x14:dxf>
          </x14:cfRule>
          <x14:cfRule type="expression" priority="2073" id="{FFB56163-2532-45C8-A6FF-E1087423ADD8}">
            <xm:f>BS380=Nedtrekksmenyer!$A$3</xm:f>
            <x14:dxf>
              <font>
                <color theme="1"/>
              </font>
              <fill>
                <patternFill>
                  <bgColor rgb="FFD78DC0"/>
                </patternFill>
              </fill>
            </x14:dxf>
          </x14:cfRule>
          <x14:cfRule type="expression" priority="2077" id="{B94D6F30-6308-4B31-BF2D-0B0B3D6C5ADF}">
            <xm:f>BS380=Nedtrekksmenyer!$A$5</xm:f>
            <x14:dxf>
              <font>
                <color theme="1"/>
              </font>
              <fill>
                <patternFill>
                  <bgColor rgb="FF88B0DB"/>
                </patternFill>
              </fill>
            </x14:dxf>
          </x14:cfRule>
          <x14:cfRule type="expression" priority="2081" id="{BE0BC1F1-6545-4A1A-B227-0EEED671035C}">
            <xm:f>BS380=Nedtrekksmenyer!$A$7</xm:f>
            <x14:dxf>
              <font>
                <color theme="1"/>
              </font>
              <fill>
                <patternFill>
                  <bgColor rgb="FFF9DC53"/>
                </patternFill>
              </fill>
            </x14:dxf>
          </x14:cfRule>
          <x14:cfRule type="expression" priority="2085" id="{107D74AB-64A0-4F30-8D96-D8D09ACD615E}">
            <xm:f>BS380=Nedtrekksmenyer!$A$6</xm:f>
            <x14:dxf>
              <font>
                <color theme="1"/>
              </font>
              <fill>
                <patternFill>
                  <bgColor rgb="FFF2A04E"/>
                </patternFill>
              </fill>
            </x14:dxf>
          </x14:cfRule>
          <xm:sqref>BS397</xm:sqref>
        </x14:conditionalFormatting>
        <x14:conditionalFormatting xmlns:xm="http://schemas.microsoft.com/office/excel/2006/main">
          <x14:cfRule type="expression" priority="2062" id="{69858580-9BCF-46F9-BF77-0087DF4AFFFD}">
            <xm:f>BS380=Nedtrekksmenyer!$A$8</xm:f>
            <x14:dxf>
              <font>
                <color rgb="FF4CABA9"/>
              </font>
              <fill>
                <patternFill patternType="gray0625">
                  <fgColor rgb="FF4CABA9"/>
                  <bgColor theme="0"/>
                </patternFill>
              </fill>
            </x14:dxf>
          </x14:cfRule>
          <x14:cfRule type="expression" priority="2090" id="{BCCB6A1C-6837-4105-BAA1-0C20D4281D2C}">
            <xm:f>BS380=Nedtrekksmenyer!$A$6</xm:f>
            <x14:dxf>
              <font>
                <color theme="1"/>
              </font>
              <fill>
                <patternFill>
                  <bgColor rgb="FFF2A04E"/>
                </patternFill>
              </fill>
            </x14:dxf>
          </x14:cfRule>
          <x14:cfRule type="expression" priority="2091" id="{C13EFFE8-AEEF-4BD1-8CB8-CFFADFE41B8D}">
            <xm:f>BS380=Nedtrekksmenyer!$A$7</xm:f>
            <x14:dxf>
              <font>
                <color theme="1"/>
              </font>
              <fill>
                <patternFill>
                  <bgColor rgb="FFF9DC53"/>
                </patternFill>
              </fill>
            </x14:dxf>
          </x14:cfRule>
          <x14:cfRule type="expression" priority="2092" id="{BDB3CFE0-2B86-4E6D-8B22-D17EAC07B25C}">
            <xm:f>BS380=Nedtrekksmenyer!$A$5</xm:f>
            <x14:dxf>
              <font>
                <color theme="1"/>
              </font>
              <fill>
                <patternFill>
                  <bgColor rgb="FF88B0DB"/>
                </patternFill>
              </fill>
            </x14:dxf>
          </x14:cfRule>
          <x14:cfRule type="expression" priority="2093" id="{F868AD38-122C-4F00-BD65-530E2183BCC8}">
            <xm:f>BS380=Nedtrekksmenyer!$A$3</xm:f>
            <x14:dxf>
              <font>
                <color theme="1"/>
              </font>
              <fill>
                <patternFill>
                  <bgColor rgb="FFD78DC0"/>
                </patternFill>
              </fill>
            </x14:dxf>
          </x14:cfRule>
          <x14:cfRule type="expression" priority="2094" id="{A55B3268-6FFB-48C7-AE90-1C20165A1FBD}">
            <xm:f>BS380=Nedtrekksmenyer!$A$4</xm:f>
            <x14:dxf>
              <font>
                <color theme="1"/>
              </font>
              <fill>
                <patternFill>
                  <bgColor rgb="FFCDDC5C"/>
                </patternFill>
              </fill>
            </x14:dxf>
          </x14:cfRule>
          <xm:sqref>BR380</xm:sqref>
        </x14:conditionalFormatting>
        <x14:conditionalFormatting xmlns:xm="http://schemas.microsoft.com/office/excel/2006/main">
          <x14:cfRule type="expression" priority="2058" id="{581ECBD5-DB0B-4794-9E98-9338968BA95A}">
            <xm:f>NOT(BS380=Nedtrekksmenyer!$A$2)</xm:f>
            <x14:dxf>
              <font>
                <color theme="1"/>
              </font>
            </x14:dxf>
          </x14:cfRule>
          <xm:sqref>BS395</xm:sqref>
        </x14:conditionalFormatting>
        <x14:conditionalFormatting xmlns:xm="http://schemas.microsoft.com/office/excel/2006/main">
          <x14:cfRule type="expression" priority="2061" id="{D1FEE5E1-08D5-4A1A-95B3-FFB3CE569096}">
            <xm:f>NOT(BS380=Nedtrekksmenyer!$A$2)</xm:f>
            <x14:dxf>
              <font>
                <color theme="1"/>
              </font>
            </x14:dxf>
          </x14:cfRule>
          <xm:sqref>BT392</xm:sqref>
        </x14:conditionalFormatting>
        <x14:conditionalFormatting xmlns:xm="http://schemas.microsoft.com/office/excel/2006/main">
          <x14:cfRule type="expression" priority="2060" id="{52D0D1E4-22C2-4EB3-ACBB-E27F89ED4392}">
            <xm:f>NOT(BS380=Nedtrekksmenyer!$A$2)</xm:f>
            <x14:dxf>
              <font>
                <color theme="1"/>
              </font>
            </x14:dxf>
          </x14:cfRule>
          <xm:sqref>BU392</xm:sqref>
        </x14:conditionalFormatting>
        <x14:conditionalFormatting xmlns:xm="http://schemas.microsoft.com/office/excel/2006/main">
          <x14:cfRule type="expression" priority="2059" id="{D424B40D-CA63-4C44-BA73-1D62D2C1996B}">
            <xm:f>NOT(BS380=Nedtrekksmenyer!$A$2)</xm:f>
            <x14:dxf>
              <font>
                <color theme="1"/>
              </font>
            </x14:dxf>
          </x14:cfRule>
          <xm:sqref>BV392</xm:sqref>
        </x14:conditionalFormatting>
        <x14:conditionalFormatting xmlns:xm="http://schemas.microsoft.com/office/excel/2006/main">
          <x14:cfRule type="expression" priority="2056" id="{A787408C-1BAE-4313-BDFE-C1C0DB3404D6}">
            <xm:f>NOT(BS380=Nedtrekksmenyer!$A$2)</xm:f>
            <x14:dxf>
              <font>
                <color theme="1"/>
              </font>
            </x14:dxf>
          </x14:cfRule>
          <xm:sqref>BU395</xm:sqref>
        </x14:conditionalFormatting>
        <x14:conditionalFormatting xmlns:xm="http://schemas.microsoft.com/office/excel/2006/main">
          <x14:cfRule type="expression" priority="2057" id="{9C9A2742-AF44-45B6-81BD-980415A50978}">
            <xm:f>NOT(BS380=Nedtrekksmenyer!$A$2)</xm:f>
            <x14:dxf>
              <font>
                <color theme="1"/>
              </font>
            </x14:dxf>
          </x14:cfRule>
          <xm:sqref>BS392</xm:sqref>
        </x14:conditionalFormatting>
        <x14:conditionalFormatting xmlns:xm="http://schemas.microsoft.com/office/excel/2006/main">
          <x14:cfRule type="expression" priority="2089" id="{550AD72D-46C5-42F5-9874-85F9FED7D8BB}">
            <xm:f>NOT(BS380=Nedtrekksmenyer!$A$2)</xm:f>
            <x14:dxf>
              <font>
                <color theme="1"/>
              </font>
            </x14:dxf>
          </x14:cfRule>
          <xm:sqref>BW395</xm:sqref>
        </x14:conditionalFormatting>
        <x14:conditionalFormatting xmlns:xm="http://schemas.microsoft.com/office/excel/2006/main">
          <x14:cfRule type="expression" priority="2055" id="{0E461C03-6DE7-4D6F-8933-93067609D638}">
            <xm:f>NOT(BS380=Nedtrekksmenyer!$A$2)</xm:f>
            <x14:dxf>
              <font>
                <color theme="1"/>
              </font>
            </x14:dxf>
          </x14:cfRule>
          <xm:sqref>BY395</xm:sqref>
        </x14:conditionalFormatting>
        <x14:conditionalFormatting xmlns:xm="http://schemas.microsoft.com/office/excel/2006/main">
          <x14:cfRule type="expression" priority="2054" id="{F20A3ECB-1DED-458F-9C68-92B66C4AC8E2}">
            <xm:f>NOT(BS380=Nedtrekksmenyer!$A$2)</xm:f>
            <x14:dxf>
              <font>
                <color theme="1"/>
              </font>
            </x14:dxf>
          </x14:cfRule>
          <xm:sqref>BS382</xm:sqref>
        </x14:conditionalFormatting>
        <x14:conditionalFormatting xmlns:xm="http://schemas.microsoft.com/office/excel/2006/main">
          <x14:cfRule type="expression" priority="2012" id="{C9B477C0-0431-4623-9CE5-2CFD0AC36A7B}">
            <xm:f>CO380=Nedtrekksmenyer!$A$8</xm:f>
            <x14:dxf>
              <font>
                <color rgb="FF306C6B"/>
              </font>
              <fill>
                <patternFill patternType="gray0625">
                  <fgColor rgb="FF4CABA9"/>
                  <bgColor theme="0"/>
                </patternFill>
              </fill>
            </x14:dxf>
          </x14:cfRule>
          <xm:sqref>CO380</xm:sqref>
        </x14:conditionalFormatting>
        <x14:conditionalFormatting xmlns:xm="http://schemas.microsoft.com/office/excel/2006/main">
          <x14:cfRule type="expression" priority="2013" id="{B69F8C6E-A65E-4F6D-B940-C3FE5535BAEC}">
            <xm:f>CO380=Nedtrekksmenyer!$A$8</xm:f>
            <x14:dxf>
              <font>
                <color rgb="FF306C6B"/>
              </font>
              <fill>
                <patternFill patternType="gray0625">
                  <fgColor rgb="FF4CABA9"/>
                  <bgColor theme="0"/>
                </patternFill>
              </fill>
            </x14:dxf>
          </x14:cfRule>
          <xm:sqref>CR380</xm:sqref>
        </x14:conditionalFormatting>
        <x14:conditionalFormatting xmlns:xm="http://schemas.microsoft.com/office/excel/2006/main">
          <x14:cfRule type="expression" priority="2021" id="{1A87C480-B36D-49A4-A8E2-5F7BFC9C6574}">
            <xm:f>CO380=Nedtrekksmenyer!$A$4</xm:f>
            <x14:dxf>
              <font>
                <color theme="1"/>
              </font>
              <fill>
                <patternFill>
                  <bgColor rgb="FFCDDC5C"/>
                </patternFill>
              </fill>
            </x14:dxf>
          </x14:cfRule>
          <x14:cfRule type="expression" priority="2025" id="{7780D0D6-EF78-46F1-9A1C-3E1C8DD00F00}">
            <xm:f>CO380=Nedtrekksmenyer!$A$3</xm:f>
            <x14:dxf>
              <font>
                <color theme="1"/>
              </font>
              <fill>
                <patternFill>
                  <bgColor rgb="FFD78DC0"/>
                </patternFill>
              </fill>
            </x14:dxf>
          </x14:cfRule>
          <x14:cfRule type="expression" priority="2029" id="{8DB29408-9AF4-4328-9E1D-0817F66F9512}">
            <xm:f>CO380=Nedtrekksmenyer!$A$5</xm:f>
            <x14:dxf>
              <font>
                <color theme="1"/>
              </font>
              <fill>
                <patternFill>
                  <bgColor rgb="FF88B0DB"/>
                </patternFill>
              </fill>
            </x14:dxf>
          </x14:cfRule>
          <x14:cfRule type="expression" priority="2033" id="{1932A183-CB3F-43BE-A758-A36C42ECF8B3}">
            <xm:f>CO380=Nedtrekksmenyer!$A$7</xm:f>
            <x14:dxf>
              <font>
                <color theme="1"/>
              </font>
              <fill>
                <patternFill>
                  <bgColor rgb="FFF9DC53"/>
                </patternFill>
              </fill>
            </x14:dxf>
          </x14:cfRule>
          <x14:cfRule type="expression" priority="2037" id="{92F995F0-54A5-4EED-AB40-2926D110E079}">
            <xm:f>CO380=Nedtrekksmenyer!$A$6</xm:f>
            <x14:dxf>
              <font>
                <color theme="1"/>
              </font>
              <fill>
                <patternFill>
                  <bgColor rgb="FFF2A04E"/>
                </patternFill>
              </fill>
            </x14:dxf>
          </x14:cfRule>
          <xm:sqref>CO380</xm:sqref>
        </x14:conditionalFormatting>
        <x14:conditionalFormatting xmlns:xm="http://schemas.microsoft.com/office/excel/2006/main">
          <x14:cfRule type="expression" priority="2020" id="{A039FC54-87D5-4019-8DD2-396D6C6FCDFC}">
            <xm:f>CO380=Nedtrekksmenyer!$A$4</xm:f>
            <x14:dxf>
              <font>
                <color theme="1"/>
              </font>
              <fill>
                <patternFill>
                  <bgColor rgb="FFCDDC5C"/>
                </patternFill>
              </fill>
            </x14:dxf>
          </x14:cfRule>
          <x14:cfRule type="expression" priority="2024" id="{62E84EB7-1DCD-47E6-88E0-6BAEAC487B4E}">
            <xm:f>CO380=Nedtrekksmenyer!$A$3</xm:f>
            <x14:dxf>
              <font>
                <color theme="1"/>
              </font>
              <fill>
                <patternFill>
                  <bgColor rgb="FFD78DC0"/>
                </patternFill>
              </fill>
            </x14:dxf>
          </x14:cfRule>
          <x14:cfRule type="expression" priority="2028" id="{FC223D68-53C6-4204-8B3D-96C65FE404A5}">
            <xm:f>CO380=Nedtrekksmenyer!$A$5</xm:f>
            <x14:dxf>
              <font>
                <color theme="1"/>
              </font>
              <fill>
                <patternFill>
                  <bgColor rgb="FF88B0DB"/>
                </patternFill>
              </fill>
            </x14:dxf>
          </x14:cfRule>
          <x14:cfRule type="expression" priority="2032" id="{3D6C14CB-F294-4007-9377-F012702DA1E1}">
            <xm:f>CO380=Nedtrekksmenyer!$A$7</xm:f>
            <x14:dxf>
              <font>
                <color theme="1"/>
              </font>
              <fill>
                <patternFill>
                  <bgColor rgb="FFF9DC53"/>
                </patternFill>
              </fill>
            </x14:dxf>
          </x14:cfRule>
          <x14:cfRule type="expression" priority="2036" id="{62C58F30-F148-4C8D-BB6C-CD88F6A884F9}">
            <xm:f>CO380=Nedtrekksmenyer!$A$6</xm:f>
            <x14:dxf>
              <font>
                <color theme="1"/>
              </font>
              <fill>
                <patternFill>
                  <bgColor rgb="FFF2A04E"/>
                </patternFill>
              </fill>
            </x14:dxf>
          </x14:cfRule>
          <xm:sqref>CR380</xm:sqref>
        </x14:conditionalFormatting>
        <x14:conditionalFormatting xmlns:xm="http://schemas.microsoft.com/office/excel/2006/main">
          <x14:cfRule type="expression" priority="2014" id="{0615E17D-7866-4425-B4C1-C2935999895E}">
            <xm:f>CO380=Nedtrekksmenyer!$A$8</xm:f>
            <x14:dxf>
              <font>
                <color rgb="FF4CABA9"/>
              </font>
              <fill>
                <patternFill patternType="gray0625">
                  <fgColor rgb="FF4CABA9"/>
                  <bgColor theme="0"/>
                </patternFill>
              </fill>
            </x14:dxf>
          </x14:cfRule>
          <x14:cfRule type="expression" priority="2019" id="{7E95D216-5926-4042-B999-07487CF0ABCF}">
            <xm:f>CO380=Nedtrekksmenyer!$A$4</xm:f>
            <x14:dxf>
              <font>
                <color theme="1"/>
              </font>
              <fill>
                <patternFill>
                  <bgColor rgb="FFCDDC5C"/>
                </patternFill>
              </fill>
            </x14:dxf>
          </x14:cfRule>
          <x14:cfRule type="expression" priority="2023" id="{5CCC7FA8-994A-4D5F-A767-714847BF286D}">
            <xm:f>CO380=Nedtrekksmenyer!$A$3</xm:f>
            <x14:dxf>
              <font>
                <color theme="1"/>
              </font>
              <fill>
                <patternFill>
                  <bgColor rgb="FFD78DC0"/>
                </patternFill>
              </fill>
            </x14:dxf>
          </x14:cfRule>
          <x14:cfRule type="expression" priority="2027" id="{1899B485-B889-403C-BCA8-B4985B9F3BD9}">
            <xm:f>CO380=Nedtrekksmenyer!$A$5</xm:f>
            <x14:dxf>
              <font>
                <color theme="1"/>
              </font>
              <fill>
                <patternFill>
                  <bgColor rgb="FF88B0DB"/>
                </patternFill>
              </fill>
            </x14:dxf>
          </x14:cfRule>
          <x14:cfRule type="expression" priority="2031" id="{ACCBB817-7A02-4B1B-9F34-51BB52EC7C0B}">
            <xm:f>CO380=Nedtrekksmenyer!$A$7</xm:f>
            <x14:dxf>
              <font>
                <color theme="1"/>
              </font>
              <fill>
                <patternFill>
                  <bgColor rgb="FFF9DC53"/>
                </patternFill>
              </fill>
            </x14:dxf>
          </x14:cfRule>
          <x14:cfRule type="expression" priority="2035" id="{A0921298-4092-484A-B011-811B4A628342}">
            <xm:f>CO380=Nedtrekksmenyer!$A$6</xm:f>
            <x14:dxf>
              <font>
                <color theme="1"/>
              </font>
              <fill>
                <patternFill>
                  <bgColor rgb="FFF2A04E"/>
                </patternFill>
              </fill>
            </x14:dxf>
          </x14:cfRule>
          <xm:sqref>CW380</xm:sqref>
        </x14:conditionalFormatting>
        <x14:conditionalFormatting xmlns:xm="http://schemas.microsoft.com/office/excel/2006/main">
          <x14:cfRule type="expression" priority="2015" id="{93EA96AA-78C1-41B8-89CD-67BDD30E38AB}">
            <xm:f>CO380=Nedtrekksmenyer!$A$8</xm:f>
            <x14:dxf>
              <font>
                <color rgb="FF4CABA9"/>
              </font>
              <fill>
                <patternFill patternType="gray0625">
                  <fgColor rgb="FF4CABA9"/>
                  <bgColor theme="0"/>
                </patternFill>
              </fill>
            </x14:dxf>
          </x14:cfRule>
          <x14:cfRule type="expression" priority="2018" id="{A3C59A32-5683-41AA-A9C6-C92DBC2F9478}">
            <xm:f>CO380=Nedtrekksmenyer!$A$4</xm:f>
            <x14:dxf>
              <font>
                <color theme="1"/>
              </font>
              <fill>
                <patternFill>
                  <bgColor rgb="FFCDDC5C"/>
                </patternFill>
              </fill>
            </x14:dxf>
          </x14:cfRule>
          <x14:cfRule type="expression" priority="2022" id="{8D12DE6D-0786-4D91-BAA6-003ECD6AB4A8}">
            <xm:f>CO380=Nedtrekksmenyer!$A$3</xm:f>
            <x14:dxf>
              <font>
                <color theme="1"/>
              </font>
              <fill>
                <patternFill>
                  <bgColor rgb="FFD78DC0"/>
                </patternFill>
              </fill>
            </x14:dxf>
          </x14:cfRule>
          <x14:cfRule type="expression" priority="2026" id="{1CACD700-50DD-44CB-B986-DE200A10E1EB}">
            <xm:f>CO380=Nedtrekksmenyer!$A$5</xm:f>
            <x14:dxf>
              <font>
                <color theme="1"/>
              </font>
              <fill>
                <patternFill>
                  <bgColor rgb="FF88B0DB"/>
                </patternFill>
              </fill>
            </x14:dxf>
          </x14:cfRule>
          <x14:cfRule type="expression" priority="2030" id="{166DD5F6-1A76-4BCC-97E9-2F96EB302D97}">
            <xm:f>CO380=Nedtrekksmenyer!$A$7</xm:f>
            <x14:dxf>
              <font>
                <color theme="1"/>
              </font>
              <fill>
                <patternFill>
                  <bgColor rgb="FFF9DC53"/>
                </patternFill>
              </fill>
            </x14:dxf>
          </x14:cfRule>
          <x14:cfRule type="expression" priority="2034" id="{BB2D40DF-8D89-4591-97B6-FDA34FC85910}">
            <xm:f>CO380=Nedtrekksmenyer!$A$6</xm:f>
            <x14:dxf>
              <font>
                <color theme="1"/>
              </font>
              <fill>
                <patternFill>
                  <bgColor rgb="FFF2A04E"/>
                </patternFill>
              </fill>
            </x14:dxf>
          </x14:cfRule>
          <xm:sqref>CO397</xm:sqref>
        </x14:conditionalFormatting>
        <x14:conditionalFormatting xmlns:xm="http://schemas.microsoft.com/office/excel/2006/main">
          <x14:cfRule type="expression" priority="2011" id="{7611F177-782A-4D78-868D-BFF4539E4942}">
            <xm:f>CO380=Nedtrekksmenyer!$A$8</xm:f>
            <x14:dxf>
              <font>
                <color rgb="FF4CABA9"/>
              </font>
              <fill>
                <patternFill patternType="gray0625">
                  <fgColor rgb="FF4CABA9"/>
                  <bgColor theme="0"/>
                </patternFill>
              </fill>
            </x14:dxf>
          </x14:cfRule>
          <x14:cfRule type="expression" priority="2039" id="{D40F76E4-5C31-44CA-82CD-0023F892E418}">
            <xm:f>CO380=Nedtrekksmenyer!$A$6</xm:f>
            <x14:dxf>
              <font>
                <color theme="1"/>
              </font>
              <fill>
                <patternFill>
                  <bgColor rgb="FFF2A04E"/>
                </patternFill>
              </fill>
            </x14:dxf>
          </x14:cfRule>
          <x14:cfRule type="expression" priority="2040" id="{6DA142CC-6EE0-4B31-B7FB-E97F12524002}">
            <xm:f>CO380=Nedtrekksmenyer!$A$7</xm:f>
            <x14:dxf>
              <font>
                <color theme="1"/>
              </font>
              <fill>
                <patternFill>
                  <bgColor rgb="FFF9DC53"/>
                </patternFill>
              </fill>
            </x14:dxf>
          </x14:cfRule>
          <x14:cfRule type="expression" priority="2041" id="{0C00C85B-FF97-4960-ACBC-01366D5694D8}">
            <xm:f>CO380=Nedtrekksmenyer!$A$5</xm:f>
            <x14:dxf>
              <font>
                <color theme="1"/>
              </font>
              <fill>
                <patternFill>
                  <bgColor rgb="FF88B0DB"/>
                </patternFill>
              </fill>
            </x14:dxf>
          </x14:cfRule>
          <x14:cfRule type="expression" priority="2042" id="{94FCF081-E2AD-4CBE-AABB-DD56A59FDD49}">
            <xm:f>CO380=Nedtrekksmenyer!$A$3</xm:f>
            <x14:dxf>
              <font>
                <color theme="1"/>
              </font>
              <fill>
                <patternFill>
                  <bgColor rgb="FFD78DC0"/>
                </patternFill>
              </fill>
            </x14:dxf>
          </x14:cfRule>
          <x14:cfRule type="expression" priority="2043" id="{56C5485E-F89D-400D-9131-855C416DFD38}">
            <xm:f>CO380=Nedtrekksmenyer!$A$4</xm:f>
            <x14:dxf>
              <font>
                <color theme="1"/>
              </font>
              <fill>
                <patternFill>
                  <bgColor rgb="FFCDDC5C"/>
                </patternFill>
              </fill>
            </x14:dxf>
          </x14:cfRule>
          <xm:sqref>CN380</xm:sqref>
        </x14:conditionalFormatting>
        <x14:conditionalFormatting xmlns:xm="http://schemas.microsoft.com/office/excel/2006/main">
          <x14:cfRule type="expression" priority="2007" id="{5F6C468C-7F6E-42FE-A7B6-AEF495509AF6}">
            <xm:f>NOT(CO380=Nedtrekksmenyer!$A$2)</xm:f>
            <x14:dxf>
              <font>
                <color theme="1"/>
              </font>
            </x14:dxf>
          </x14:cfRule>
          <xm:sqref>CO395</xm:sqref>
        </x14:conditionalFormatting>
        <x14:conditionalFormatting xmlns:xm="http://schemas.microsoft.com/office/excel/2006/main">
          <x14:cfRule type="expression" priority="2010" id="{165AD9F5-AC4D-4A59-A06B-08214596E88A}">
            <xm:f>NOT(CO380=Nedtrekksmenyer!$A$2)</xm:f>
            <x14:dxf>
              <font>
                <color theme="1"/>
              </font>
            </x14:dxf>
          </x14:cfRule>
          <xm:sqref>CP392</xm:sqref>
        </x14:conditionalFormatting>
        <x14:conditionalFormatting xmlns:xm="http://schemas.microsoft.com/office/excel/2006/main">
          <x14:cfRule type="expression" priority="2009" id="{66CB21FB-8064-4B98-BBF9-D41485387382}">
            <xm:f>NOT(CO380=Nedtrekksmenyer!$A$2)</xm:f>
            <x14:dxf>
              <font>
                <color theme="1"/>
              </font>
            </x14:dxf>
          </x14:cfRule>
          <xm:sqref>CQ392</xm:sqref>
        </x14:conditionalFormatting>
        <x14:conditionalFormatting xmlns:xm="http://schemas.microsoft.com/office/excel/2006/main">
          <x14:cfRule type="expression" priority="2008" id="{D1899FC8-6269-45B4-8769-646CBC2C7C4E}">
            <xm:f>NOT(CO380=Nedtrekksmenyer!$A$2)</xm:f>
            <x14:dxf>
              <font>
                <color theme="1"/>
              </font>
            </x14:dxf>
          </x14:cfRule>
          <xm:sqref>CR392</xm:sqref>
        </x14:conditionalFormatting>
        <x14:conditionalFormatting xmlns:xm="http://schemas.microsoft.com/office/excel/2006/main">
          <x14:cfRule type="expression" priority="2005" id="{A4C50104-7464-4EFB-BBFE-1185072A3AE0}">
            <xm:f>NOT(CO380=Nedtrekksmenyer!$A$2)</xm:f>
            <x14:dxf>
              <font>
                <color theme="1"/>
              </font>
            </x14:dxf>
          </x14:cfRule>
          <xm:sqref>CQ395</xm:sqref>
        </x14:conditionalFormatting>
        <x14:conditionalFormatting xmlns:xm="http://schemas.microsoft.com/office/excel/2006/main">
          <x14:cfRule type="expression" priority="2006" id="{939AB136-C575-43C5-8131-486160D2F677}">
            <xm:f>NOT(CO380=Nedtrekksmenyer!$A$2)</xm:f>
            <x14:dxf>
              <font>
                <color theme="1"/>
              </font>
            </x14:dxf>
          </x14:cfRule>
          <xm:sqref>CO392</xm:sqref>
        </x14:conditionalFormatting>
        <x14:conditionalFormatting xmlns:xm="http://schemas.microsoft.com/office/excel/2006/main">
          <x14:cfRule type="expression" priority="2038" id="{2910E79A-FF4D-44B2-8C1E-1CACDC953BAF}">
            <xm:f>NOT(CO380=Nedtrekksmenyer!$A$2)</xm:f>
            <x14:dxf>
              <font>
                <color theme="1"/>
              </font>
            </x14:dxf>
          </x14:cfRule>
          <xm:sqref>CS395</xm:sqref>
        </x14:conditionalFormatting>
        <x14:conditionalFormatting xmlns:xm="http://schemas.microsoft.com/office/excel/2006/main">
          <x14:cfRule type="expression" priority="2004" id="{E2FF44EB-F8F9-4F84-AC26-3EA187C0D302}">
            <xm:f>NOT(CO380=Nedtrekksmenyer!$A$2)</xm:f>
            <x14:dxf>
              <font>
                <color theme="1"/>
              </font>
            </x14:dxf>
          </x14:cfRule>
          <xm:sqref>CU395</xm:sqref>
        </x14:conditionalFormatting>
        <x14:conditionalFormatting xmlns:xm="http://schemas.microsoft.com/office/excel/2006/main">
          <x14:cfRule type="expression" priority="2003" id="{37E7776A-F008-496D-8CE5-A512801ADD88}">
            <xm:f>NOT(CO380=Nedtrekksmenyer!$A$2)</xm:f>
            <x14:dxf>
              <font>
                <color theme="1"/>
              </font>
            </x14:dxf>
          </x14:cfRule>
          <xm:sqref>CO382</xm:sqref>
        </x14:conditionalFormatting>
        <x14:conditionalFormatting xmlns:xm="http://schemas.microsoft.com/office/excel/2006/main">
          <x14:cfRule type="expression" priority="1961" id="{951F706B-5835-46BB-A3F0-11163CBB0CBE}">
            <xm:f>DK380=Nedtrekksmenyer!$A$8</xm:f>
            <x14:dxf>
              <font>
                <color rgb="FF306C6B"/>
              </font>
              <fill>
                <patternFill patternType="gray0625">
                  <fgColor rgb="FF4CABA9"/>
                  <bgColor theme="0"/>
                </patternFill>
              </fill>
            </x14:dxf>
          </x14:cfRule>
          <xm:sqref>DK380</xm:sqref>
        </x14:conditionalFormatting>
        <x14:conditionalFormatting xmlns:xm="http://schemas.microsoft.com/office/excel/2006/main">
          <x14:cfRule type="expression" priority="1962" id="{521458F5-56FE-4F38-890D-F1C3DC9612BA}">
            <xm:f>DK380=Nedtrekksmenyer!$A$8</xm:f>
            <x14:dxf>
              <font>
                <color rgb="FF306C6B"/>
              </font>
              <fill>
                <patternFill patternType="gray0625">
                  <fgColor rgb="FF4CABA9"/>
                  <bgColor theme="0"/>
                </patternFill>
              </fill>
            </x14:dxf>
          </x14:cfRule>
          <xm:sqref>DN380</xm:sqref>
        </x14:conditionalFormatting>
        <x14:conditionalFormatting xmlns:xm="http://schemas.microsoft.com/office/excel/2006/main">
          <x14:cfRule type="expression" priority="1970" id="{792E1C2B-A3ED-444F-981B-286DC36F7F16}">
            <xm:f>DK380=Nedtrekksmenyer!$A$4</xm:f>
            <x14:dxf>
              <font>
                <color theme="1"/>
              </font>
              <fill>
                <patternFill>
                  <bgColor rgb="FFCDDC5C"/>
                </patternFill>
              </fill>
            </x14:dxf>
          </x14:cfRule>
          <x14:cfRule type="expression" priority="1974" id="{F01E55B6-D700-4AE2-B4FF-77755620A3F3}">
            <xm:f>DK380=Nedtrekksmenyer!$A$3</xm:f>
            <x14:dxf>
              <font>
                <color theme="1"/>
              </font>
              <fill>
                <patternFill>
                  <bgColor rgb="FFD78DC0"/>
                </patternFill>
              </fill>
            </x14:dxf>
          </x14:cfRule>
          <x14:cfRule type="expression" priority="1978" id="{447FE2A7-67F2-4BD5-AA58-9695BF031BC9}">
            <xm:f>DK380=Nedtrekksmenyer!$A$5</xm:f>
            <x14:dxf>
              <font>
                <color theme="1"/>
              </font>
              <fill>
                <patternFill>
                  <bgColor rgb="FF88B0DB"/>
                </patternFill>
              </fill>
            </x14:dxf>
          </x14:cfRule>
          <x14:cfRule type="expression" priority="1982" id="{F3EEDB58-DF19-4153-B48C-8C4E1507DE2E}">
            <xm:f>DK380=Nedtrekksmenyer!$A$7</xm:f>
            <x14:dxf>
              <font>
                <color theme="1"/>
              </font>
              <fill>
                <patternFill>
                  <bgColor rgb="FFF9DC53"/>
                </patternFill>
              </fill>
            </x14:dxf>
          </x14:cfRule>
          <x14:cfRule type="expression" priority="1986" id="{EE32377B-9751-4310-B8C7-BCDCA55071EF}">
            <xm:f>DK380=Nedtrekksmenyer!$A$6</xm:f>
            <x14:dxf>
              <font>
                <color theme="1"/>
              </font>
              <fill>
                <patternFill>
                  <bgColor rgb="FFF2A04E"/>
                </patternFill>
              </fill>
            </x14:dxf>
          </x14:cfRule>
          <xm:sqref>DK380</xm:sqref>
        </x14:conditionalFormatting>
        <x14:conditionalFormatting xmlns:xm="http://schemas.microsoft.com/office/excel/2006/main">
          <x14:cfRule type="expression" priority="1969" id="{691593BA-A9A6-41D5-B489-74F537B97B22}">
            <xm:f>DK380=Nedtrekksmenyer!$A$4</xm:f>
            <x14:dxf>
              <font>
                <color theme="1"/>
              </font>
              <fill>
                <patternFill>
                  <bgColor rgb="FFCDDC5C"/>
                </patternFill>
              </fill>
            </x14:dxf>
          </x14:cfRule>
          <x14:cfRule type="expression" priority="1973" id="{9036C6BC-A008-41FB-AC2B-CEABE2CB26C6}">
            <xm:f>DK380=Nedtrekksmenyer!$A$3</xm:f>
            <x14:dxf>
              <font>
                <color theme="1"/>
              </font>
              <fill>
                <patternFill>
                  <bgColor rgb="FFD78DC0"/>
                </patternFill>
              </fill>
            </x14:dxf>
          </x14:cfRule>
          <x14:cfRule type="expression" priority="1977" id="{7A42E052-C625-4036-9515-E1155292886A}">
            <xm:f>DK380=Nedtrekksmenyer!$A$5</xm:f>
            <x14:dxf>
              <font>
                <color theme="1"/>
              </font>
              <fill>
                <patternFill>
                  <bgColor rgb="FF88B0DB"/>
                </patternFill>
              </fill>
            </x14:dxf>
          </x14:cfRule>
          <x14:cfRule type="expression" priority="1981" id="{A56A78D7-EB6A-45D1-9CA8-A766D37D14CD}">
            <xm:f>DK380=Nedtrekksmenyer!$A$7</xm:f>
            <x14:dxf>
              <font>
                <color theme="1"/>
              </font>
              <fill>
                <patternFill>
                  <bgColor rgb="FFF9DC53"/>
                </patternFill>
              </fill>
            </x14:dxf>
          </x14:cfRule>
          <x14:cfRule type="expression" priority="1985" id="{A93F9DD0-7FD4-449A-96BE-A538B93E7649}">
            <xm:f>DK380=Nedtrekksmenyer!$A$6</xm:f>
            <x14:dxf>
              <font>
                <color theme="1"/>
              </font>
              <fill>
                <patternFill>
                  <bgColor rgb="FFF2A04E"/>
                </patternFill>
              </fill>
            </x14:dxf>
          </x14:cfRule>
          <xm:sqref>DN380</xm:sqref>
        </x14:conditionalFormatting>
        <x14:conditionalFormatting xmlns:xm="http://schemas.microsoft.com/office/excel/2006/main">
          <x14:cfRule type="expression" priority="1963" id="{A5A6B2E8-17A8-451A-95DD-0004E4EEC3D3}">
            <xm:f>DK380=Nedtrekksmenyer!$A$8</xm:f>
            <x14:dxf>
              <font>
                <color rgb="FF4CABA9"/>
              </font>
              <fill>
                <patternFill patternType="gray0625">
                  <fgColor rgb="FF4CABA9"/>
                  <bgColor theme="0"/>
                </patternFill>
              </fill>
            </x14:dxf>
          </x14:cfRule>
          <x14:cfRule type="expression" priority="1968" id="{79455615-860C-4498-BA0A-36F6EF2C75C9}">
            <xm:f>DK380=Nedtrekksmenyer!$A$4</xm:f>
            <x14:dxf>
              <font>
                <color theme="1"/>
              </font>
              <fill>
                <patternFill>
                  <bgColor rgb="FFCDDC5C"/>
                </patternFill>
              </fill>
            </x14:dxf>
          </x14:cfRule>
          <x14:cfRule type="expression" priority="1972" id="{8D7861EA-F640-41BE-823F-78C1DE888050}">
            <xm:f>DK380=Nedtrekksmenyer!$A$3</xm:f>
            <x14:dxf>
              <font>
                <color theme="1"/>
              </font>
              <fill>
                <patternFill>
                  <bgColor rgb="FFD78DC0"/>
                </patternFill>
              </fill>
            </x14:dxf>
          </x14:cfRule>
          <x14:cfRule type="expression" priority="1976" id="{033FD830-682C-433C-918A-B53B532DCC30}">
            <xm:f>DK380=Nedtrekksmenyer!$A$5</xm:f>
            <x14:dxf>
              <font>
                <color theme="1"/>
              </font>
              <fill>
                <patternFill>
                  <bgColor rgb="FF88B0DB"/>
                </patternFill>
              </fill>
            </x14:dxf>
          </x14:cfRule>
          <x14:cfRule type="expression" priority="1980" id="{945D80D2-4F62-4C49-AFB7-DFD9F24310DF}">
            <xm:f>DK380=Nedtrekksmenyer!$A$7</xm:f>
            <x14:dxf>
              <font>
                <color theme="1"/>
              </font>
              <fill>
                <patternFill>
                  <bgColor rgb="FFF9DC53"/>
                </patternFill>
              </fill>
            </x14:dxf>
          </x14:cfRule>
          <x14:cfRule type="expression" priority="1984" id="{29F47DB3-F1F2-4CE4-942B-669133F6E568}">
            <xm:f>DK380=Nedtrekksmenyer!$A$6</xm:f>
            <x14:dxf>
              <font>
                <color theme="1"/>
              </font>
              <fill>
                <patternFill>
                  <bgColor rgb="FFF2A04E"/>
                </patternFill>
              </fill>
            </x14:dxf>
          </x14:cfRule>
          <xm:sqref>DS380</xm:sqref>
        </x14:conditionalFormatting>
        <x14:conditionalFormatting xmlns:xm="http://schemas.microsoft.com/office/excel/2006/main">
          <x14:cfRule type="expression" priority="1964" id="{53D3DCA7-9CD1-4780-A7F5-6B87627576AF}">
            <xm:f>DK380=Nedtrekksmenyer!$A$8</xm:f>
            <x14:dxf>
              <font>
                <color rgb="FF4CABA9"/>
              </font>
              <fill>
                <patternFill patternType="gray0625">
                  <fgColor rgb="FF4CABA9"/>
                  <bgColor theme="0"/>
                </patternFill>
              </fill>
            </x14:dxf>
          </x14:cfRule>
          <x14:cfRule type="expression" priority="1967" id="{AA3C9A12-4204-48ED-8600-0746D965AAC2}">
            <xm:f>DK380=Nedtrekksmenyer!$A$4</xm:f>
            <x14:dxf>
              <font>
                <color theme="1"/>
              </font>
              <fill>
                <patternFill>
                  <bgColor rgb="FFCDDC5C"/>
                </patternFill>
              </fill>
            </x14:dxf>
          </x14:cfRule>
          <x14:cfRule type="expression" priority="1971" id="{0BAE646C-387E-47B5-8F7F-A80E7278B396}">
            <xm:f>DK380=Nedtrekksmenyer!$A$3</xm:f>
            <x14:dxf>
              <font>
                <color theme="1"/>
              </font>
              <fill>
                <patternFill>
                  <bgColor rgb="FFD78DC0"/>
                </patternFill>
              </fill>
            </x14:dxf>
          </x14:cfRule>
          <x14:cfRule type="expression" priority="1975" id="{23E27CAD-D6E6-4485-A946-A6D27F0DD4E1}">
            <xm:f>DK380=Nedtrekksmenyer!$A$5</xm:f>
            <x14:dxf>
              <font>
                <color theme="1"/>
              </font>
              <fill>
                <patternFill>
                  <bgColor rgb="FF88B0DB"/>
                </patternFill>
              </fill>
            </x14:dxf>
          </x14:cfRule>
          <x14:cfRule type="expression" priority="1979" id="{6C8E1A1D-FD05-407A-B088-A830EB320A9F}">
            <xm:f>DK380=Nedtrekksmenyer!$A$7</xm:f>
            <x14:dxf>
              <font>
                <color theme="1"/>
              </font>
              <fill>
                <patternFill>
                  <bgColor rgb="FFF9DC53"/>
                </patternFill>
              </fill>
            </x14:dxf>
          </x14:cfRule>
          <x14:cfRule type="expression" priority="1983" id="{5F7A87AC-742C-4DA7-8579-1338C30E2177}">
            <xm:f>DK380=Nedtrekksmenyer!$A$6</xm:f>
            <x14:dxf>
              <font>
                <color theme="1"/>
              </font>
              <fill>
                <patternFill>
                  <bgColor rgb="FFF2A04E"/>
                </patternFill>
              </fill>
            </x14:dxf>
          </x14:cfRule>
          <xm:sqref>DK397</xm:sqref>
        </x14:conditionalFormatting>
        <x14:conditionalFormatting xmlns:xm="http://schemas.microsoft.com/office/excel/2006/main">
          <x14:cfRule type="expression" priority="1960" id="{9E509438-7A4F-4484-A3F6-C30C54757340}">
            <xm:f>DK380=Nedtrekksmenyer!$A$8</xm:f>
            <x14:dxf>
              <font>
                <color rgb="FF4CABA9"/>
              </font>
              <fill>
                <patternFill patternType="gray0625">
                  <fgColor rgb="FF4CABA9"/>
                  <bgColor theme="0"/>
                </patternFill>
              </fill>
            </x14:dxf>
          </x14:cfRule>
          <x14:cfRule type="expression" priority="1988" id="{18A5C0B7-7CF7-483E-8C38-0EECEE4F0F16}">
            <xm:f>DK380=Nedtrekksmenyer!$A$6</xm:f>
            <x14:dxf>
              <font>
                <color theme="1"/>
              </font>
              <fill>
                <patternFill>
                  <bgColor rgb="FFF2A04E"/>
                </patternFill>
              </fill>
            </x14:dxf>
          </x14:cfRule>
          <x14:cfRule type="expression" priority="1989" id="{9744A0DE-28FA-45F6-BCD4-0EB053BA5A69}">
            <xm:f>DK380=Nedtrekksmenyer!$A$7</xm:f>
            <x14:dxf>
              <font>
                <color theme="1"/>
              </font>
              <fill>
                <patternFill>
                  <bgColor rgb="FFF9DC53"/>
                </patternFill>
              </fill>
            </x14:dxf>
          </x14:cfRule>
          <x14:cfRule type="expression" priority="1990" id="{DBC9E8AC-429D-4491-B76E-34265158B52A}">
            <xm:f>DK380=Nedtrekksmenyer!$A$5</xm:f>
            <x14:dxf>
              <font>
                <color theme="1"/>
              </font>
              <fill>
                <patternFill>
                  <bgColor rgb="FF88B0DB"/>
                </patternFill>
              </fill>
            </x14:dxf>
          </x14:cfRule>
          <x14:cfRule type="expression" priority="1991" id="{D3C35060-C49D-46B4-93FB-AD98230EDC79}">
            <xm:f>DK380=Nedtrekksmenyer!$A$3</xm:f>
            <x14:dxf>
              <font>
                <color theme="1"/>
              </font>
              <fill>
                <patternFill>
                  <bgColor rgb="FFD78DC0"/>
                </patternFill>
              </fill>
            </x14:dxf>
          </x14:cfRule>
          <x14:cfRule type="expression" priority="1992" id="{E37BB34E-5791-4D6A-8436-82CD1DED45A7}">
            <xm:f>DK380=Nedtrekksmenyer!$A$4</xm:f>
            <x14:dxf>
              <font>
                <color theme="1"/>
              </font>
              <fill>
                <patternFill>
                  <bgColor rgb="FFCDDC5C"/>
                </patternFill>
              </fill>
            </x14:dxf>
          </x14:cfRule>
          <xm:sqref>DJ380</xm:sqref>
        </x14:conditionalFormatting>
        <x14:conditionalFormatting xmlns:xm="http://schemas.microsoft.com/office/excel/2006/main">
          <x14:cfRule type="expression" priority="1956" id="{448BA1C3-8B15-4BF3-B0D5-F91039C56C42}">
            <xm:f>NOT(DK380=Nedtrekksmenyer!$A$2)</xm:f>
            <x14:dxf>
              <font>
                <color theme="1"/>
              </font>
            </x14:dxf>
          </x14:cfRule>
          <xm:sqref>DK395</xm:sqref>
        </x14:conditionalFormatting>
        <x14:conditionalFormatting xmlns:xm="http://schemas.microsoft.com/office/excel/2006/main">
          <x14:cfRule type="expression" priority="1959" id="{B371D53F-ED34-4CED-AE95-42D0C303B708}">
            <xm:f>NOT(DK380=Nedtrekksmenyer!$A$2)</xm:f>
            <x14:dxf>
              <font>
                <color theme="1"/>
              </font>
            </x14:dxf>
          </x14:cfRule>
          <xm:sqref>DL392</xm:sqref>
        </x14:conditionalFormatting>
        <x14:conditionalFormatting xmlns:xm="http://schemas.microsoft.com/office/excel/2006/main">
          <x14:cfRule type="expression" priority="1958" id="{970C0961-119C-4378-8F75-6369E083CA8D}">
            <xm:f>NOT(DK380=Nedtrekksmenyer!$A$2)</xm:f>
            <x14:dxf>
              <font>
                <color theme="1"/>
              </font>
            </x14:dxf>
          </x14:cfRule>
          <xm:sqref>DM392</xm:sqref>
        </x14:conditionalFormatting>
        <x14:conditionalFormatting xmlns:xm="http://schemas.microsoft.com/office/excel/2006/main">
          <x14:cfRule type="expression" priority="1957" id="{8D27EB62-26CD-4F76-81CA-EC471917446E}">
            <xm:f>NOT(DK380=Nedtrekksmenyer!$A$2)</xm:f>
            <x14:dxf>
              <font>
                <color theme="1"/>
              </font>
            </x14:dxf>
          </x14:cfRule>
          <xm:sqref>DN392</xm:sqref>
        </x14:conditionalFormatting>
        <x14:conditionalFormatting xmlns:xm="http://schemas.microsoft.com/office/excel/2006/main">
          <x14:cfRule type="expression" priority="1954" id="{32986B53-8305-4842-B8CA-8203BE1B23C6}">
            <xm:f>NOT(DK380=Nedtrekksmenyer!$A$2)</xm:f>
            <x14:dxf>
              <font>
                <color theme="1"/>
              </font>
            </x14:dxf>
          </x14:cfRule>
          <xm:sqref>DM395</xm:sqref>
        </x14:conditionalFormatting>
        <x14:conditionalFormatting xmlns:xm="http://schemas.microsoft.com/office/excel/2006/main">
          <x14:cfRule type="expression" priority="1955" id="{16D0C6A1-6ED6-4DBD-A176-0F0D47BB73EC}">
            <xm:f>NOT(DK380=Nedtrekksmenyer!$A$2)</xm:f>
            <x14:dxf>
              <font>
                <color theme="1"/>
              </font>
            </x14:dxf>
          </x14:cfRule>
          <xm:sqref>DK392</xm:sqref>
        </x14:conditionalFormatting>
        <x14:conditionalFormatting xmlns:xm="http://schemas.microsoft.com/office/excel/2006/main">
          <x14:cfRule type="expression" priority="1987" id="{F9B77949-4D22-4B51-8DD4-2FD06FDEB9E4}">
            <xm:f>NOT(DK380=Nedtrekksmenyer!$A$2)</xm:f>
            <x14:dxf>
              <font>
                <color theme="1"/>
              </font>
            </x14:dxf>
          </x14:cfRule>
          <xm:sqref>DO395</xm:sqref>
        </x14:conditionalFormatting>
        <x14:conditionalFormatting xmlns:xm="http://schemas.microsoft.com/office/excel/2006/main">
          <x14:cfRule type="expression" priority="1953" id="{AD817D1C-A88C-4AF5-8264-7D5A0749830D}">
            <xm:f>NOT(DK380=Nedtrekksmenyer!$A$2)</xm:f>
            <x14:dxf>
              <font>
                <color theme="1"/>
              </font>
            </x14:dxf>
          </x14:cfRule>
          <xm:sqref>DQ395</xm:sqref>
        </x14:conditionalFormatting>
        <x14:conditionalFormatting xmlns:xm="http://schemas.microsoft.com/office/excel/2006/main">
          <x14:cfRule type="expression" priority="1952" id="{B1DF2A2D-1C2B-4ACC-9046-8E30F3BA7C40}">
            <xm:f>NOT(DK380=Nedtrekksmenyer!$A$2)</xm:f>
            <x14:dxf>
              <font>
                <color theme="1"/>
              </font>
            </x14:dxf>
          </x14:cfRule>
          <xm:sqref>DK382</xm:sqref>
        </x14:conditionalFormatting>
        <x14:conditionalFormatting xmlns:xm="http://schemas.microsoft.com/office/excel/2006/main">
          <x14:cfRule type="expression" priority="1910" id="{6571B27E-C1F1-4A3A-B173-DF5A32D9E3A0}">
            <xm:f>EG380=Nedtrekksmenyer!$A$8</xm:f>
            <x14:dxf>
              <font>
                <color rgb="FF306C6B"/>
              </font>
              <fill>
                <patternFill patternType="gray0625">
                  <fgColor rgb="FF4CABA9"/>
                  <bgColor theme="0"/>
                </patternFill>
              </fill>
            </x14:dxf>
          </x14:cfRule>
          <xm:sqref>EG380</xm:sqref>
        </x14:conditionalFormatting>
        <x14:conditionalFormatting xmlns:xm="http://schemas.microsoft.com/office/excel/2006/main">
          <x14:cfRule type="expression" priority="1911" id="{F903EFE8-3FC6-4D6D-BA15-FA65E48947EE}">
            <xm:f>EG380=Nedtrekksmenyer!$A$8</xm:f>
            <x14:dxf>
              <font>
                <color rgb="FF306C6B"/>
              </font>
              <fill>
                <patternFill patternType="gray0625">
                  <fgColor rgb="FF4CABA9"/>
                  <bgColor theme="0"/>
                </patternFill>
              </fill>
            </x14:dxf>
          </x14:cfRule>
          <xm:sqref>EJ380</xm:sqref>
        </x14:conditionalFormatting>
        <x14:conditionalFormatting xmlns:xm="http://schemas.microsoft.com/office/excel/2006/main">
          <x14:cfRule type="expression" priority="1919" id="{27BB6E3B-4710-4DD1-A407-2BBABA8D3E1F}">
            <xm:f>EG380=Nedtrekksmenyer!$A$4</xm:f>
            <x14:dxf>
              <font>
                <color theme="1"/>
              </font>
              <fill>
                <patternFill>
                  <bgColor rgb="FFCDDC5C"/>
                </patternFill>
              </fill>
            </x14:dxf>
          </x14:cfRule>
          <x14:cfRule type="expression" priority="1923" id="{6BB78A73-2165-4F76-916F-C08F74A3F1BF}">
            <xm:f>EG380=Nedtrekksmenyer!$A$3</xm:f>
            <x14:dxf>
              <font>
                <color theme="1"/>
              </font>
              <fill>
                <patternFill>
                  <bgColor rgb="FFD78DC0"/>
                </patternFill>
              </fill>
            </x14:dxf>
          </x14:cfRule>
          <x14:cfRule type="expression" priority="1927" id="{D22B00CA-C6E6-42C3-AE8E-23EE67FFE17E}">
            <xm:f>EG380=Nedtrekksmenyer!$A$5</xm:f>
            <x14:dxf>
              <font>
                <color theme="1"/>
              </font>
              <fill>
                <patternFill>
                  <bgColor rgb="FF88B0DB"/>
                </patternFill>
              </fill>
            </x14:dxf>
          </x14:cfRule>
          <x14:cfRule type="expression" priority="1931" id="{132A90D3-1FB1-499E-9FC7-72A4008363FF}">
            <xm:f>EG380=Nedtrekksmenyer!$A$7</xm:f>
            <x14:dxf>
              <font>
                <color theme="1"/>
              </font>
              <fill>
                <patternFill>
                  <bgColor rgb="FFF9DC53"/>
                </patternFill>
              </fill>
            </x14:dxf>
          </x14:cfRule>
          <x14:cfRule type="expression" priority="1935" id="{C8C4F0B1-CB31-4832-9566-B484541E87B0}">
            <xm:f>EG380=Nedtrekksmenyer!$A$6</xm:f>
            <x14:dxf>
              <font>
                <color theme="1"/>
              </font>
              <fill>
                <patternFill>
                  <bgColor rgb="FFF2A04E"/>
                </patternFill>
              </fill>
            </x14:dxf>
          </x14:cfRule>
          <xm:sqref>EG380</xm:sqref>
        </x14:conditionalFormatting>
        <x14:conditionalFormatting xmlns:xm="http://schemas.microsoft.com/office/excel/2006/main">
          <x14:cfRule type="expression" priority="1918" id="{B701D683-53E7-4D49-9044-5E520AEC1BC3}">
            <xm:f>EG380=Nedtrekksmenyer!$A$4</xm:f>
            <x14:dxf>
              <font>
                <color theme="1"/>
              </font>
              <fill>
                <patternFill>
                  <bgColor rgb="FFCDDC5C"/>
                </patternFill>
              </fill>
            </x14:dxf>
          </x14:cfRule>
          <x14:cfRule type="expression" priority="1922" id="{1039AF37-90B6-453B-AF87-A297548E0503}">
            <xm:f>EG380=Nedtrekksmenyer!$A$3</xm:f>
            <x14:dxf>
              <font>
                <color theme="1"/>
              </font>
              <fill>
                <patternFill>
                  <bgColor rgb="FFD78DC0"/>
                </patternFill>
              </fill>
            </x14:dxf>
          </x14:cfRule>
          <x14:cfRule type="expression" priority="1926" id="{6D4698F1-9A58-4CCD-825B-BAFEA9A9B191}">
            <xm:f>EG380=Nedtrekksmenyer!$A$5</xm:f>
            <x14:dxf>
              <font>
                <color theme="1"/>
              </font>
              <fill>
                <patternFill>
                  <bgColor rgb="FF88B0DB"/>
                </patternFill>
              </fill>
            </x14:dxf>
          </x14:cfRule>
          <x14:cfRule type="expression" priority="1930" id="{F2FB516A-F42F-499A-AE56-CF4A7067C992}">
            <xm:f>EG380=Nedtrekksmenyer!$A$7</xm:f>
            <x14:dxf>
              <font>
                <color theme="1"/>
              </font>
              <fill>
                <patternFill>
                  <bgColor rgb="FFF9DC53"/>
                </patternFill>
              </fill>
            </x14:dxf>
          </x14:cfRule>
          <x14:cfRule type="expression" priority="1934" id="{9201BABE-905B-4F62-9FF4-4E6935F6B300}">
            <xm:f>EG380=Nedtrekksmenyer!$A$6</xm:f>
            <x14:dxf>
              <font>
                <color theme="1"/>
              </font>
              <fill>
                <patternFill>
                  <bgColor rgb="FFF2A04E"/>
                </patternFill>
              </fill>
            </x14:dxf>
          </x14:cfRule>
          <xm:sqref>EJ380</xm:sqref>
        </x14:conditionalFormatting>
        <x14:conditionalFormatting xmlns:xm="http://schemas.microsoft.com/office/excel/2006/main">
          <x14:cfRule type="expression" priority="1912" id="{92700128-0837-46D3-A30C-6CC58C029259}">
            <xm:f>EG380=Nedtrekksmenyer!$A$8</xm:f>
            <x14:dxf>
              <font>
                <color rgb="FF4CABA9"/>
              </font>
              <fill>
                <patternFill patternType="gray0625">
                  <fgColor rgb="FF4CABA9"/>
                  <bgColor theme="0"/>
                </patternFill>
              </fill>
            </x14:dxf>
          </x14:cfRule>
          <x14:cfRule type="expression" priority="1917" id="{25EFA9D8-8E10-4EFB-8B0E-8E28D6017D5F}">
            <xm:f>EG380=Nedtrekksmenyer!$A$4</xm:f>
            <x14:dxf>
              <font>
                <color theme="1"/>
              </font>
              <fill>
                <patternFill>
                  <bgColor rgb="FFCDDC5C"/>
                </patternFill>
              </fill>
            </x14:dxf>
          </x14:cfRule>
          <x14:cfRule type="expression" priority="1921" id="{60C0D40E-D4B6-409E-B374-E1D1F9D37701}">
            <xm:f>EG380=Nedtrekksmenyer!$A$3</xm:f>
            <x14:dxf>
              <font>
                <color theme="1"/>
              </font>
              <fill>
                <patternFill>
                  <bgColor rgb="FFD78DC0"/>
                </patternFill>
              </fill>
            </x14:dxf>
          </x14:cfRule>
          <x14:cfRule type="expression" priority="1925" id="{4567277B-E94F-463A-A861-35F15DF4246E}">
            <xm:f>EG380=Nedtrekksmenyer!$A$5</xm:f>
            <x14:dxf>
              <font>
                <color theme="1"/>
              </font>
              <fill>
                <patternFill>
                  <bgColor rgb="FF88B0DB"/>
                </patternFill>
              </fill>
            </x14:dxf>
          </x14:cfRule>
          <x14:cfRule type="expression" priority="1929" id="{33DC7F40-55F0-4873-BE74-6BBA2F250FF0}">
            <xm:f>EG380=Nedtrekksmenyer!$A$7</xm:f>
            <x14:dxf>
              <font>
                <color theme="1"/>
              </font>
              <fill>
                <patternFill>
                  <bgColor rgb="FFF9DC53"/>
                </patternFill>
              </fill>
            </x14:dxf>
          </x14:cfRule>
          <x14:cfRule type="expression" priority="1933" id="{A0160971-942C-4854-9965-112AD8FEF901}">
            <xm:f>EG380=Nedtrekksmenyer!$A$6</xm:f>
            <x14:dxf>
              <font>
                <color theme="1"/>
              </font>
              <fill>
                <patternFill>
                  <bgColor rgb="FFF2A04E"/>
                </patternFill>
              </fill>
            </x14:dxf>
          </x14:cfRule>
          <xm:sqref>EO380</xm:sqref>
        </x14:conditionalFormatting>
        <x14:conditionalFormatting xmlns:xm="http://schemas.microsoft.com/office/excel/2006/main">
          <x14:cfRule type="expression" priority="1913" id="{B1DC794F-104C-4B8C-B142-DFA1F59C59A8}">
            <xm:f>EG380=Nedtrekksmenyer!$A$8</xm:f>
            <x14:dxf>
              <font>
                <color rgb="FF4CABA9"/>
              </font>
              <fill>
                <patternFill patternType="gray0625">
                  <fgColor rgb="FF4CABA9"/>
                  <bgColor theme="0"/>
                </patternFill>
              </fill>
            </x14:dxf>
          </x14:cfRule>
          <x14:cfRule type="expression" priority="1916" id="{DAC9804A-78AD-41D4-99FE-8C870AB6781E}">
            <xm:f>EG380=Nedtrekksmenyer!$A$4</xm:f>
            <x14:dxf>
              <font>
                <color theme="1"/>
              </font>
              <fill>
                <patternFill>
                  <bgColor rgb="FFCDDC5C"/>
                </patternFill>
              </fill>
            </x14:dxf>
          </x14:cfRule>
          <x14:cfRule type="expression" priority="1920" id="{EEEF94DA-0902-4A7E-A107-57BA53D8A7EC}">
            <xm:f>EG380=Nedtrekksmenyer!$A$3</xm:f>
            <x14:dxf>
              <font>
                <color theme="1"/>
              </font>
              <fill>
                <patternFill>
                  <bgColor rgb="FFD78DC0"/>
                </patternFill>
              </fill>
            </x14:dxf>
          </x14:cfRule>
          <x14:cfRule type="expression" priority="1924" id="{A51400D1-D7DE-47AA-AB3B-FF8BB73459D7}">
            <xm:f>EG380=Nedtrekksmenyer!$A$5</xm:f>
            <x14:dxf>
              <font>
                <color theme="1"/>
              </font>
              <fill>
                <patternFill>
                  <bgColor rgb="FF88B0DB"/>
                </patternFill>
              </fill>
            </x14:dxf>
          </x14:cfRule>
          <x14:cfRule type="expression" priority="1928" id="{D8E7D82F-B312-4EEC-8CB9-D4CD8862D715}">
            <xm:f>EG380=Nedtrekksmenyer!$A$7</xm:f>
            <x14:dxf>
              <font>
                <color theme="1"/>
              </font>
              <fill>
                <patternFill>
                  <bgColor rgb="FFF9DC53"/>
                </patternFill>
              </fill>
            </x14:dxf>
          </x14:cfRule>
          <x14:cfRule type="expression" priority="1932" id="{205B70CB-24E5-4287-A1A8-91F78750655D}">
            <xm:f>EG380=Nedtrekksmenyer!$A$6</xm:f>
            <x14:dxf>
              <font>
                <color theme="1"/>
              </font>
              <fill>
                <patternFill>
                  <bgColor rgb="FFF2A04E"/>
                </patternFill>
              </fill>
            </x14:dxf>
          </x14:cfRule>
          <xm:sqref>EG397</xm:sqref>
        </x14:conditionalFormatting>
        <x14:conditionalFormatting xmlns:xm="http://schemas.microsoft.com/office/excel/2006/main">
          <x14:cfRule type="expression" priority="1909" id="{FD189650-F88E-4471-9204-FA7D5C214EA3}">
            <xm:f>EG380=Nedtrekksmenyer!$A$8</xm:f>
            <x14:dxf>
              <font>
                <color rgb="FF4CABA9"/>
              </font>
              <fill>
                <patternFill patternType="gray0625">
                  <fgColor rgb="FF4CABA9"/>
                  <bgColor theme="0"/>
                </patternFill>
              </fill>
            </x14:dxf>
          </x14:cfRule>
          <x14:cfRule type="expression" priority="1937" id="{AC3090AA-AD95-44B0-8EB8-EA2D1DEBC4F9}">
            <xm:f>EG380=Nedtrekksmenyer!$A$6</xm:f>
            <x14:dxf>
              <font>
                <color theme="1"/>
              </font>
              <fill>
                <patternFill>
                  <bgColor rgb="FFF2A04E"/>
                </patternFill>
              </fill>
            </x14:dxf>
          </x14:cfRule>
          <x14:cfRule type="expression" priority="1938" id="{4F21FCB3-79DA-41A9-BEEC-CAD493B24817}">
            <xm:f>EG380=Nedtrekksmenyer!$A$7</xm:f>
            <x14:dxf>
              <font>
                <color theme="1"/>
              </font>
              <fill>
                <patternFill>
                  <bgColor rgb="FFF9DC53"/>
                </patternFill>
              </fill>
            </x14:dxf>
          </x14:cfRule>
          <x14:cfRule type="expression" priority="1939" id="{A6F80D23-27AF-4979-984F-AA9060B45888}">
            <xm:f>EG380=Nedtrekksmenyer!$A$5</xm:f>
            <x14:dxf>
              <font>
                <color theme="1"/>
              </font>
              <fill>
                <patternFill>
                  <bgColor rgb="FF88B0DB"/>
                </patternFill>
              </fill>
            </x14:dxf>
          </x14:cfRule>
          <x14:cfRule type="expression" priority="1940" id="{50C9D776-9C81-4870-8757-ED5EE9306959}">
            <xm:f>EG380=Nedtrekksmenyer!$A$3</xm:f>
            <x14:dxf>
              <font>
                <color theme="1"/>
              </font>
              <fill>
                <patternFill>
                  <bgColor rgb="FFD78DC0"/>
                </patternFill>
              </fill>
            </x14:dxf>
          </x14:cfRule>
          <x14:cfRule type="expression" priority="1941" id="{D3212AAF-780D-4234-A010-148F36386FE9}">
            <xm:f>EG380=Nedtrekksmenyer!$A$4</xm:f>
            <x14:dxf>
              <font>
                <color theme="1"/>
              </font>
              <fill>
                <patternFill>
                  <bgColor rgb="FFCDDC5C"/>
                </patternFill>
              </fill>
            </x14:dxf>
          </x14:cfRule>
          <xm:sqref>EF380</xm:sqref>
        </x14:conditionalFormatting>
        <x14:conditionalFormatting xmlns:xm="http://schemas.microsoft.com/office/excel/2006/main">
          <x14:cfRule type="expression" priority="1905" id="{67C466A5-2620-4A1E-953F-13DBA1B4B130}">
            <xm:f>NOT(EG380=Nedtrekksmenyer!$A$2)</xm:f>
            <x14:dxf>
              <font>
                <color theme="1"/>
              </font>
            </x14:dxf>
          </x14:cfRule>
          <xm:sqref>EG395</xm:sqref>
        </x14:conditionalFormatting>
        <x14:conditionalFormatting xmlns:xm="http://schemas.microsoft.com/office/excel/2006/main">
          <x14:cfRule type="expression" priority="1908" id="{F8A97BD4-F65B-4F6A-B804-34D384FC94C1}">
            <xm:f>NOT(EG380=Nedtrekksmenyer!$A$2)</xm:f>
            <x14:dxf>
              <font>
                <color theme="1"/>
              </font>
            </x14:dxf>
          </x14:cfRule>
          <xm:sqref>EH392</xm:sqref>
        </x14:conditionalFormatting>
        <x14:conditionalFormatting xmlns:xm="http://schemas.microsoft.com/office/excel/2006/main">
          <x14:cfRule type="expression" priority="1907" id="{EFF9F362-4454-4E81-B674-6D5D7311DA15}">
            <xm:f>NOT(EG380=Nedtrekksmenyer!$A$2)</xm:f>
            <x14:dxf>
              <font>
                <color theme="1"/>
              </font>
            </x14:dxf>
          </x14:cfRule>
          <xm:sqref>EI392</xm:sqref>
        </x14:conditionalFormatting>
        <x14:conditionalFormatting xmlns:xm="http://schemas.microsoft.com/office/excel/2006/main">
          <x14:cfRule type="expression" priority="1906" id="{61D6AF6E-9C16-4B35-8621-BF6DD5688CC5}">
            <xm:f>NOT(EG380=Nedtrekksmenyer!$A$2)</xm:f>
            <x14:dxf>
              <font>
                <color theme="1"/>
              </font>
            </x14:dxf>
          </x14:cfRule>
          <xm:sqref>EJ392</xm:sqref>
        </x14:conditionalFormatting>
        <x14:conditionalFormatting xmlns:xm="http://schemas.microsoft.com/office/excel/2006/main">
          <x14:cfRule type="expression" priority="1903" id="{AB1EB633-54A0-4729-B57E-0A81ED73BBA7}">
            <xm:f>NOT(EG380=Nedtrekksmenyer!$A$2)</xm:f>
            <x14:dxf>
              <font>
                <color theme="1"/>
              </font>
            </x14:dxf>
          </x14:cfRule>
          <xm:sqref>EI395</xm:sqref>
        </x14:conditionalFormatting>
        <x14:conditionalFormatting xmlns:xm="http://schemas.microsoft.com/office/excel/2006/main">
          <x14:cfRule type="expression" priority="1904" id="{877D0E9F-3607-43FA-AFAD-2DB75F0B529B}">
            <xm:f>NOT(EG380=Nedtrekksm